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2.xml" ContentType="application/vnd.openxmlformats-officedocument.spreadsheetml.pivot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ables/table9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/>
  <mc:AlternateContent xmlns:mc="http://schemas.openxmlformats.org/markup-compatibility/2006">
    <mc:Choice Requires="x15">
      <x15ac:absPath xmlns:x15ac="http://schemas.microsoft.com/office/spreadsheetml/2010/11/ac" url="C:\Users\fakhrehosseini\Desktop\Felezat\سرب و روی\فاسمین\"/>
    </mc:Choice>
  </mc:AlternateContent>
  <xr:revisionPtr revIDLastSave="0" documentId="13_ncr:1_{F576BB89-6E06-4148-8277-7AD27098FD1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معرفی" sheetId="4" r:id="rId1"/>
    <sheet name="صورت سود و زیان" sheetId="1" r:id="rId2"/>
    <sheet name="مفروصات" sheetId="3" r:id="rId3"/>
    <sheet name="بورس کالا" sheetId="18" r:id="rId4"/>
    <sheet name="نرخ روی و سرب" sheetId="14" r:id="rId5"/>
    <sheet name="ماهانه" sheetId="20" r:id="rId6"/>
    <sheet name="انگوران" sheetId="21" r:id="rId7"/>
  </sheets>
  <definedNames>
    <definedName name="ExternalData_1" localSheetId="4" hidden="1">'نرخ روی و سرب'!$AO$2:$BU$2930</definedName>
    <definedName name="Table3new">Table3[#All]</definedName>
  </definedNames>
  <calcPr calcId="191029"/>
  <pivotCaches>
    <pivotCache cacheId="3" r:id="rId8"/>
    <pivotCache cacheId="5" r:id="rId9"/>
    <pivotCache cacheId="17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6" i="3" l="1"/>
  <c r="E15" i="3"/>
  <c r="M95" i="1"/>
  <c r="X72" i="1"/>
  <c r="K162" i="1" s="1"/>
  <c r="X62" i="1"/>
  <c r="W65" i="1"/>
  <c r="X60" i="1"/>
  <c r="L94" i="1"/>
  <c r="Y76" i="1"/>
  <c r="Z76" i="1" s="1"/>
  <c r="R1" i="3"/>
  <c r="K256" i="1"/>
  <c r="P254" i="1"/>
  <c r="O255" i="1"/>
  <c r="P256" i="1"/>
  <c r="K262" i="1"/>
  <c r="K264" i="1"/>
  <c r="Y66" i="1"/>
  <c r="K18" i="1"/>
  <c r="N4" i="1" s="1"/>
  <c r="K22" i="1"/>
  <c r="N8" i="1" s="1"/>
  <c r="M8" i="1"/>
  <c r="L8" i="1"/>
  <c r="M6" i="1"/>
  <c r="L6" i="1"/>
  <c r="L26" i="1"/>
  <c r="K28" i="1"/>
  <c r="K190" i="1"/>
  <c r="K257" i="1"/>
  <c r="L270" i="1"/>
  <c r="K270" i="1"/>
  <c r="X80" i="1"/>
  <c r="X74" i="1" s="1"/>
  <c r="Z80" i="1"/>
  <c r="D221" i="1"/>
  <c r="E221" i="1"/>
  <c r="F221" i="1"/>
  <c r="G221" i="1"/>
  <c r="H221" i="1"/>
  <c r="I221" i="1"/>
  <c r="D222" i="1"/>
  <c r="E222" i="1"/>
  <c r="F222" i="1"/>
  <c r="G222" i="1"/>
  <c r="H222" i="1"/>
  <c r="I222" i="1"/>
  <c r="D223" i="1"/>
  <c r="E223" i="1"/>
  <c r="F223" i="1"/>
  <c r="G223" i="1"/>
  <c r="H223" i="1"/>
  <c r="I223" i="1"/>
  <c r="D224" i="1"/>
  <c r="E224" i="1"/>
  <c r="F224" i="1"/>
  <c r="G224" i="1"/>
  <c r="H224" i="1"/>
  <c r="I224" i="1"/>
  <c r="D225" i="1"/>
  <c r="E225" i="1"/>
  <c r="F225" i="1"/>
  <c r="G225" i="1"/>
  <c r="H225" i="1"/>
  <c r="I225" i="1"/>
  <c r="N258" i="1"/>
  <c r="D252" i="1"/>
  <c r="E252" i="1"/>
  <c r="F252" i="1"/>
  <c r="G252" i="1"/>
  <c r="H252" i="1"/>
  <c r="I252" i="1"/>
  <c r="J252" i="1"/>
  <c r="N9" i="1"/>
  <c r="N10" i="1"/>
  <c r="L33" i="1"/>
  <c r="H296" i="1"/>
  <c r="N5" i="1"/>
  <c r="N6" i="1"/>
  <c r="N7" i="1"/>
  <c r="N11" i="1"/>
  <c r="N12" i="1"/>
  <c r="N13" i="1"/>
  <c r="K14" i="1"/>
  <c r="P17" i="1"/>
  <c r="P16" i="1"/>
  <c r="O16" i="1"/>
  <c r="AC79" i="1"/>
  <c r="L12" i="1"/>
  <c r="M12" i="1" s="1"/>
  <c r="F16" i="3" l="1"/>
  <c r="F15" i="3"/>
  <c r="M14" i="1" s="1"/>
  <c r="N14" i="1"/>
  <c r="L14" i="1"/>
  <c r="K213" i="1"/>
  <c r="M4" i="1"/>
  <c r="M270" i="1"/>
  <c r="X3" i="21"/>
  <c r="X2" i="21"/>
  <c r="X4" i="21" s="1"/>
  <c r="O874" i="21"/>
  <c r="O875" i="21"/>
  <c r="O876" i="21"/>
  <c r="O877" i="21"/>
  <c r="O878" i="21"/>
  <c r="O879" i="21"/>
  <c r="O880" i="21"/>
  <c r="O881" i="21"/>
  <c r="O882" i="21"/>
  <c r="O883" i="21"/>
  <c r="O884" i="21"/>
  <c r="O885" i="21"/>
  <c r="O886" i="21"/>
  <c r="O887" i="21"/>
  <c r="O888" i="21"/>
  <c r="O889" i="21"/>
  <c r="O890" i="21"/>
  <c r="O891" i="21"/>
  <c r="O892" i="21"/>
  <c r="O893" i="21"/>
  <c r="O894" i="21"/>
  <c r="O895" i="21"/>
  <c r="O896" i="21"/>
  <c r="O897" i="21"/>
  <c r="O898" i="21"/>
  <c r="O899" i="21"/>
  <c r="O900" i="21"/>
  <c r="O901" i="21"/>
  <c r="O902" i="21"/>
  <c r="O903" i="21"/>
  <c r="O904" i="21"/>
  <c r="O905" i="21"/>
  <c r="O906" i="21"/>
  <c r="O907" i="21"/>
  <c r="O908" i="21"/>
  <c r="O909" i="21"/>
  <c r="O910" i="21"/>
  <c r="P874" i="21"/>
  <c r="P875" i="21"/>
  <c r="P876" i="21"/>
  <c r="P877" i="21"/>
  <c r="P878" i="21"/>
  <c r="P879" i="21"/>
  <c r="P880" i="21"/>
  <c r="P881" i="21"/>
  <c r="P882" i="21"/>
  <c r="P883" i="21"/>
  <c r="P884" i="21"/>
  <c r="P885" i="21"/>
  <c r="P886" i="21"/>
  <c r="P887" i="21"/>
  <c r="P888" i="21"/>
  <c r="P889" i="21"/>
  <c r="P890" i="21"/>
  <c r="P891" i="21"/>
  <c r="P892" i="21"/>
  <c r="P893" i="21"/>
  <c r="P894" i="21"/>
  <c r="P895" i="21"/>
  <c r="P896" i="21"/>
  <c r="P897" i="21"/>
  <c r="P898" i="21"/>
  <c r="P899" i="21"/>
  <c r="P900" i="21"/>
  <c r="P901" i="21"/>
  <c r="P902" i="21"/>
  <c r="P903" i="21"/>
  <c r="P904" i="21"/>
  <c r="P905" i="21"/>
  <c r="P906" i="21"/>
  <c r="P907" i="21"/>
  <c r="P908" i="21"/>
  <c r="P909" i="21"/>
  <c r="P910" i="21"/>
  <c r="Q874" i="21"/>
  <c r="Q875" i="21"/>
  <c r="Q876" i="21"/>
  <c r="Q877" i="21"/>
  <c r="Q878" i="21"/>
  <c r="Q879" i="21"/>
  <c r="Q880" i="21"/>
  <c r="Q881" i="21"/>
  <c r="Q882" i="21"/>
  <c r="Q883" i="21"/>
  <c r="Q884" i="21"/>
  <c r="Q885" i="21"/>
  <c r="Q886" i="21"/>
  <c r="Q887" i="21"/>
  <c r="Q888" i="21"/>
  <c r="Q889" i="21"/>
  <c r="Q890" i="21"/>
  <c r="Q891" i="21"/>
  <c r="Q892" i="21"/>
  <c r="Q893" i="21"/>
  <c r="Q894" i="21"/>
  <c r="Q895" i="21"/>
  <c r="Q896" i="21"/>
  <c r="Q897" i="21"/>
  <c r="Q898" i="21"/>
  <c r="Q899" i="21"/>
  <c r="Q900" i="21"/>
  <c r="Q901" i="21"/>
  <c r="Q902" i="21"/>
  <c r="Q903" i="21"/>
  <c r="Q904" i="21"/>
  <c r="Q905" i="21"/>
  <c r="Q906" i="21"/>
  <c r="Q907" i="21"/>
  <c r="Q908" i="21"/>
  <c r="Q909" i="21"/>
  <c r="Q910" i="21"/>
  <c r="V874" i="21"/>
  <c r="V875" i="21"/>
  <c r="V876" i="21"/>
  <c r="V877" i="21"/>
  <c r="V878" i="21"/>
  <c r="V879" i="21"/>
  <c r="V880" i="21"/>
  <c r="V881" i="21"/>
  <c r="V882" i="21"/>
  <c r="V883" i="21"/>
  <c r="V884" i="21"/>
  <c r="V885" i="21"/>
  <c r="V886" i="21"/>
  <c r="V887" i="21"/>
  <c r="V888" i="21"/>
  <c r="V889" i="21"/>
  <c r="V890" i="21"/>
  <c r="V891" i="21"/>
  <c r="V892" i="21"/>
  <c r="V893" i="21"/>
  <c r="V894" i="21"/>
  <c r="V895" i="21"/>
  <c r="V896" i="21"/>
  <c r="V897" i="21"/>
  <c r="V898" i="21"/>
  <c r="V899" i="21"/>
  <c r="V900" i="21"/>
  <c r="V901" i="21"/>
  <c r="V902" i="21"/>
  <c r="V903" i="21"/>
  <c r="V904" i="21"/>
  <c r="V905" i="21"/>
  <c r="V906" i="21"/>
  <c r="V907" i="21"/>
  <c r="V908" i="21"/>
  <c r="V909" i="21"/>
  <c r="V910" i="21"/>
  <c r="O859" i="21"/>
  <c r="O860" i="21"/>
  <c r="O861" i="21"/>
  <c r="O862" i="21"/>
  <c r="O863" i="21"/>
  <c r="O864" i="21"/>
  <c r="O865" i="21"/>
  <c r="O866" i="21"/>
  <c r="O867" i="21"/>
  <c r="O868" i="21"/>
  <c r="O869" i="21"/>
  <c r="O870" i="21"/>
  <c r="O871" i="21"/>
  <c r="O872" i="21"/>
  <c r="O873" i="21"/>
  <c r="P859" i="21"/>
  <c r="P860" i="21"/>
  <c r="P861" i="21"/>
  <c r="P862" i="21"/>
  <c r="P863" i="21"/>
  <c r="P864" i="21"/>
  <c r="P865" i="21"/>
  <c r="P866" i="21"/>
  <c r="P867" i="21"/>
  <c r="P868" i="21"/>
  <c r="P869" i="21"/>
  <c r="P870" i="21"/>
  <c r="P871" i="21"/>
  <c r="P872" i="21"/>
  <c r="P873" i="21"/>
  <c r="Q859" i="21"/>
  <c r="Q860" i="21"/>
  <c r="Q861" i="21"/>
  <c r="Q862" i="21"/>
  <c r="Q863" i="21"/>
  <c r="Q864" i="21"/>
  <c r="Q865" i="21"/>
  <c r="Q866" i="21"/>
  <c r="Q867" i="21"/>
  <c r="Q868" i="21"/>
  <c r="Q869" i="21"/>
  <c r="Q870" i="21"/>
  <c r="Q871" i="21"/>
  <c r="Q872" i="21"/>
  <c r="Q873" i="21"/>
  <c r="V859" i="21"/>
  <c r="V860" i="21"/>
  <c r="V861" i="21"/>
  <c r="V862" i="21"/>
  <c r="V863" i="21"/>
  <c r="V864" i="21"/>
  <c r="V865" i="21"/>
  <c r="V866" i="21"/>
  <c r="V867" i="21"/>
  <c r="V868" i="21"/>
  <c r="V869" i="21"/>
  <c r="V870" i="21"/>
  <c r="V871" i="21"/>
  <c r="V872" i="21"/>
  <c r="V873" i="21"/>
  <c r="V2" i="21"/>
  <c r="V3" i="21"/>
  <c r="V4" i="21"/>
  <c r="V5" i="21"/>
  <c r="V6" i="21"/>
  <c r="V7" i="21"/>
  <c r="V8" i="21"/>
  <c r="V9" i="21"/>
  <c r="V10" i="21"/>
  <c r="V11" i="21"/>
  <c r="V12" i="21"/>
  <c r="V13" i="21"/>
  <c r="V14" i="21"/>
  <c r="V15" i="21"/>
  <c r="V16" i="21"/>
  <c r="V17" i="21"/>
  <c r="V18" i="21"/>
  <c r="V19" i="21"/>
  <c r="V20" i="21"/>
  <c r="V21" i="21"/>
  <c r="V22" i="21"/>
  <c r="V23" i="21"/>
  <c r="V24" i="21"/>
  <c r="V25" i="21"/>
  <c r="V26" i="21"/>
  <c r="V27" i="21"/>
  <c r="V28" i="21"/>
  <c r="V29" i="21"/>
  <c r="V30" i="21"/>
  <c r="V31" i="21"/>
  <c r="V32" i="21"/>
  <c r="V33" i="21"/>
  <c r="V34" i="21"/>
  <c r="V35" i="21"/>
  <c r="V36" i="21"/>
  <c r="V37" i="21"/>
  <c r="V38" i="21"/>
  <c r="V39" i="21"/>
  <c r="V40" i="21"/>
  <c r="V41" i="21"/>
  <c r="V42" i="21"/>
  <c r="V43" i="21"/>
  <c r="V44" i="21"/>
  <c r="V45" i="21"/>
  <c r="V46" i="21"/>
  <c r="V47" i="21"/>
  <c r="V48" i="21"/>
  <c r="V49" i="21"/>
  <c r="V50" i="21"/>
  <c r="V51" i="21"/>
  <c r="V52" i="21"/>
  <c r="V53" i="21"/>
  <c r="V54" i="21"/>
  <c r="V55" i="21"/>
  <c r="V56" i="21"/>
  <c r="V57" i="21"/>
  <c r="V58" i="21"/>
  <c r="V59" i="21"/>
  <c r="V60" i="21"/>
  <c r="V61" i="21"/>
  <c r="V62" i="21"/>
  <c r="V63" i="21"/>
  <c r="V64" i="21"/>
  <c r="V65" i="21"/>
  <c r="V66" i="21"/>
  <c r="V67" i="21"/>
  <c r="V68" i="21"/>
  <c r="V69" i="21"/>
  <c r="V70" i="21"/>
  <c r="V71" i="21"/>
  <c r="V72" i="21"/>
  <c r="V73" i="21"/>
  <c r="V74" i="21"/>
  <c r="V75" i="21"/>
  <c r="V76" i="21"/>
  <c r="V77" i="21"/>
  <c r="V78" i="21"/>
  <c r="V79" i="21"/>
  <c r="V80" i="21"/>
  <c r="V81" i="21"/>
  <c r="V82" i="21"/>
  <c r="V83" i="21"/>
  <c r="V84" i="21"/>
  <c r="V85" i="21"/>
  <c r="V86" i="21"/>
  <c r="V87" i="21"/>
  <c r="V88" i="21"/>
  <c r="V89" i="21"/>
  <c r="V90" i="21"/>
  <c r="V91" i="21"/>
  <c r="V92" i="21"/>
  <c r="V93" i="21"/>
  <c r="V94" i="21"/>
  <c r="V95" i="21"/>
  <c r="V96" i="21"/>
  <c r="V97" i="21"/>
  <c r="V98" i="21"/>
  <c r="V99" i="21"/>
  <c r="V100" i="21"/>
  <c r="V101" i="21"/>
  <c r="V102" i="21"/>
  <c r="V103" i="21"/>
  <c r="V104" i="21"/>
  <c r="V105" i="21"/>
  <c r="V106" i="21"/>
  <c r="V107" i="21"/>
  <c r="V108" i="21"/>
  <c r="V109" i="21"/>
  <c r="V110" i="21"/>
  <c r="V111" i="21"/>
  <c r="V112" i="21"/>
  <c r="V113" i="21"/>
  <c r="V114" i="21"/>
  <c r="V115" i="21"/>
  <c r="V116" i="21"/>
  <c r="V117" i="21"/>
  <c r="V118" i="21"/>
  <c r="V119" i="21"/>
  <c r="V120" i="21"/>
  <c r="V121" i="21"/>
  <c r="V122" i="21"/>
  <c r="V123" i="21"/>
  <c r="V124" i="21"/>
  <c r="V125" i="21"/>
  <c r="V126" i="21"/>
  <c r="V127" i="21"/>
  <c r="V128" i="21"/>
  <c r="V129" i="21"/>
  <c r="V130" i="21"/>
  <c r="V131" i="21"/>
  <c r="V132" i="21"/>
  <c r="V133" i="21"/>
  <c r="V134" i="21"/>
  <c r="V135" i="21"/>
  <c r="V136" i="21"/>
  <c r="V137" i="21"/>
  <c r="V138" i="21"/>
  <c r="V139" i="21"/>
  <c r="V140" i="21"/>
  <c r="V141" i="21"/>
  <c r="V142" i="21"/>
  <c r="V143" i="21"/>
  <c r="V144" i="21"/>
  <c r="V145" i="21"/>
  <c r="V146" i="21"/>
  <c r="V147" i="21"/>
  <c r="V148" i="21"/>
  <c r="V149" i="21"/>
  <c r="V150" i="21"/>
  <c r="V151" i="21"/>
  <c r="V152" i="21"/>
  <c r="V153" i="21"/>
  <c r="V154" i="21"/>
  <c r="V155" i="21"/>
  <c r="V156" i="21"/>
  <c r="V157" i="21"/>
  <c r="V158" i="21"/>
  <c r="V159" i="21"/>
  <c r="V160" i="21"/>
  <c r="V161" i="21"/>
  <c r="V162" i="21"/>
  <c r="V163" i="21"/>
  <c r="V164" i="21"/>
  <c r="V165" i="21"/>
  <c r="V166" i="21"/>
  <c r="V167" i="21"/>
  <c r="V168" i="21"/>
  <c r="V169" i="21"/>
  <c r="V170" i="21"/>
  <c r="V171" i="21"/>
  <c r="V172" i="21"/>
  <c r="V173" i="21"/>
  <c r="V174" i="21"/>
  <c r="V175" i="21"/>
  <c r="V176" i="21"/>
  <c r="V177" i="21"/>
  <c r="V178" i="21"/>
  <c r="V179" i="21"/>
  <c r="V180" i="21"/>
  <c r="V181" i="21"/>
  <c r="V182" i="21"/>
  <c r="V183" i="21"/>
  <c r="V184" i="21"/>
  <c r="V185" i="21"/>
  <c r="V186" i="21"/>
  <c r="V187" i="21"/>
  <c r="V188" i="21"/>
  <c r="V189" i="21"/>
  <c r="V190" i="21"/>
  <c r="V191" i="21"/>
  <c r="V192" i="21"/>
  <c r="V193" i="21"/>
  <c r="V194" i="21"/>
  <c r="V195" i="21"/>
  <c r="V196" i="21"/>
  <c r="V197" i="21"/>
  <c r="V198" i="21"/>
  <c r="V199" i="21"/>
  <c r="V200" i="21"/>
  <c r="V201" i="21"/>
  <c r="V202" i="21"/>
  <c r="V203" i="21"/>
  <c r="V204" i="21"/>
  <c r="V205" i="21"/>
  <c r="V206" i="21"/>
  <c r="V207" i="21"/>
  <c r="V208" i="21"/>
  <c r="V209" i="21"/>
  <c r="V210" i="21"/>
  <c r="V211" i="21"/>
  <c r="V212" i="21"/>
  <c r="V213" i="21"/>
  <c r="V214" i="21"/>
  <c r="V215" i="21"/>
  <c r="V216" i="21"/>
  <c r="V217" i="21"/>
  <c r="V218" i="21"/>
  <c r="V219" i="21"/>
  <c r="V220" i="21"/>
  <c r="V221" i="21"/>
  <c r="V222" i="21"/>
  <c r="V223" i="21"/>
  <c r="V224" i="21"/>
  <c r="V225" i="21"/>
  <c r="V226" i="21"/>
  <c r="V227" i="21"/>
  <c r="V228" i="21"/>
  <c r="V229" i="21"/>
  <c r="V230" i="21"/>
  <c r="V231" i="21"/>
  <c r="V232" i="21"/>
  <c r="V233" i="21"/>
  <c r="V234" i="21"/>
  <c r="V235" i="21"/>
  <c r="V236" i="21"/>
  <c r="V237" i="21"/>
  <c r="V238" i="21"/>
  <c r="V239" i="21"/>
  <c r="V240" i="21"/>
  <c r="V241" i="21"/>
  <c r="V242" i="21"/>
  <c r="V243" i="21"/>
  <c r="V244" i="21"/>
  <c r="V245" i="21"/>
  <c r="V246" i="21"/>
  <c r="V247" i="21"/>
  <c r="V248" i="21"/>
  <c r="V249" i="21"/>
  <c r="V250" i="21"/>
  <c r="V251" i="21"/>
  <c r="V252" i="21"/>
  <c r="V253" i="21"/>
  <c r="V254" i="21"/>
  <c r="V255" i="21"/>
  <c r="V256" i="21"/>
  <c r="V257" i="21"/>
  <c r="V258" i="21"/>
  <c r="V259" i="21"/>
  <c r="V260" i="21"/>
  <c r="V261" i="21"/>
  <c r="V262" i="21"/>
  <c r="V263" i="21"/>
  <c r="V264" i="21"/>
  <c r="V265" i="21"/>
  <c r="V266" i="21"/>
  <c r="V267" i="21"/>
  <c r="V268" i="21"/>
  <c r="V269" i="21"/>
  <c r="V270" i="21"/>
  <c r="V271" i="21"/>
  <c r="V272" i="21"/>
  <c r="V273" i="21"/>
  <c r="V274" i="21"/>
  <c r="V275" i="21"/>
  <c r="V276" i="21"/>
  <c r="V277" i="21"/>
  <c r="V278" i="21"/>
  <c r="V279" i="21"/>
  <c r="V280" i="21"/>
  <c r="V281" i="21"/>
  <c r="V282" i="21"/>
  <c r="V283" i="21"/>
  <c r="V284" i="21"/>
  <c r="V285" i="21"/>
  <c r="V286" i="21"/>
  <c r="V287" i="21"/>
  <c r="V288" i="21"/>
  <c r="V289" i="21"/>
  <c r="V290" i="21"/>
  <c r="V291" i="21"/>
  <c r="V292" i="21"/>
  <c r="V293" i="21"/>
  <c r="V294" i="21"/>
  <c r="V295" i="21"/>
  <c r="V296" i="21"/>
  <c r="V297" i="21"/>
  <c r="V298" i="21"/>
  <c r="V299" i="21"/>
  <c r="V300" i="21"/>
  <c r="V301" i="21"/>
  <c r="V302" i="21"/>
  <c r="V303" i="21"/>
  <c r="V304" i="21"/>
  <c r="V305" i="21"/>
  <c r="V306" i="21"/>
  <c r="V307" i="21"/>
  <c r="V308" i="21"/>
  <c r="V309" i="21"/>
  <c r="V310" i="21"/>
  <c r="V311" i="21"/>
  <c r="V312" i="21"/>
  <c r="V313" i="21"/>
  <c r="V314" i="21"/>
  <c r="V315" i="21"/>
  <c r="V316" i="21"/>
  <c r="V317" i="21"/>
  <c r="V318" i="21"/>
  <c r="V319" i="21"/>
  <c r="V320" i="21"/>
  <c r="V321" i="21"/>
  <c r="V322" i="21"/>
  <c r="V323" i="21"/>
  <c r="V324" i="21"/>
  <c r="V325" i="21"/>
  <c r="V326" i="21"/>
  <c r="V327" i="21"/>
  <c r="V328" i="21"/>
  <c r="V329" i="21"/>
  <c r="V330" i="21"/>
  <c r="V331" i="21"/>
  <c r="V332" i="21"/>
  <c r="V333" i="21"/>
  <c r="V334" i="21"/>
  <c r="V335" i="21"/>
  <c r="V336" i="21"/>
  <c r="V337" i="21"/>
  <c r="V338" i="21"/>
  <c r="V339" i="21"/>
  <c r="V340" i="21"/>
  <c r="V341" i="21"/>
  <c r="V342" i="21"/>
  <c r="V343" i="21"/>
  <c r="V344" i="21"/>
  <c r="V345" i="21"/>
  <c r="V346" i="21"/>
  <c r="V347" i="21"/>
  <c r="V348" i="21"/>
  <c r="V349" i="21"/>
  <c r="V350" i="21"/>
  <c r="V351" i="21"/>
  <c r="V352" i="21"/>
  <c r="V353" i="21"/>
  <c r="V354" i="21"/>
  <c r="V355" i="21"/>
  <c r="V356" i="21"/>
  <c r="V357" i="21"/>
  <c r="V358" i="21"/>
  <c r="V359" i="21"/>
  <c r="V360" i="21"/>
  <c r="V361" i="21"/>
  <c r="V362" i="21"/>
  <c r="V363" i="21"/>
  <c r="V364" i="21"/>
  <c r="V365" i="21"/>
  <c r="V366" i="21"/>
  <c r="V367" i="21"/>
  <c r="V368" i="21"/>
  <c r="V369" i="21"/>
  <c r="V370" i="21"/>
  <c r="V371" i="21"/>
  <c r="V372" i="21"/>
  <c r="V373" i="21"/>
  <c r="V374" i="21"/>
  <c r="V375" i="21"/>
  <c r="V376" i="21"/>
  <c r="V377" i="21"/>
  <c r="V378" i="21"/>
  <c r="V379" i="21"/>
  <c r="V380" i="21"/>
  <c r="V381" i="21"/>
  <c r="V382" i="21"/>
  <c r="V383" i="21"/>
  <c r="V384" i="21"/>
  <c r="V385" i="21"/>
  <c r="V386" i="21"/>
  <c r="V387" i="21"/>
  <c r="V388" i="21"/>
  <c r="V389" i="21"/>
  <c r="V390" i="21"/>
  <c r="V391" i="21"/>
  <c r="V392" i="21"/>
  <c r="V393" i="21"/>
  <c r="V394" i="21"/>
  <c r="V395" i="21"/>
  <c r="V396" i="21"/>
  <c r="V397" i="21"/>
  <c r="V398" i="21"/>
  <c r="V399" i="21"/>
  <c r="V400" i="21"/>
  <c r="V401" i="21"/>
  <c r="V402" i="21"/>
  <c r="V403" i="21"/>
  <c r="V404" i="21"/>
  <c r="V405" i="21"/>
  <c r="V406" i="21"/>
  <c r="V407" i="21"/>
  <c r="V408" i="21"/>
  <c r="V409" i="21"/>
  <c r="V410" i="21"/>
  <c r="V411" i="21"/>
  <c r="V412" i="21"/>
  <c r="V413" i="21"/>
  <c r="V414" i="21"/>
  <c r="V415" i="21"/>
  <c r="V416" i="21"/>
  <c r="V417" i="21"/>
  <c r="V418" i="21"/>
  <c r="V419" i="21"/>
  <c r="V420" i="21"/>
  <c r="V421" i="21"/>
  <c r="V422" i="21"/>
  <c r="V423" i="21"/>
  <c r="V424" i="21"/>
  <c r="V425" i="21"/>
  <c r="V426" i="21"/>
  <c r="V427" i="21"/>
  <c r="V428" i="21"/>
  <c r="V429" i="21"/>
  <c r="V430" i="21"/>
  <c r="V431" i="21"/>
  <c r="V432" i="21"/>
  <c r="V433" i="21"/>
  <c r="V434" i="21"/>
  <c r="V435" i="21"/>
  <c r="V436" i="21"/>
  <c r="V437" i="21"/>
  <c r="V438" i="21"/>
  <c r="V439" i="21"/>
  <c r="V440" i="21"/>
  <c r="V441" i="21"/>
  <c r="V442" i="21"/>
  <c r="V443" i="21"/>
  <c r="V444" i="21"/>
  <c r="V445" i="21"/>
  <c r="V446" i="21"/>
  <c r="V447" i="21"/>
  <c r="V448" i="21"/>
  <c r="V449" i="21"/>
  <c r="V450" i="21"/>
  <c r="V451" i="21"/>
  <c r="V452" i="21"/>
  <c r="V453" i="21"/>
  <c r="V454" i="21"/>
  <c r="V455" i="21"/>
  <c r="V456" i="21"/>
  <c r="V457" i="21"/>
  <c r="V458" i="21"/>
  <c r="V459" i="21"/>
  <c r="V460" i="21"/>
  <c r="V461" i="21"/>
  <c r="V462" i="21"/>
  <c r="V463" i="21"/>
  <c r="V464" i="21"/>
  <c r="V465" i="21"/>
  <c r="V466" i="21"/>
  <c r="V467" i="21"/>
  <c r="V468" i="21"/>
  <c r="V469" i="21"/>
  <c r="V470" i="21"/>
  <c r="V471" i="21"/>
  <c r="V472" i="21"/>
  <c r="V473" i="21"/>
  <c r="V474" i="21"/>
  <c r="V475" i="21"/>
  <c r="V476" i="21"/>
  <c r="V477" i="21"/>
  <c r="V478" i="21"/>
  <c r="V479" i="21"/>
  <c r="V480" i="21"/>
  <c r="V481" i="21"/>
  <c r="V482" i="21"/>
  <c r="V483" i="21"/>
  <c r="V484" i="21"/>
  <c r="V485" i="21"/>
  <c r="V486" i="21"/>
  <c r="V487" i="21"/>
  <c r="V488" i="21"/>
  <c r="V489" i="21"/>
  <c r="V490" i="21"/>
  <c r="V491" i="21"/>
  <c r="V492" i="21"/>
  <c r="V493" i="21"/>
  <c r="V494" i="21"/>
  <c r="V495" i="21"/>
  <c r="V496" i="21"/>
  <c r="V497" i="21"/>
  <c r="V498" i="21"/>
  <c r="V499" i="21"/>
  <c r="V500" i="21"/>
  <c r="V501" i="21"/>
  <c r="V502" i="21"/>
  <c r="V503" i="21"/>
  <c r="V504" i="21"/>
  <c r="V505" i="21"/>
  <c r="V506" i="21"/>
  <c r="V507" i="21"/>
  <c r="V508" i="21"/>
  <c r="V509" i="21"/>
  <c r="V510" i="21"/>
  <c r="V511" i="21"/>
  <c r="V512" i="21"/>
  <c r="V513" i="21"/>
  <c r="V514" i="21"/>
  <c r="V515" i="21"/>
  <c r="V516" i="21"/>
  <c r="V517" i="21"/>
  <c r="V518" i="21"/>
  <c r="V519" i="21"/>
  <c r="V520" i="21"/>
  <c r="V521" i="21"/>
  <c r="V522" i="21"/>
  <c r="V523" i="21"/>
  <c r="V524" i="21"/>
  <c r="V525" i="21"/>
  <c r="V526" i="21"/>
  <c r="V527" i="21"/>
  <c r="V528" i="21"/>
  <c r="V529" i="21"/>
  <c r="V530" i="21"/>
  <c r="V531" i="21"/>
  <c r="V532" i="21"/>
  <c r="V533" i="21"/>
  <c r="V534" i="21"/>
  <c r="V535" i="21"/>
  <c r="V536" i="21"/>
  <c r="V537" i="21"/>
  <c r="V538" i="21"/>
  <c r="V539" i="21"/>
  <c r="V540" i="21"/>
  <c r="V541" i="21"/>
  <c r="V542" i="21"/>
  <c r="V543" i="21"/>
  <c r="V544" i="21"/>
  <c r="V545" i="21"/>
  <c r="V546" i="21"/>
  <c r="V547" i="21"/>
  <c r="V548" i="21"/>
  <c r="V549" i="21"/>
  <c r="V550" i="21"/>
  <c r="V551" i="21"/>
  <c r="V552" i="21"/>
  <c r="V553" i="21"/>
  <c r="V554" i="21"/>
  <c r="V555" i="21"/>
  <c r="V556" i="21"/>
  <c r="V557" i="21"/>
  <c r="V558" i="21"/>
  <c r="V559" i="21"/>
  <c r="V560" i="21"/>
  <c r="V561" i="21"/>
  <c r="V562" i="21"/>
  <c r="V563" i="21"/>
  <c r="V564" i="21"/>
  <c r="V565" i="21"/>
  <c r="V566" i="21"/>
  <c r="V567" i="21"/>
  <c r="V568" i="21"/>
  <c r="V569" i="21"/>
  <c r="V570" i="21"/>
  <c r="V571" i="21"/>
  <c r="V572" i="21"/>
  <c r="V573" i="21"/>
  <c r="V574" i="21"/>
  <c r="V575" i="21"/>
  <c r="V576" i="21"/>
  <c r="V577" i="21"/>
  <c r="V578" i="21"/>
  <c r="V579" i="21"/>
  <c r="V580" i="21"/>
  <c r="V581" i="21"/>
  <c r="V582" i="21"/>
  <c r="V583" i="21"/>
  <c r="V584" i="21"/>
  <c r="V585" i="21"/>
  <c r="V586" i="21"/>
  <c r="V587" i="21"/>
  <c r="V588" i="21"/>
  <c r="V589" i="21"/>
  <c r="V590" i="21"/>
  <c r="V591" i="21"/>
  <c r="V592" i="21"/>
  <c r="V593" i="21"/>
  <c r="V594" i="21"/>
  <c r="V595" i="21"/>
  <c r="V596" i="21"/>
  <c r="V597" i="21"/>
  <c r="V598" i="21"/>
  <c r="V599" i="21"/>
  <c r="V600" i="21"/>
  <c r="V601" i="21"/>
  <c r="V602" i="21"/>
  <c r="V603" i="21"/>
  <c r="V604" i="21"/>
  <c r="V605" i="21"/>
  <c r="V606" i="21"/>
  <c r="V607" i="21"/>
  <c r="V608" i="21"/>
  <c r="V609" i="21"/>
  <c r="V610" i="21"/>
  <c r="V611" i="21"/>
  <c r="V612" i="21"/>
  <c r="V613" i="21"/>
  <c r="V614" i="21"/>
  <c r="V615" i="21"/>
  <c r="V616" i="21"/>
  <c r="V617" i="21"/>
  <c r="V618" i="21"/>
  <c r="V619" i="21"/>
  <c r="V620" i="21"/>
  <c r="V621" i="21"/>
  <c r="V622" i="21"/>
  <c r="V623" i="21"/>
  <c r="V624" i="21"/>
  <c r="V625" i="21"/>
  <c r="V626" i="21"/>
  <c r="V627" i="21"/>
  <c r="V628" i="21"/>
  <c r="V629" i="21"/>
  <c r="V630" i="21"/>
  <c r="V631" i="21"/>
  <c r="V632" i="21"/>
  <c r="V633" i="21"/>
  <c r="V634" i="21"/>
  <c r="V635" i="21"/>
  <c r="V636" i="21"/>
  <c r="V637" i="21"/>
  <c r="V638" i="21"/>
  <c r="V639" i="21"/>
  <c r="V640" i="21"/>
  <c r="V641" i="21"/>
  <c r="V642" i="21"/>
  <c r="V643" i="21"/>
  <c r="V644" i="21"/>
  <c r="V645" i="21"/>
  <c r="V646" i="21"/>
  <c r="V647" i="21"/>
  <c r="V648" i="21"/>
  <c r="V649" i="21"/>
  <c r="V650" i="21"/>
  <c r="V651" i="21"/>
  <c r="V652" i="21"/>
  <c r="V653" i="21"/>
  <c r="V654" i="21"/>
  <c r="V655" i="21"/>
  <c r="V656" i="21"/>
  <c r="V657" i="21"/>
  <c r="V658" i="21"/>
  <c r="V659" i="21"/>
  <c r="V660" i="21"/>
  <c r="V661" i="21"/>
  <c r="V662" i="21"/>
  <c r="V663" i="21"/>
  <c r="V664" i="21"/>
  <c r="V665" i="21"/>
  <c r="V666" i="21"/>
  <c r="V667" i="21"/>
  <c r="V668" i="21"/>
  <c r="V669" i="21"/>
  <c r="V670" i="21"/>
  <c r="V671" i="21"/>
  <c r="V672" i="21"/>
  <c r="V673" i="21"/>
  <c r="V674" i="21"/>
  <c r="V675" i="21"/>
  <c r="V676" i="21"/>
  <c r="V677" i="21"/>
  <c r="V678" i="21"/>
  <c r="V679" i="21"/>
  <c r="V680" i="21"/>
  <c r="V681" i="21"/>
  <c r="V682" i="21"/>
  <c r="V683" i="21"/>
  <c r="V684" i="21"/>
  <c r="V685" i="21"/>
  <c r="V686" i="21"/>
  <c r="V687" i="21"/>
  <c r="V688" i="21"/>
  <c r="V689" i="21"/>
  <c r="V690" i="21"/>
  <c r="V691" i="21"/>
  <c r="V692" i="21"/>
  <c r="V693" i="21"/>
  <c r="V694" i="21"/>
  <c r="V695" i="21"/>
  <c r="V696" i="21"/>
  <c r="V697" i="21"/>
  <c r="V698" i="21"/>
  <c r="V699" i="21"/>
  <c r="V700" i="21"/>
  <c r="V701" i="21"/>
  <c r="V702" i="21"/>
  <c r="V703" i="21"/>
  <c r="V704" i="21"/>
  <c r="V705" i="21"/>
  <c r="V706" i="21"/>
  <c r="V707" i="21"/>
  <c r="V708" i="21"/>
  <c r="V709" i="21"/>
  <c r="V710" i="21"/>
  <c r="V711" i="21"/>
  <c r="V712" i="21"/>
  <c r="V713" i="21"/>
  <c r="V714" i="21"/>
  <c r="V715" i="21"/>
  <c r="V716" i="21"/>
  <c r="V717" i="21"/>
  <c r="V718" i="21"/>
  <c r="V719" i="21"/>
  <c r="V720" i="21"/>
  <c r="V721" i="21"/>
  <c r="V722" i="21"/>
  <c r="V723" i="21"/>
  <c r="V724" i="21"/>
  <c r="V725" i="21"/>
  <c r="V726" i="21"/>
  <c r="V727" i="21"/>
  <c r="V728" i="21"/>
  <c r="V729" i="21"/>
  <c r="V730" i="21"/>
  <c r="V731" i="21"/>
  <c r="V732" i="21"/>
  <c r="V733" i="21"/>
  <c r="V734" i="21"/>
  <c r="V735" i="21"/>
  <c r="V736" i="21"/>
  <c r="V737" i="21"/>
  <c r="V738" i="21"/>
  <c r="V739" i="21"/>
  <c r="V740" i="21"/>
  <c r="V741" i="21"/>
  <c r="V742" i="21"/>
  <c r="V743" i="21"/>
  <c r="V744" i="21"/>
  <c r="V745" i="21"/>
  <c r="V746" i="21"/>
  <c r="V747" i="21"/>
  <c r="V748" i="21"/>
  <c r="V749" i="21"/>
  <c r="V750" i="21"/>
  <c r="V751" i="21"/>
  <c r="V752" i="21"/>
  <c r="V753" i="21"/>
  <c r="V754" i="21"/>
  <c r="V755" i="21"/>
  <c r="V756" i="21"/>
  <c r="V757" i="21"/>
  <c r="V758" i="21"/>
  <c r="V759" i="21"/>
  <c r="V760" i="21"/>
  <c r="V761" i="21"/>
  <c r="V762" i="21"/>
  <c r="V763" i="21"/>
  <c r="V764" i="21"/>
  <c r="V765" i="21"/>
  <c r="V766" i="21"/>
  <c r="V767" i="21"/>
  <c r="V768" i="21"/>
  <c r="V769" i="21"/>
  <c r="V770" i="21"/>
  <c r="V771" i="21"/>
  <c r="V772" i="21"/>
  <c r="V773" i="21"/>
  <c r="V774" i="21"/>
  <c r="V775" i="21"/>
  <c r="V776" i="21"/>
  <c r="V777" i="21"/>
  <c r="V778" i="21"/>
  <c r="V779" i="21"/>
  <c r="V780" i="21"/>
  <c r="V781" i="21"/>
  <c r="V782" i="21"/>
  <c r="V783" i="21"/>
  <c r="V784" i="21"/>
  <c r="V785" i="21"/>
  <c r="V786" i="21"/>
  <c r="V787" i="21"/>
  <c r="V788" i="21"/>
  <c r="V789" i="21"/>
  <c r="V790" i="21"/>
  <c r="V791" i="21"/>
  <c r="V792" i="21"/>
  <c r="V793" i="21"/>
  <c r="V794" i="21"/>
  <c r="V795" i="21"/>
  <c r="V796" i="21"/>
  <c r="V797" i="21"/>
  <c r="V798" i="21"/>
  <c r="V799" i="21"/>
  <c r="V800" i="21"/>
  <c r="V801" i="21"/>
  <c r="V802" i="21"/>
  <c r="V803" i="21"/>
  <c r="V804" i="21"/>
  <c r="V805" i="21"/>
  <c r="V806" i="21"/>
  <c r="V807" i="21"/>
  <c r="V808" i="21"/>
  <c r="V809" i="21"/>
  <c r="V810" i="21"/>
  <c r="V811" i="21"/>
  <c r="V812" i="21"/>
  <c r="V813" i="21"/>
  <c r="V814" i="21"/>
  <c r="V815" i="21"/>
  <c r="V816" i="21"/>
  <c r="V817" i="21"/>
  <c r="V818" i="21"/>
  <c r="V819" i="21"/>
  <c r="V820" i="21"/>
  <c r="V821" i="21"/>
  <c r="V822" i="21"/>
  <c r="V823" i="21"/>
  <c r="V824" i="21"/>
  <c r="V825" i="21"/>
  <c r="V826" i="21"/>
  <c r="V827" i="21"/>
  <c r="V828" i="21"/>
  <c r="V829" i="21"/>
  <c r="V830" i="21"/>
  <c r="V831" i="21"/>
  <c r="V832" i="21"/>
  <c r="V833" i="21"/>
  <c r="V834" i="21"/>
  <c r="V835" i="21"/>
  <c r="V836" i="21"/>
  <c r="V837" i="21"/>
  <c r="V838" i="21"/>
  <c r="V839" i="21"/>
  <c r="V840" i="21"/>
  <c r="V841" i="21"/>
  <c r="V842" i="21"/>
  <c r="V843" i="21"/>
  <c r="V844" i="21"/>
  <c r="V845" i="21"/>
  <c r="V846" i="21"/>
  <c r="V847" i="21"/>
  <c r="V848" i="21"/>
  <c r="V849" i="21"/>
  <c r="V850" i="21"/>
  <c r="V851" i="21"/>
  <c r="V852" i="21"/>
  <c r="V853" i="21"/>
  <c r="V854" i="21"/>
  <c r="V855" i="21"/>
  <c r="V856" i="21"/>
  <c r="V857" i="21"/>
  <c r="V858" i="21"/>
  <c r="K124" i="1"/>
  <c r="P282" i="1"/>
  <c r="P281" i="1"/>
  <c r="K163" i="1"/>
  <c r="L78" i="1"/>
  <c r="M78" i="1" s="1"/>
  <c r="L48" i="1"/>
  <c r="Y60" i="1" s="1"/>
  <c r="K32" i="1"/>
  <c r="K29" i="1" s="1"/>
  <c r="U62" i="1"/>
  <c r="V62" i="1"/>
  <c r="M156" i="1"/>
  <c r="M178" i="1"/>
  <c r="M179" i="1" s="1"/>
  <c r="K129" i="1"/>
  <c r="K126" i="1"/>
  <c r="M137" i="1"/>
  <c r="J135" i="1"/>
  <c r="K135" i="1"/>
  <c r="K111" i="1"/>
  <c r="L111" i="1" s="1"/>
  <c r="M111" i="1" s="1"/>
  <c r="K104" i="1"/>
  <c r="L104" i="1" s="1"/>
  <c r="K91" i="1"/>
  <c r="L91" i="1" s="1"/>
  <c r="M100" i="1"/>
  <c r="M96" i="1"/>
  <c r="M117" i="1"/>
  <c r="M93" i="1"/>
  <c r="K80" i="1"/>
  <c r="J80" i="1"/>
  <c r="I80" i="1"/>
  <c r="H80" i="1"/>
  <c r="G80" i="1"/>
  <c r="F80" i="1"/>
  <c r="E80" i="1"/>
  <c r="D80" i="1"/>
  <c r="L79" i="1"/>
  <c r="M79" i="1" s="1"/>
  <c r="U3" i="3"/>
  <c r="U15" i="3"/>
  <c r="U17" i="3"/>
  <c r="F12" i="3"/>
  <c r="F11" i="3" s="1"/>
  <c r="AF200" i="1" s="1"/>
  <c r="M287" i="1"/>
  <c r="U10" i="3" s="1"/>
  <c r="M259" i="1"/>
  <c r="AF206" i="1"/>
  <c r="AF204" i="1"/>
  <c r="AF202" i="1"/>
  <c r="M198" i="1"/>
  <c r="M168" i="1"/>
  <c r="Z70" i="1"/>
  <c r="Z67" i="1"/>
  <c r="Z66" i="1"/>
  <c r="M68" i="1"/>
  <c r="M41" i="1"/>
  <c r="M39" i="1"/>
  <c r="M38" i="1"/>
  <c r="M37" i="1"/>
  <c r="M36" i="1"/>
  <c r="M35" i="1"/>
  <c r="M34" i="1"/>
  <c r="M33" i="1"/>
  <c r="BH2930" i="14"/>
  <c r="BH2929" i="14"/>
  <c r="BH2928" i="14"/>
  <c r="BH2927" i="14"/>
  <c r="BH2926" i="14"/>
  <c r="BH2925" i="14"/>
  <c r="BH2924" i="14"/>
  <c r="BH2923" i="14"/>
  <c r="BH2922" i="14"/>
  <c r="BH2921" i="14"/>
  <c r="BH2920" i="14"/>
  <c r="BH2919" i="14"/>
  <c r="BH2918" i="14"/>
  <c r="BH2917" i="14"/>
  <c r="BH2916" i="14"/>
  <c r="BH2915" i="14"/>
  <c r="BH2914" i="14"/>
  <c r="BH2913" i="14"/>
  <c r="BH2912" i="14"/>
  <c r="BH2911" i="14"/>
  <c r="BH2910" i="14"/>
  <c r="BH2909" i="14"/>
  <c r="BH2908" i="14"/>
  <c r="BH2907" i="14"/>
  <c r="BH2906" i="14"/>
  <c r="BH2905" i="14"/>
  <c r="BH2904" i="14"/>
  <c r="BH2901" i="14"/>
  <c r="BH2893" i="14"/>
  <c r="BH2894" i="14"/>
  <c r="BH2903" i="14"/>
  <c r="BH2902" i="14"/>
  <c r="BH2900" i="14"/>
  <c r="BH2899" i="14"/>
  <c r="BH2898" i="14"/>
  <c r="BH2897" i="14"/>
  <c r="BH2896" i="14"/>
  <c r="BH2895" i="14"/>
  <c r="BH2892" i="14"/>
  <c r="BH2891" i="14"/>
  <c r="BH2874" i="14"/>
  <c r="BH1490" i="14"/>
  <c r="BH1489" i="14"/>
  <c r="BH1488" i="14"/>
  <c r="BH1487" i="14"/>
  <c r="BH1486" i="14"/>
  <c r="BH1485" i="14"/>
  <c r="BH1484" i="14"/>
  <c r="BH2841" i="14"/>
  <c r="BH2842" i="14"/>
  <c r="BH2843" i="14"/>
  <c r="BH2836" i="14"/>
  <c r="BH2837" i="14"/>
  <c r="BH2823" i="14"/>
  <c r="BH2824" i="14"/>
  <c r="BH2890" i="14"/>
  <c r="BH1483" i="14"/>
  <c r="BH2889" i="14"/>
  <c r="BH2888" i="14"/>
  <c r="BH1482" i="14"/>
  <c r="BH2887" i="14"/>
  <c r="BH2886" i="14"/>
  <c r="BH1481" i="14"/>
  <c r="BH1480" i="14"/>
  <c r="BH2885" i="14"/>
  <c r="BH2884" i="14"/>
  <c r="BH1479" i="14"/>
  <c r="BH2883" i="14"/>
  <c r="BH1478" i="14"/>
  <c r="BH2882" i="14"/>
  <c r="BH2881" i="14"/>
  <c r="BH2880" i="14"/>
  <c r="BH2879" i="14"/>
  <c r="BH2878" i="14"/>
  <c r="BH1476" i="14"/>
  <c r="BH2877" i="14"/>
  <c r="BH1475" i="14"/>
  <c r="BH1474" i="14"/>
  <c r="BH2876" i="14"/>
  <c r="BH2784" i="14"/>
  <c r="BH2875" i="14"/>
  <c r="BH1473" i="14"/>
  <c r="BH2873" i="14"/>
  <c r="BH1472" i="14"/>
  <c r="BH2872" i="14"/>
  <c r="BH2779" i="14"/>
  <c r="BH1471" i="14"/>
  <c r="BH2778" i="14"/>
  <c r="BH2871" i="14"/>
  <c r="BH1470" i="14"/>
  <c r="BH2870" i="14"/>
  <c r="BH2869" i="14"/>
  <c r="BH1469" i="14"/>
  <c r="BH2773" i="14"/>
  <c r="BH2774" i="14"/>
  <c r="BH2868" i="14"/>
  <c r="BH1468" i="14"/>
  <c r="BH2867" i="14"/>
  <c r="BH2866" i="14"/>
  <c r="BH1467" i="14"/>
  <c r="BH2865" i="14"/>
  <c r="BH1466" i="14"/>
  <c r="BH2864" i="14"/>
  <c r="BH1465" i="14"/>
  <c r="BH2863" i="14"/>
  <c r="BH1464" i="14"/>
  <c r="BH2862" i="14"/>
  <c r="BH2861" i="14"/>
  <c r="BH1463" i="14"/>
  <c r="BH2860" i="14"/>
  <c r="BH2859" i="14"/>
  <c r="BH2758" i="14"/>
  <c r="BH2759" i="14"/>
  <c r="BH2760" i="14"/>
  <c r="BH2761" i="14"/>
  <c r="BH2762" i="14"/>
  <c r="BH1462" i="14"/>
  <c r="BH1461" i="14"/>
  <c r="BH1460" i="14"/>
  <c r="BH1459" i="14"/>
  <c r="BH2858" i="14"/>
  <c r="BH2756" i="14"/>
  <c r="BH1458" i="14"/>
  <c r="BH2752" i="14"/>
  <c r="BH2753" i="14"/>
  <c r="BH2754" i="14"/>
  <c r="BH1457" i="14"/>
  <c r="BH2857" i="14"/>
  <c r="BH1456" i="14"/>
  <c r="BH2748" i="14"/>
  <c r="BH2749" i="14"/>
  <c r="BH1455" i="14"/>
  <c r="BH2856" i="14"/>
  <c r="BH2747" i="14"/>
  <c r="BH2855" i="14"/>
  <c r="BH1454" i="14"/>
  <c r="BH2854" i="14"/>
  <c r="BH1453" i="14"/>
  <c r="BH2743" i="14"/>
  <c r="BH2853" i="14"/>
  <c r="BH1452" i="14"/>
  <c r="BH2852" i="14"/>
  <c r="BH1451" i="14"/>
  <c r="BH2851" i="14"/>
  <c r="BH2741" i="14"/>
  <c r="BH1450" i="14"/>
  <c r="BH2850" i="14"/>
  <c r="BH2849" i="14"/>
  <c r="BH2848" i="14"/>
  <c r="BH1449" i="14"/>
  <c r="BH2847" i="14"/>
  <c r="BH1448" i="14"/>
  <c r="BH1447" i="14"/>
  <c r="BH2846" i="14"/>
  <c r="BH2845" i="14"/>
  <c r="BH2729" i="14"/>
  <c r="BH2730" i="14"/>
  <c r="BH1446" i="14"/>
  <c r="BH2844" i="14"/>
  <c r="BH2724" i="14"/>
  <c r="BH2725" i="14"/>
  <c r="BH2726" i="14"/>
  <c r="BH2727" i="14"/>
  <c r="BH2728" i="14"/>
  <c r="BH1445" i="14"/>
  <c r="BH2840" i="14"/>
  <c r="BH2839" i="14"/>
  <c r="BH1444" i="14"/>
  <c r="BH2719" i="14"/>
  <c r="BH2720" i="14"/>
  <c r="BH2838" i="14"/>
  <c r="BH1443" i="14"/>
  <c r="BH1442" i="14"/>
  <c r="BH2835" i="14"/>
  <c r="BH2834" i="14"/>
  <c r="BH1441" i="14"/>
  <c r="BH2715" i="14"/>
  <c r="BH2716" i="14"/>
  <c r="BH2717" i="14"/>
  <c r="BH2833" i="14"/>
  <c r="BH2832" i="14"/>
  <c r="BH1440" i="14"/>
  <c r="BH2714" i="14"/>
  <c r="BH2831" i="14"/>
  <c r="BH1439" i="14"/>
  <c r="BH2830" i="14"/>
  <c r="BH1438" i="14"/>
  <c r="BH2829" i="14"/>
  <c r="BH2711" i="14"/>
  <c r="BH1437" i="14"/>
  <c r="BH2709" i="14"/>
  <c r="BH2710" i="14"/>
  <c r="BH2828" i="14"/>
  <c r="BH1436" i="14"/>
  <c r="BH2827" i="14"/>
  <c r="BH2826" i="14"/>
  <c r="BH1435" i="14"/>
  <c r="BH2706" i="14"/>
  <c r="BH2825" i="14"/>
  <c r="BH2702" i="14"/>
  <c r="BH2703" i="14"/>
  <c r="BH2704" i="14"/>
  <c r="BH2705" i="14"/>
  <c r="BH1434" i="14"/>
  <c r="BH1433" i="14"/>
  <c r="BH2822" i="14"/>
  <c r="BH2699" i="14"/>
  <c r="BH1432" i="14"/>
  <c r="BH2821" i="14"/>
  <c r="BH2820" i="14"/>
  <c r="BH2819" i="14"/>
  <c r="BH1431" i="14"/>
  <c r="BH2693" i="14"/>
  <c r="BH1430" i="14"/>
  <c r="BH2818" i="14"/>
  <c r="BH1429" i="14"/>
  <c r="BH2817" i="14"/>
  <c r="BH2816" i="14"/>
  <c r="BH1428" i="14"/>
  <c r="BH2689" i="14"/>
  <c r="BH2690" i="14"/>
  <c r="BH2815" i="14"/>
  <c r="BH2814" i="14"/>
  <c r="BH1427" i="14"/>
  <c r="BH2813" i="14"/>
  <c r="BH1426" i="14"/>
  <c r="BH2812" i="14"/>
  <c r="BH1425" i="14"/>
  <c r="BH2811" i="14"/>
  <c r="BH1424" i="14"/>
  <c r="BH2674" i="14"/>
  <c r="BH2675" i="14"/>
  <c r="BH2676" i="14"/>
  <c r="BH2677" i="14"/>
  <c r="BH2678" i="14"/>
  <c r="BH2810" i="14"/>
  <c r="BH2809" i="14"/>
  <c r="BH2808" i="14"/>
  <c r="BH1423" i="14"/>
  <c r="BH2807" i="14"/>
  <c r="BH2806" i="14"/>
  <c r="BH1422" i="14"/>
  <c r="BH1421" i="14"/>
  <c r="BH2805" i="14"/>
  <c r="BH2804" i="14"/>
  <c r="BH1420" i="14"/>
  <c r="BH2661" i="14"/>
  <c r="BH2803" i="14"/>
  <c r="BH2660" i="14"/>
  <c r="BH2802" i="14"/>
  <c r="BH1419" i="14"/>
  <c r="BH2801" i="14"/>
  <c r="BH2800" i="14"/>
  <c r="BH1418" i="14"/>
  <c r="BH2799" i="14"/>
  <c r="BH1417" i="14"/>
  <c r="BH2798" i="14"/>
  <c r="BH1416" i="14"/>
  <c r="BH2797" i="14"/>
  <c r="BH2645" i="14"/>
  <c r="BH2646" i="14"/>
  <c r="BH2647" i="14"/>
  <c r="BH2796" i="14"/>
  <c r="BH1415" i="14"/>
  <c r="BH2795" i="14"/>
  <c r="BH2794" i="14"/>
  <c r="BH2639" i="14"/>
  <c r="BH1414" i="14"/>
  <c r="BH2793" i="14"/>
  <c r="BH1413" i="14"/>
  <c r="BH2632" i="14"/>
  <c r="BH2633" i="14"/>
  <c r="BH2792" i="14"/>
  <c r="BH1412" i="14"/>
  <c r="BH2791" i="14"/>
  <c r="BH2790" i="14"/>
  <c r="BH1411" i="14"/>
  <c r="BH2789" i="14"/>
  <c r="BH2621" i="14"/>
  <c r="BH1410" i="14"/>
  <c r="BH2620" i="14"/>
  <c r="BH2788" i="14"/>
  <c r="BH2787" i="14"/>
  <c r="BH1409" i="14"/>
  <c r="BH2786" i="14"/>
  <c r="BH1408" i="14"/>
  <c r="BH2785" i="14"/>
  <c r="BH1407" i="14"/>
  <c r="BH2783" i="14"/>
  <c r="BH1406" i="14"/>
  <c r="BH2782" i="14"/>
  <c r="BH2781" i="14"/>
  <c r="BH1405" i="14"/>
  <c r="BH2780" i="14"/>
  <c r="BH1404" i="14"/>
  <c r="BH1403" i="14"/>
  <c r="BH1402" i="14"/>
  <c r="BH2777" i="14"/>
  <c r="BH2776" i="14"/>
  <c r="BH2775" i="14"/>
  <c r="BH1401" i="14"/>
  <c r="BH1400" i="14"/>
  <c r="BH2772" i="14"/>
  <c r="BH1399" i="14"/>
  <c r="BH2771" i="14"/>
  <c r="BH2770" i="14"/>
  <c r="BH1398" i="14"/>
  <c r="BH2769" i="14"/>
  <c r="BH2768" i="14"/>
  <c r="BH1397" i="14"/>
  <c r="BH2767" i="14"/>
  <c r="BH1396" i="14"/>
  <c r="BH2766" i="14"/>
  <c r="BH1395" i="14"/>
  <c r="BH2765" i="14"/>
  <c r="BH1394" i="14"/>
  <c r="BH2764" i="14"/>
  <c r="BH2763" i="14"/>
  <c r="BH1393" i="14"/>
  <c r="BH1392" i="14"/>
  <c r="BH2757" i="14"/>
  <c r="BH1391" i="14"/>
  <c r="BH1390" i="14"/>
  <c r="BH2755" i="14"/>
  <c r="BH1389" i="14"/>
  <c r="BH2751" i="14"/>
  <c r="BH1388" i="14"/>
  <c r="BH2750" i="14"/>
  <c r="BH1387" i="14"/>
  <c r="BH1386" i="14"/>
  <c r="BH2746" i="14"/>
  <c r="BH1385" i="14"/>
  <c r="BH2745" i="14"/>
  <c r="BH2744" i="14"/>
  <c r="BH1384" i="14"/>
  <c r="BH1383" i="14"/>
  <c r="BH2742" i="14"/>
  <c r="BH1382" i="14"/>
  <c r="BH2740" i="14"/>
  <c r="BH1381" i="14"/>
  <c r="BH2739" i="14"/>
  <c r="BH2738" i="14"/>
  <c r="BH1380" i="14"/>
  <c r="BH2737" i="14"/>
  <c r="BH2736" i="14"/>
  <c r="BH1379" i="14"/>
  <c r="BH2735" i="14"/>
  <c r="BH1378" i="14"/>
  <c r="BH2734" i="14"/>
  <c r="BH1377" i="14"/>
  <c r="BH2733" i="14"/>
  <c r="BH1376" i="14"/>
  <c r="BH2732" i="14"/>
  <c r="BH1375" i="14"/>
  <c r="BH2731" i="14"/>
  <c r="BH1374" i="14"/>
  <c r="BH1373" i="14"/>
  <c r="BH1372" i="14"/>
  <c r="BH2723" i="14"/>
  <c r="BH2722" i="14"/>
  <c r="BH1371" i="14"/>
  <c r="BH2721" i="14"/>
  <c r="BH1370" i="14"/>
  <c r="BH2718" i="14"/>
  <c r="BH1369" i="14"/>
  <c r="BH1368" i="14"/>
  <c r="BH2713" i="14"/>
  <c r="BH1367" i="14"/>
  <c r="BH2712" i="14"/>
  <c r="BH1366" i="14"/>
  <c r="BH1365" i="14"/>
  <c r="BH2708" i="14"/>
  <c r="BH1364" i="14"/>
  <c r="BH2707" i="14"/>
  <c r="BH1363" i="14"/>
  <c r="BH1362" i="14"/>
  <c r="BH2701" i="14"/>
  <c r="BH1361" i="14"/>
  <c r="BH2700" i="14"/>
  <c r="BH1360" i="14"/>
  <c r="BH2698" i="14"/>
  <c r="BH2697" i="14"/>
  <c r="BH1359" i="14"/>
  <c r="BH2696" i="14"/>
  <c r="BH1358" i="14"/>
  <c r="BH2695" i="14"/>
  <c r="BH2694" i="14"/>
  <c r="BH1357" i="14"/>
  <c r="BH2692" i="14"/>
  <c r="BH2691" i="14"/>
  <c r="BH1356" i="14"/>
  <c r="BH2688" i="14"/>
  <c r="BH1355" i="14"/>
  <c r="BH2687" i="14"/>
  <c r="BH1354" i="14"/>
  <c r="BH2686" i="14"/>
  <c r="BH2685" i="14"/>
  <c r="BH1353" i="14"/>
  <c r="BH2684" i="14"/>
  <c r="BH2683" i="14"/>
  <c r="BH2682" i="14"/>
  <c r="BH1352" i="14"/>
  <c r="BH2681" i="14"/>
  <c r="BH1351" i="14"/>
  <c r="BH2680" i="14"/>
  <c r="BH1350" i="14"/>
  <c r="BH2679" i="14"/>
  <c r="BH1349" i="14"/>
  <c r="BH2673" i="14"/>
  <c r="BH2672" i="14"/>
  <c r="BH2671" i="14"/>
  <c r="BH1348" i="14"/>
  <c r="BH2670" i="14"/>
  <c r="BH1347" i="14"/>
  <c r="BH2669" i="14"/>
  <c r="BH1346" i="14"/>
  <c r="BH2668" i="14"/>
  <c r="BH2667" i="14"/>
  <c r="BH1345" i="14"/>
  <c r="BH2666" i="14"/>
  <c r="BH2665" i="14"/>
  <c r="BH2664" i="14"/>
  <c r="BH1344" i="14"/>
  <c r="BH2663" i="14"/>
  <c r="BH2662" i="14"/>
  <c r="BH1343" i="14"/>
  <c r="BH1342" i="14"/>
  <c r="BH1341" i="14"/>
  <c r="BH1316" i="14"/>
  <c r="BH1317" i="14"/>
  <c r="BH2659" i="14"/>
  <c r="BH2658" i="14"/>
  <c r="BH2657" i="14"/>
  <c r="BH1340" i="14"/>
  <c r="BH2656" i="14"/>
  <c r="BH2655" i="14"/>
  <c r="BH2654" i="14"/>
  <c r="BH1339" i="14"/>
  <c r="BH2653" i="14"/>
  <c r="BH1338" i="14"/>
  <c r="BH2652" i="14"/>
  <c r="BH1337" i="14"/>
  <c r="BH2651" i="14"/>
  <c r="BH2650" i="14"/>
  <c r="BH1336" i="14"/>
  <c r="BH2649" i="14"/>
  <c r="BH2648" i="14"/>
  <c r="BH1335" i="14"/>
  <c r="BH2644" i="14"/>
  <c r="BH1334" i="14"/>
  <c r="BH2643" i="14"/>
  <c r="BH1333" i="14"/>
  <c r="BH2642" i="14"/>
  <c r="BH2641" i="14"/>
  <c r="BH1332" i="14"/>
  <c r="BH2640" i="14"/>
  <c r="BH1331" i="14"/>
  <c r="BH2638" i="14"/>
  <c r="BH2637" i="14"/>
  <c r="BH1330" i="14"/>
  <c r="BH2636" i="14"/>
  <c r="BH1329" i="14"/>
  <c r="BH2635" i="14"/>
  <c r="BH1328" i="14"/>
  <c r="BH2634" i="14"/>
  <c r="BH1327" i="14"/>
  <c r="BH2631" i="14"/>
  <c r="BH1326" i="14"/>
  <c r="BH2630" i="14"/>
  <c r="BH2629" i="14"/>
  <c r="BH2628" i="14"/>
  <c r="BH1325" i="14"/>
  <c r="BH1324" i="14"/>
  <c r="BH2627" i="14"/>
  <c r="BH1323" i="14"/>
  <c r="BH1322" i="14"/>
  <c r="BH2626" i="14"/>
  <c r="BH2625" i="14"/>
  <c r="BH1321" i="14"/>
  <c r="BH2624" i="14"/>
  <c r="BH2623" i="14"/>
  <c r="BH1320" i="14"/>
  <c r="BH2622" i="14"/>
  <c r="BH1319" i="14"/>
  <c r="BH2619" i="14"/>
  <c r="BH1318" i="14"/>
  <c r="BH2618" i="14"/>
  <c r="BH2617" i="14"/>
  <c r="BH1315" i="14"/>
  <c r="BH2616" i="14"/>
  <c r="BH1314" i="14"/>
  <c r="BH2615" i="14"/>
  <c r="BH2614" i="14"/>
  <c r="BH1313" i="14"/>
  <c r="BH2613" i="14"/>
  <c r="BH1312" i="14"/>
  <c r="BH2612" i="14"/>
  <c r="BH1311" i="14"/>
  <c r="BH2611" i="14"/>
  <c r="BH2610" i="14"/>
  <c r="BH1310" i="14"/>
  <c r="BH2609" i="14"/>
  <c r="BH1309" i="14"/>
  <c r="BH1307" i="14"/>
  <c r="BH1308" i="14"/>
  <c r="BH2608" i="14"/>
  <c r="BH2607" i="14"/>
  <c r="BH1306" i="14"/>
  <c r="BH2606" i="14"/>
  <c r="BH2605" i="14"/>
  <c r="BH1305" i="14"/>
  <c r="BH2604" i="14"/>
  <c r="BH1304" i="14"/>
  <c r="BH2603" i="14"/>
  <c r="BH2602" i="14"/>
  <c r="BH1303" i="14"/>
  <c r="BH2601" i="14"/>
  <c r="BH1302" i="14"/>
  <c r="BH2600" i="14"/>
  <c r="BH2599" i="14"/>
  <c r="BH1301" i="14"/>
  <c r="BH2598" i="14"/>
  <c r="BH1299" i="14"/>
  <c r="BH1300" i="14"/>
  <c r="BH2597" i="14"/>
  <c r="BH1298" i="14"/>
  <c r="BH2596" i="14"/>
  <c r="BH2595" i="14"/>
  <c r="BH1297" i="14"/>
  <c r="BH2594" i="14"/>
  <c r="BH2593" i="14"/>
  <c r="BH1296" i="14"/>
  <c r="BH2592" i="14"/>
  <c r="BH1295" i="14"/>
  <c r="BH2591" i="14"/>
  <c r="BH1294" i="14"/>
  <c r="BH2590" i="14"/>
  <c r="BH2589" i="14"/>
  <c r="BH1293" i="14"/>
  <c r="BH2588" i="14"/>
  <c r="BH1292" i="14"/>
  <c r="BH2587" i="14"/>
  <c r="BH2586" i="14"/>
  <c r="BH1291" i="14"/>
  <c r="BH2585" i="14"/>
  <c r="BH1290" i="14"/>
  <c r="BH2584" i="14"/>
  <c r="BH1289" i="14"/>
  <c r="BH2583" i="14"/>
  <c r="BH1288" i="14"/>
  <c r="BH2582" i="14"/>
  <c r="BH2581" i="14"/>
  <c r="BH2580" i="14"/>
  <c r="BH1287" i="14"/>
  <c r="BH2579" i="14"/>
  <c r="BH1286" i="14"/>
  <c r="BH2578" i="14"/>
  <c r="BH2577" i="14"/>
  <c r="BH2576" i="14"/>
  <c r="BH1285" i="14"/>
  <c r="BH2575" i="14"/>
  <c r="BH2574" i="14"/>
  <c r="BH1284" i="14"/>
  <c r="BH2573" i="14"/>
  <c r="BH2572" i="14"/>
  <c r="BH1283" i="14"/>
  <c r="BH2571" i="14"/>
  <c r="BH1282" i="14"/>
  <c r="BH2570" i="14"/>
  <c r="BH2569" i="14"/>
  <c r="BH1281" i="14"/>
  <c r="BH2568" i="14"/>
  <c r="BH1280" i="14"/>
  <c r="BH2567" i="14"/>
  <c r="BH1279" i="14"/>
  <c r="BH2566" i="14"/>
  <c r="BH2565" i="14"/>
  <c r="BH1278" i="14"/>
  <c r="BH2564" i="14"/>
  <c r="BH1277" i="14"/>
  <c r="BH2563" i="14"/>
  <c r="BH2562" i="14"/>
  <c r="BH1276" i="14"/>
  <c r="BH2561" i="14"/>
  <c r="BH2560" i="14"/>
  <c r="BH1275" i="14"/>
  <c r="BH2559" i="14"/>
  <c r="BH1274" i="14"/>
  <c r="BH2558" i="14"/>
  <c r="BH2557" i="14"/>
  <c r="BH1273" i="14"/>
  <c r="BH2556" i="14"/>
  <c r="BH1272" i="14"/>
  <c r="BH2555" i="14"/>
  <c r="BH1271" i="14"/>
  <c r="BH2554" i="14"/>
  <c r="BH2553" i="14"/>
  <c r="BH1270" i="14"/>
  <c r="BH2552" i="14"/>
  <c r="BH1269" i="14"/>
  <c r="BH2551" i="14"/>
  <c r="BH2550" i="14"/>
  <c r="BH1268" i="14"/>
  <c r="BH2549" i="14"/>
  <c r="BH1267" i="14"/>
  <c r="BH2548" i="14"/>
  <c r="BH1266" i="14"/>
  <c r="BH2547" i="14"/>
  <c r="BH2546" i="14"/>
  <c r="BH1265" i="14"/>
  <c r="BH2545" i="14"/>
  <c r="BH2544" i="14"/>
  <c r="BH1264" i="14"/>
  <c r="BH2543" i="14"/>
  <c r="BH1262" i="14"/>
  <c r="BH2542" i="14"/>
  <c r="BH2541" i="14"/>
  <c r="BH1261" i="14"/>
  <c r="BH2539" i="14"/>
  <c r="BH2540" i="14"/>
  <c r="BH2538" i="14"/>
  <c r="BH1260" i="14"/>
  <c r="BH2537" i="14"/>
  <c r="BH1259" i="14"/>
  <c r="BH2536" i="14"/>
  <c r="BH1258" i="14"/>
  <c r="BH2535" i="14"/>
  <c r="BH2534" i="14"/>
  <c r="BH1257" i="14"/>
  <c r="BH2533" i="14"/>
  <c r="BH1256" i="14"/>
  <c r="BH1255" i="14"/>
  <c r="BH2532" i="14"/>
  <c r="BH1254" i="14"/>
  <c r="BH2531" i="14"/>
  <c r="BH2530" i="14"/>
  <c r="BH2529" i="14"/>
  <c r="BH1253" i="14"/>
  <c r="BH2528" i="14"/>
  <c r="BH1252" i="14"/>
  <c r="BH2527" i="14"/>
  <c r="BH1251" i="14"/>
  <c r="BH2526" i="14"/>
  <c r="BH1250" i="14"/>
  <c r="BH2525" i="14"/>
  <c r="BH1249" i="14"/>
  <c r="BH2524" i="14"/>
  <c r="BH2523" i="14"/>
  <c r="BH1248" i="14"/>
  <c r="BH2522" i="14"/>
  <c r="BH2521" i="14"/>
  <c r="BH1247" i="14"/>
  <c r="BH1246" i="14"/>
  <c r="BH2520" i="14"/>
  <c r="BH2519" i="14"/>
  <c r="BH1245" i="14"/>
  <c r="BH2518" i="14"/>
  <c r="BH1244" i="14"/>
  <c r="BH2517" i="14"/>
  <c r="BH2516" i="14"/>
  <c r="BH1243" i="14"/>
  <c r="BH2515" i="14"/>
  <c r="BH2514" i="14"/>
  <c r="BH1242" i="14"/>
  <c r="BH1241" i="14"/>
  <c r="BH2513" i="14"/>
  <c r="BH1240" i="14"/>
  <c r="BH1239" i="14"/>
  <c r="BH2512" i="14"/>
  <c r="BH1238" i="14"/>
  <c r="BH2511" i="14"/>
  <c r="BH2510" i="14"/>
  <c r="BH1237" i="14"/>
  <c r="BH2509" i="14"/>
  <c r="BH1236" i="14"/>
  <c r="BH2508" i="14"/>
  <c r="BH1235" i="14"/>
  <c r="BH2507" i="14"/>
  <c r="BH2506" i="14"/>
  <c r="BH1234" i="14"/>
  <c r="BH2505" i="14"/>
  <c r="BH1233" i="14"/>
  <c r="BH2504" i="14"/>
  <c r="BH2503" i="14"/>
  <c r="BH1232" i="14"/>
  <c r="BH2501" i="14"/>
  <c r="BH2502" i="14"/>
  <c r="BH1231" i="14"/>
  <c r="BH2500" i="14"/>
  <c r="BH1230" i="14"/>
  <c r="BH2499" i="14"/>
  <c r="BH1229" i="14"/>
  <c r="BH1228" i="14"/>
  <c r="BH2498" i="14"/>
  <c r="BH1227" i="14"/>
  <c r="BH2497" i="14"/>
  <c r="BH1226" i="14"/>
  <c r="BH2496" i="14"/>
  <c r="BH2495" i="14"/>
  <c r="BH1225" i="14"/>
  <c r="BH2494" i="14"/>
  <c r="BH1224" i="14"/>
  <c r="BH2493" i="14"/>
  <c r="BH2492" i="14"/>
  <c r="BH2491" i="14"/>
  <c r="BH1223" i="14"/>
  <c r="BH2490" i="14"/>
  <c r="BH1222" i="14"/>
  <c r="BH2489" i="14"/>
  <c r="BH1221" i="14"/>
  <c r="BH2488" i="14"/>
  <c r="BH1220" i="14"/>
  <c r="BH2487" i="14"/>
  <c r="BH2486" i="14"/>
  <c r="BH1219" i="14"/>
  <c r="BH2485" i="14"/>
  <c r="BH2484" i="14"/>
  <c r="BH1218" i="14"/>
  <c r="BH2483" i="14"/>
  <c r="BH1217" i="14"/>
  <c r="BH2482" i="14"/>
  <c r="BH1216" i="14"/>
  <c r="BH2481" i="14"/>
  <c r="BH2480" i="14"/>
  <c r="BH1215" i="14"/>
  <c r="BH2479" i="14"/>
  <c r="BH2478" i="14"/>
  <c r="BH1214" i="14"/>
  <c r="BH2477" i="14"/>
  <c r="BH1213" i="14"/>
  <c r="BH2476" i="14"/>
  <c r="BH1212" i="14"/>
  <c r="BH2475" i="14"/>
  <c r="BH1211" i="14"/>
  <c r="BH2474" i="14"/>
  <c r="BH2473" i="14"/>
  <c r="BH1210" i="14"/>
  <c r="BH2472" i="14"/>
  <c r="BH2471" i="14"/>
  <c r="BH2470" i="14"/>
  <c r="BH1208" i="14"/>
  <c r="BH2469" i="14"/>
  <c r="BH2468" i="14"/>
  <c r="BH1207" i="14"/>
  <c r="BH2467" i="14"/>
  <c r="BH2466" i="14"/>
  <c r="BH1206" i="14"/>
  <c r="BH2465" i="14"/>
  <c r="BH1205" i="14"/>
  <c r="BH2464" i="14"/>
  <c r="BH1204" i="14"/>
  <c r="BH2463" i="14"/>
  <c r="BH2462" i="14"/>
  <c r="BH1203" i="14"/>
  <c r="BH2461" i="14"/>
  <c r="BH1202" i="14"/>
  <c r="BH2460" i="14"/>
  <c r="BH2459" i="14"/>
  <c r="BH1201" i="14"/>
  <c r="BH2458" i="14"/>
  <c r="BH1200" i="14"/>
  <c r="BH2457" i="14"/>
  <c r="BH1199" i="14"/>
  <c r="BH2456" i="14"/>
  <c r="BH1198" i="14"/>
  <c r="BH2455" i="14"/>
  <c r="BH2454" i="14"/>
  <c r="BH2453" i="14"/>
  <c r="BH1197" i="14"/>
  <c r="BH2452" i="14"/>
  <c r="BH1196" i="14"/>
  <c r="BH2451" i="14"/>
  <c r="BH1195" i="14"/>
  <c r="BH2450" i="14"/>
  <c r="BH2449" i="14"/>
  <c r="BH1194" i="14"/>
  <c r="BH2448" i="14"/>
  <c r="BH2447" i="14"/>
  <c r="BH1193" i="14"/>
  <c r="BH2446" i="14"/>
  <c r="BH1192" i="14"/>
  <c r="BH2445" i="14"/>
  <c r="BH1191" i="14"/>
  <c r="BH2444" i="14"/>
  <c r="BH1190" i="14"/>
  <c r="BH2443" i="14"/>
  <c r="BH2442" i="14"/>
  <c r="BH2441" i="14"/>
  <c r="BH1189" i="14"/>
  <c r="BH2440" i="14"/>
  <c r="BH2439" i="14"/>
  <c r="BH1188" i="14"/>
  <c r="BH2438" i="14"/>
  <c r="BH1187" i="14"/>
  <c r="BH1186" i="14"/>
  <c r="BH2437" i="14"/>
  <c r="BH1185" i="14"/>
  <c r="BH1184" i="14"/>
  <c r="BH2436" i="14"/>
  <c r="BH1183" i="14"/>
  <c r="BH2435" i="14"/>
  <c r="BH1182" i="14"/>
  <c r="BH2434" i="14"/>
  <c r="BH2433" i="14"/>
  <c r="BH1181" i="14"/>
  <c r="BH2432" i="14"/>
  <c r="BH2431" i="14"/>
  <c r="BH1180" i="14"/>
  <c r="BH2430" i="14"/>
  <c r="BH2429" i="14"/>
  <c r="BH1179" i="14"/>
  <c r="BH1178" i="14"/>
  <c r="BH2428" i="14"/>
  <c r="BH2427" i="14"/>
  <c r="BH1177" i="14"/>
  <c r="BH2426" i="14"/>
  <c r="BH2425" i="14"/>
  <c r="BH1176" i="14"/>
  <c r="BH2424" i="14"/>
  <c r="BH1175" i="14"/>
  <c r="BH2423" i="14"/>
  <c r="BH1174" i="14"/>
  <c r="BH2422" i="14"/>
  <c r="BH2421" i="14"/>
  <c r="BH1173" i="14"/>
  <c r="BH2420" i="14"/>
  <c r="BH1172" i="14"/>
  <c r="BH2419" i="14"/>
  <c r="BH2418" i="14"/>
  <c r="BH1171" i="14"/>
  <c r="BH2417" i="14"/>
  <c r="BH1170" i="14"/>
  <c r="BH2416" i="14"/>
  <c r="BH1169" i="14"/>
  <c r="BH2415" i="14"/>
  <c r="BH1168" i="14"/>
  <c r="BH2414" i="14"/>
  <c r="BH1167" i="14"/>
  <c r="BH2413" i="14"/>
  <c r="BH2412" i="14"/>
  <c r="BH2411" i="14"/>
  <c r="BH1166" i="14"/>
  <c r="BH2410" i="14"/>
  <c r="BH1165" i="14"/>
  <c r="BH2409" i="14"/>
  <c r="BH1164" i="14"/>
  <c r="BH2408" i="14"/>
  <c r="BH2407" i="14"/>
  <c r="BH2406" i="14"/>
  <c r="BH1163" i="14"/>
  <c r="BH2405" i="14"/>
  <c r="BH1162" i="14"/>
  <c r="BH2404" i="14"/>
  <c r="BH1161" i="14"/>
  <c r="BH2403" i="14"/>
  <c r="BH1160" i="14"/>
  <c r="BH2401" i="14"/>
  <c r="BH2402" i="14"/>
  <c r="BH2400" i="14"/>
  <c r="BH1159" i="14"/>
  <c r="BH2399" i="14"/>
  <c r="BH2398" i="14"/>
  <c r="BH2397" i="14"/>
  <c r="BH1158" i="14"/>
  <c r="BH1157" i="14"/>
  <c r="BH2396" i="14"/>
  <c r="BH2395" i="14"/>
  <c r="BH1156" i="14"/>
  <c r="BH2394" i="14"/>
  <c r="BH2393" i="14"/>
  <c r="BH1155" i="14"/>
  <c r="BH2392" i="14"/>
  <c r="BH1154" i="14"/>
  <c r="BH2391" i="14"/>
  <c r="BH2390" i="14"/>
  <c r="BH1153" i="14"/>
  <c r="BH2389" i="14"/>
  <c r="BH2388" i="14"/>
  <c r="BH1152" i="14"/>
  <c r="BH2387" i="14"/>
  <c r="BH2386" i="14"/>
  <c r="BH1151" i="14"/>
  <c r="BH2385" i="14"/>
  <c r="BH1150" i="14"/>
  <c r="BH2384" i="14"/>
  <c r="BH2383" i="14"/>
  <c r="BH1149" i="14"/>
  <c r="BH2382" i="14"/>
  <c r="BH2381" i="14"/>
  <c r="BH1148" i="14"/>
  <c r="BH2380" i="14"/>
  <c r="BH2379" i="14"/>
  <c r="BH1147" i="14"/>
  <c r="BH2378" i="14"/>
  <c r="BH2377" i="14"/>
  <c r="BH1146" i="14"/>
  <c r="BH1145" i="14"/>
  <c r="BH2376" i="14"/>
  <c r="BH2375" i="14"/>
  <c r="BH1144" i="14"/>
  <c r="BH2374" i="14"/>
  <c r="BH2373" i="14"/>
  <c r="BH1143" i="14"/>
  <c r="BH1142" i="14"/>
  <c r="BH2372" i="14"/>
  <c r="BH2371" i="14"/>
  <c r="BH1141" i="14"/>
  <c r="BH2370" i="14"/>
  <c r="BH1140" i="14"/>
  <c r="BH2369" i="14"/>
  <c r="BH1139" i="14"/>
  <c r="BH2368" i="14"/>
  <c r="BH2367" i="14"/>
  <c r="BH1138" i="14"/>
  <c r="BH2366" i="14"/>
  <c r="BH1137" i="14"/>
  <c r="BH2365" i="14"/>
  <c r="BH1136" i="14"/>
  <c r="BH2364" i="14"/>
  <c r="BH2363" i="14"/>
  <c r="BH1135" i="14"/>
  <c r="BH2362" i="14"/>
  <c r="BH1134" i="14"/>
  <c r="BH2361" i="14"/>
  <c r="BH2360" i="14"/>
  <c r="BH1133" i="14"/>
  <c r="BH1132" i="14"/>
  <c r="BH2359" i="14"/>
  <c r="BH1131" i="14"/>
  <c r="BH2358" i="14"/>
  <c r="BH2357" i="14"/>
  <c r="BH1130" i="14"/>
  <c r="BH2356" i="14"/>
  <c r="BH2355" i="14"/>
  <c r="BH1129" i="14"/>
  <c r="BH2354" i="14"/>
  <c r="BH2353" i="14"/>
  <c r="BH1128" i="14"/>
  <c r="BH2352" i="14"/>
  <c r="BH2351" i="14"/>
  <c r="BH1127" i="14"/>
  <c r="BH2350" i="14"/>
  <c r="BH2349" i="14"/>
  <c r="BH1126" i="14"/>
  <c r="BH2347" i="14"/>
  <c r="BH2348" i="14"/>
  <c r="BH2346" i="14"/>
  <c r="BH1125" i="14"/>
  <c r="BH2345" i="14"/>
  <c r="BH1124" i="14"/>
  <c r="BH2344" i="14"/>
  <c r="BH2343" i="14"/>
  <c r="BH1123" i="14"/>
  <c r="BH1122" i="14"/>
  <c r="BH2342" i="14"/>
  <c r="BH2341" i="14"/>
  <c r="BH1121" i="14"/>
  <c r="BH2340" i="14"/>
  <c r="BH2339" i="14"/>
  <c r="BH1120" i="14"/>
  <c r="BH2338" i="14"/>
  <c r="BH2337" i="14"/>
  <c r="BH1119" i="14"/>
  <c r="BH2336" i="14"/>
  <c r="BH1118" i="14"/>
  <c r="BH2335" i="14"/>
  <c r="BH1117" i="14"/>
  <c r="BH2334" i="14"/>
  <c r="BH2333" i="14"/>
  <c r="BH1116" i="14"/>
  <c r="BH2332" i="14"/>
  <c r="BH2330" i="14"/>
  <c r="BH2331" i="14"/>
  <c r="BH1115" i="14"/>
  <c r="BH2329" i="14"/>
  <c r="BH1114" i="14"/>
  <c r="BH2328" i="14"/>
  <c r="BH1113" i="14"/>
  <c r="BH2327" i="14"/>
  <c r="BH2326" i="14"/>
  <c r="BH1112" i="14"/>
  <c r="BH2325" i="14"/>
  <c r="BH2324" i="14"/>
  <c r="BH1111" i="14"/>
  <c r="BH2323" i="14"/>
  <c r="BH1110" i="14"/>
  <c r="BH1109" i="14"/>
  <c r="BH2322" i="14"/>
  <c r="BH2321" i="14"/>
  <c r="BH1108" i="14"/>
  <c r="BH2320" i="14"/>
  <c r="BH2319" i="14"/>
  <c r="BH1107" i="14"/>
  <c r="BH2318" i="14"/>
  <c r="BH1106" i="14"/>
  <c r="BH2317" i="14"/>
  <c r="BH1105" i="14"/>
  <c r="BH2316" i="14"/>
  <c r="BH2315" i="14"/>
  <c r="BH1104" i="14"/>
  <c r="BH2314" i="14"/>
  <c r="BH1103" i="14"/>
  <c r="BH2313" i="14"/>
  <c r="BH2312" i="14"/>
  <c r="BH1102" i="14"/>
  <c r="BH2311" i="14"/>
  <c r="BH1101" i="14"/>
  <c r="BH2310" i="14"/>
  <c r="BH2309" i="14"/>
  <c r="BH2308" i="14"/>
  <c r="BH2307" i="14"/>
  <c r="BH1100" i="14"/>
  <c r="BH2306" i="14"/>
  <c r="BH1099" i="14"/>
  <c r="BH2305" i="14"/>
  <c r="BH1098" i="14"/>
  <c r="BH2304" i="14"/>
  <c r="BH2303" i="14"/>
  <c r="BH1097" i="14"/>
  <c r="BH2302" i="14"/>
  <c r="BH2301" i="14"/>
  <c r="BH1096" i="14"/>
  <c r="BH2300" i="14"/>
  <c r="BH2299" i="14"/>
  <c r="BH1095" i="14"/>
  <c r="BH2298" i="14"/>
  <c r="BH1094" i="14"/>
  <c r="BH2297" i="14"/>
  <c r="BH2296" i="14"/>
  <c r="BH1093" i="14"/>
  <c r="BH2295" i="14"/>
  <c r="BH1092" i="14"/>
  <c r="BH1091" i="14"/>
  <c r="BH2294" i="14"/>
  <c r="BH1090" i="14"/>
  <c r="BH2293" i="14"/>
  <c r="BH2292" i="14"/>
  <c r="BH2291" i="14"/>
  <c r="BH1089" i="14"/>
  <c r="BH1088" i="14"/>
  <c r="BH2290" i="14"/>
  <c r="BH1087" i="14"/>
  <c r="BH2289" i="14"/>
  <c r="BH1086" i="14"/>
  <c r="BH2288" i="14"/>
  <c r="BH2287" i="14"/>
  <c r="BH1085" i="14"/>
  <c r="BH2286" i="14"/>
  <c r="BH2285" i="14"/>
  <c r="BH1084" i="14"/>
  <c r="BH2284" i="14"/>
  <c r="BH1083" i="14"/>
  <c r="BH2283" i="14"/>
  <c r="BH1082" i="14"/>
  <c r="BH2282" i="14"/>
  <c r="BH1081" i="14"/>
  <c r="BH2281" i="14"/>
  <c r="BH2280" i="14"/>
  <c r="BH1080" i="14"/>
  <c r="BH2279" i="14"/>
  <c r="BH1079" i="14"/>
  <c r="BH2278" i="14"/>
  <c r="BH1078" i="14"/>
  <c r="BH2277" i="14"/>
  <c r="BH2276" i="14"/>
  <c r="BH1077" i="14"/>
  <c r="BH1076" i="14"/>
  <c r="BH2275" i="14"/>
  <c r="BH2274" i="14"/>
  <c r="BH1075" i="14"/>
  <c r="BH1074" i="14"/>
  <c r="BH2273" i="14"/>
  <c r="BH2272" i="14"/>
  <c r="BH1073" i="14"/>
  <c r="BH2271" i="14"/>
  <c r="BH1072" i="14"/>
  <c r="BH2270" i="14"/>
  <c r="BH2269" i="14"/>
  <c r="BH1071" i="14"/>
  <c r="BH2268" i="14"/>
  <c r="BH1070" i="14"/>
  <c r="BH2267" i="14"/>
  <c r="BH1069" i="14"/>
  <c r="BH2266" i="14"/>
  <c r="BH2265" i="14"/>
  <c r="BH1068" i="14"/>
  <c r="BH2264" i="14"/>
  <c r="BH1067" i="14"/>
  <c r="BH2263" i="14"/>
  <c r="BH2262" i="14"/>
  <c r="BH1066" i="14"/>
  <c r="BH2261" i="14"/>
  <c r="BH2260" i="14"/>
  <c r="BH1065" i="14"/>
  <c r="BH2259" i="14"/>
  <c r="BH1064" i="14"/>
  <c r="BH2258" i="14"/>
  <c r="BH2257" i="14"/>
  <c r="BH1063" i="14"/>
  <c r="BH2256" i="14"/>
  <c r="BH1062" i="14"/>
  <c r="BH2255" i="14"/>
  <c r="BH1061" i="14"/>
  <c r="BH2254" i="14"/>
  <c r="BH2253" i="14"/>
  <c r="BH1060" i="14"/>
  <c r="BH2252" i="14"/>
  <c r="BH2251" i="14"/>
  <c r="BH1059" i="14"/>
  <c r="BH1058" i="14"/>
  <c r="BH2250" i="14"/>
  <c r="BH1057" i="14"/>
  <c r="BH2249" i="14"/>
  <c r="BH1056" i="14"/>
  <c r="BH2248" i="14"/>
  <c r="BH2247" i="14"/>
  <c r="BH1055" i="14"/>
  <c r="BH2246" i="14"/>
  <c r="BH2245" i="14"/>
  <c r="BH1054" i="14"/>
  <c r="BH2244" i="14"/>
  <c r="BH1053" i="14"/>
  <c r="BH1052" i="14"/>
  <c r="BH2243" i="14"/>
  <c r="BH2242" i="14"/>
  <c r="BH1051" i="14"/>
  <c r="BH1050" i="14"/>
  <c r="BH2241" i="14"/>
  <c r="BH1049" i="14"/>
  <c r="BH2240" i="14"/>
  <c r="BH1048" i="14"/>
  <c r="BH2239" i="14"/>
  <c r="BH1047" i="14"/>
  <c r="BH2238" i="14"/>
  <c r="BH2237" i="14"/>
  <c r="BH1046" i="14"/>
  <c r="BH2236" i="14"/>
  <c r="BH2235" i="14"/>
  <c r="BH1045" i="14"/>
  <c r="BH2234" i="14"/>
  <c r="BH1044" i="14"/>
  <c r="BH2233" i="14"/>
  <c r="BH1043" i="14"/>
  <c r="BH2231" i="14"/>
  <c r="BH2232" i="14"/>
  <c r="BH1042" i="14"/>
  <c r="BH2230" i="14"/>
  <c r="BH1041" i="14"/>
  <c r="BH2229" i="14"/>
  <c r="BH2228" i="14"/>
  <c r="BH2227" i="14"/>
  <c r="BH1040" i="14"/>
  <c r="BH2226" i="14"/>
  <c r="BH1039" i="14"/>
  <c r="BH2225" i="14"/>
  <c r="BH1038" i="14"/>
  <c r="BH2224" i="14"/>
  <c r="BH2223" i="14"/>
  <c r="BH1037" i="14"/>
  <c r="BH2222" i="14"/>
  <c r="BH2221" i="14"/>
  <c r="BH1036" i="14"/>
  <c r="BH2220" i="14"/>
  <c r="BH1035" i="14"/>
  <c r="BH1034" i="14"/>
  <c r="BH2219" i="14"/>
  <c r="BH1033" i="14"/>
  <c r="BH2218" i="14"/>
  <c r="BH2217" i="14"/>
  <c r="BH2216" i="14"/>
  <c r="BH2215" i="14"/>
  <c r="BH1032" i="14"/>
  <c r="BH1031" i="14"/>
  <c r="BH2214" i="14"/>
  <c r="BH2213" i="14"/>
  <c r="BH1030" i="14"/>
  <c r="BH2212" i="14"/>
  <c r="BH1029" i="14"/>
  <c r="BH2211" i="14"/>
  <c r="BH2210" i="14"/>
  <c r="BH1028" i="14"/>
  <c r="BH2209" i="14"/>
  <c r="BH1027" i="14"/>
  <c r="BH2208" i="14"/>
  <c r="BH1026" i="14"/>
  <c r="BH2207" i="14"/>
  <c r="BH1025" i="14"/>
  <c r="BH2206" i="14"/>
  <c r="BH2205" i="14"/>
  <c r="BH1024" i="14"/>
  <c r="BH2204" i="14"/>
  <c r="BH1023" i="14"/>
  <c r="BH2203" i="14"/>
  <c r="BH1022" i="14"/>
  <c r="BH2202" i="14"/>
  <c r="BH2201" i="14"/>
  <c r="BH1021" i="14"/>
  <c r="BH2200" i="14"/>
  <c r="BH1020" i="14"/>
  <c r="BH2199" i="14"/>
  <c r="BH2198" i="14"/>
  <c r="BH1019" i="14"/>
  <c r="BH2197" i="14"/>
  <c r="BH2196" i="14"/>
  <c r="BH1018" i="14"/>
  <c r="BH2194" i="14"/>
  <c r="BH2195" i="14"/>
  <c r="BH1016" i="14"/>
  <c r="BH1017" i="14"/>
  <c r="BH2193" i="14"/>
  <c r="BH1015" i="14"/>
  <c r="BH2192" i="14"/>
  <c r="BH2191" i="14"/>
  <c r="BH1014" i="14"/>
  <c r="BH2190" i="14"/>
  <c r="BH1013" i="14"/>
  <c r="BH2189" i="14"/>
  <c r="BH2188" i="14"/>
  <c r="BH1012" i="14"/>
  <c r="BH2187" i="14"/>
  <c r="BH2186" i="14"/>
  <c r="BH1011" i="14"/>
  <c r="BH1010" i="14"/>
  <c r="BH2185" i="14"/>
  <c r="BH2184" i="14"/>
  <c r="BH1009" i="14"/>
  <c r="BH2183" i="14"/>
  <c r="BH2182" i="14"/>
  <c r="BH1008" i="14"/>
  <c r="BH2181" i="14"/>
  <c r="BH1007" i="14"/>
  <c r="BH2180" i="14"/>
  <c r="BH1006" i="14"/>
  <c r="BH2179" i="14"/>
  <c r="BH1005" i="14"/>
  <c r="BH2178" i="14"/>
  <c r="BH1004" i="14"/>
  <c r="BH2177" i="14"/>
  <c r="BH2176" i="14"/>
  <c r="BH2175" i="14"/>
  <c r="BH1003" i="14"/>
  <c r="BH2174" i="14"/>
  <c r="BH1002" i="14"/>
  <c r="BH2173" i="14"/>
  <c r="BH2172" i="14"/>
  <c r="BH1001" i="14"/>
  <c r="BH2171" i="14"/>
  <c r="BH2170" i="14"/>
  <c r="BH1000" i="14"/>
  <c r="BH999" i="14"/>
  <c r="BH2169" i="14"/>
  <c r="BH998" i="14"/>
  <c r="BH2168" i="14"/>
  <c r="BH2167" i="14"/>
  <c r="BH997" i="14"/>
  <c r="BH2166" i="14"/>
  <c r="BH996" i="14"/>
  <c r="BH2165" i="14"/>
  <c r="BH995" i="14"/>
  <c r="BH2164" i="14"/>
  <c r="BH994" i="14"/>
  <c r="BH2163" i="14"/>
  <c r="BH993" i="14"/>
  <c r="BH2162" i="14"/>
  <c r="BH2161" i="14"/>
  <c r="BH2160" i="14"/>
  <c r="BH992" i="14"/>
  <c r="BH991" i="14"/>
  <c r="BH2159" i="14"/>
  <c r="BH2158" i="14"/>
  <c r="BH990" i="14"/>
  <c r="BH2157" i="14"/>
  <c r="BH2156" i="14"/>
  <c r="BH989" i="14"/>
  <c r="BH2155" i="14"/>
  <c r="BH988" i="14"/>
  <c r="BH2154" i="14"/>
  <c r="BH987" i="14"/>
  <c r="BH2153" i="14"/>
  <c r="BH2152" i="14"/>
  <c r="BH986" i="14"/>
  <c r="BH2151" i="14"/>
  <c r="BH2150" i="14"/>
  <c r="BH985" i="14"/>
  <c r="BH2149" i="14"/>
  <c r="BH2148" i="14"/>
  <c r="BH984" i="14"/>
  <c r="BH983" i="14"/>
  <c r="BH2147" i="14"/>
  <c r="BH982" i="14"/>
  <c r="BH2146" i="14"/>
  <c r="BH2145" i="14"/>
  <c r="BH2144" i="14"/>
  <c r="BH981" i="14"/>
  <c r="BH2143" i="14"/>
  <c r="BH980" i="14"/>
  <c r="BH2142" i="14"/>
  <c r="BH2141" i="14"/>
  <c r="BH979" i="14"/>
  <c r="BH2140" i="14"/>
  <c r="BH978" i="14"/>
  <c r="BH2139" i="14"/>
  <c r="BH2138" i="14"/>
  <c r="BH977" i="14"/>
  <c r="BH976" i="14"/>
  <c r="BH2137" i="14"/>
  <c r="BH975" i="14"/>
  <c r="BH2136" i="14"/>
  <c r="BH2135" i="14"/>
  <c r="BH974" i="14"/>
  <c r="BH2134" i="14"/>
  <c r="BH973" i="14"/>
  <c r="BH2133" i="14"/>
  <c r="BH2132" i="14"/>
  <c r="BH972" i="14"/>
  <c r="BH2131" i="14"/>
  <c r="BH971" i="14"/>
  <c r="BH2130" i="14"/>
  <c r="BH970" i="14"/>
  <c r="BH2129" i="14"/>
  <c r="BH969" i="14"/>
  <c r="BH2128" i="14"/>
  <c r="BH968" i="14"/>
  <c r="BH2127" i="14"/>
  <c r="BH2126" i="14"/>
  <c r="BH967" i="14"/>
  <c r="BH2125" i="14"/>
  <c r="BH966" i="14"/>
  <c r="BH965" i="14"/>
  <c r="BH2124" i="14"/>
  <c r="BH2123" i="14"/>
  <c r="BH964" i="14"/>
  <c r="BH2122" i="14"/>
  <c r="BH2121" i="14"/>
  <c r="BH963" i="14"/>
  <c r="BH2120" i="14"/>
  <c r="BH2119" i="14"/>
  <c r="BH962" i="14"/>
  <c r="BH2118" i="14"/>
  <c r="BH961" i="14"/>
  <c r="BH2117" i="14"/>
  <c r="BH960" i="14"/>
  <c r="BH2116" i="14"/>
  <c r="BH959" i="14"/>
  <c r="BH2115" i="14"/>
  <c r="BH2114" i="14"/>
  <c r="BH2113" i="14"/>
  <c r="BH958" i="14"/>
  <c r="BH2112" i="14"/>
  <c r="BH957" i="14"/>
  <c r="BH2111" i="14"/>
  <c r="BH956" i="14"/>
  <c r="BH2110" i="14"/>
  <c r="BH2109" i="14"/>
  <c r="BH955" i="14"/>
  <c r="BH2108" i="14"/>
  <c r="BH2107" i="14"/>
  <c r="BH954" i="14"/>
  <c r="BH2106" i="14"/>
  <c r="BH953" i="14"/>
  <c r="BH2105" i="14"/>
  <c r="BH952" i="14"/>
  <c r="BH2104" i="14"/>
  <c r="BH951" i="14"/>
  <c r="BH2103" i="14"/>
  <c r="BH950" i="14"/>
  <c r="BH2102" i="14"/>
  <c r="BH948" i="14"/>
  <c r="BH949" i="14"/>
  <c r="BH2101" i="14"/>
  <c r="BH946" i="14"/>
  <c r="BH947" i="14"/>
  <c r="BH2100" i="14"/>
  <c r="BH2099" i="14"/>
  <c r="BH2098" i="14"/>
  <c r="BH2097" i="14"/>
  <c r="BH944" i="14"/>
  <c r="BH2096" i="14"/>
  <c r="BH2095" i="14"/>
  <c r="BH943" i="14"/>
  <c r="BH2094" i="14"/>
  <c r="BH2093" i="14"/>
  <c r="BH942" i="14"/>
  <c r="BH2092" i="14"/>
  <c r="BH940" i="14"/>
  <c r="BH941" i="14"/>
  <c r="BH2091" i="14"/>
  <c r="BH939" i="14"/>
  <c r="BH2090" i="14"/>
  <c r="BH2089" i="14"/>
  <c r="BH938" i="14"/>
  <c r="BH937" i="14"/>
  <c r="BH936" i="14"/>
  <c r="BH2088" i="14"/>
  <c r="BH935" i="14"/>
  <c r="BH2087" i="14"/>
  <c r="BH2085" i="14"/>
  <c r="BH2086" i="14"/>
  <c r="BH934" i="14"/>
  <c r="BH2084" i="14"/>
  <c r="BH932" i="14"/>
  <c r="BH933" i="14"/>
  <c r="BH2083" i="14"/>
  <c r="BH2082" i="14"/>
  <c r="BH931" i="14"/>
  <c r="BH2081" i="14"/>
  <c r="BH2080" i="14"/>
  <c r="BH930" i="14"/>
  <c r="BH929" i="14"/>
  <c r="BH2079" i="14"/>
  <c r="BH2078" i="14"/>
  <c r="BH928" i="14"/>
  <c r="BH2077" i="14"/>
  <c r="BH2076" i="14"/>
  <c r="BH927" i="14"/>
  <c r="BH2075" i="14"/>
  <c r="BH2074" i="14"/>
  <c r="BH926" i="14"/>
  <c r="BH2073" i="14"/>
  <c r="BH925" i="14"/>
  <c r="BH924" i="14"/>
  <c r="BH2072" i="14"/>
  <c r="BH2071" i="14"/>
  <c r="BH2070" i="14"/>
  <c r="BH923" i="14"/>
  <c r="BH2069" i="14"/>
  <c r="BH922" i="14"/>
  <c r="BH2067" i="14"/>
  <c r="BH2068" i="14"/>
  <c r="BH921" i="14"/>
  <c r="BH2066" i="14"/>
  <c r="BH920" i="14"/>
  <c r="BH2065" i="14"/>
  <c r="BH919" i="14"/>
  <c r="BH2064" i="14"/>
  <c r="BH2063" i="14"/>
  <c r="BH918" i="14"/>
  <c r="BH917" i="14"/>
  <c r="BH2062" i="14"/>
  <c r="BH2061" i="14"/>
  <c r="BH916" i="14"/>
  <c r="BH2060" i="14"/>
  <c r="BH915" i="14"/>
  <c r="BH914" i="14"/>
  <c r="BH2059" i="14"/>
  <c r="BH913" i="14"/>
  <c r="BH912" i="14"/>
  <c r="BH2058" i="14"/>
  <c r="BH910" i="14"/>
  <c r="BH2057" i="14"/>
  <c r="BH2056" i="14"/>
  <c r="BH908" i="14"/>
  <c r="BH2055" i="14"/>
  <c r="BH907" i="14"/>
  <c r="BH2054" i="14"/>
  <c r="BH906" i="14"/>
  <c r="BH2053" i="14"/>
  <c r="BH2052" i="14"/>
  <c r="BH2051" i="14"/>
  <c r="BH905" i="14"/>
  <c r="BH2050" i="14"/>
  <c r="BH904" i="14"/>
  <c r="BH2049" i="14"/>
  <c r="BH2048" i="14"/>
  <c r="BH903" i="14"/>
  <c r="BH2047" i="14"/>
  <c r="BH2046" i="14"/>
  <c r="BH902" i="14"/>
  <c r="BH901" i="14"/>
  <c r="BH2045" i="14"/>
  <c r="BH2044" i="14"/>
  <c r="BH900" i="14"/>
  <c r="BH2043" i="14"/>
  <c r="BH2042" i="14"/>
  <c r="BH899" i="14"/>
  <c r="BH2041" i="14"/>
  <c r="BH898" i="14"/>
  <c r="BH2040" i="14"/>
  <c r="BH2039" i="14"/>
  <c r="BH897" i="14"/>
  <c r="BH2038" i="14"/>
  <c r="BH896" i="14"/>
  <c r="BH895" i="14"/>
  <c r="BH2037" i="14"/>
  <c r="BH2036" i="14"/>
  <c r="BH894" i="14"/>
  <c r="BH893" i="14"/>
  <c r="BH2035" i="14"/>
  <c r="BH2034" i="14"/>
  <c r="BH892" i="14"/>
  <c r="BH2033" i="14"/>
  <c r="BH891" i="14"/>
  <c r="BH2032" i="14"/>
  <c r="BH890" i="14"/>
  <c r="BH2031" i="14"/>
  <c r="BH2030" i="14"/>
  <c r="BH889" i="14"/>
  <c r="BH2029" i="14"/>
  <c r="BH888" i="14"/>
  <c r="BH2028" i="14"/>
  <c r="BH887" i="14"/>
  <c r="BH2027" i="14"/>
  <c r="BH2026" i="14"/>
  <c r="BH886" i="14"/>
  <c r="BH2025" i="14"/>
  <c r="BH2024" i="14"/>
  <c r="BH885" i="14"/>
  <c r="BH2023" i="14"/>
  <c r="BH884" i="14"/>
  <c r="BH2022" i="14"/>
  <c r="BH883" i="14"/>
  <c r="BH2021" i="14"/>
  <c r="BH2020" i="14"/>
  <c r="BH882" i="14"/>
  <c r="BH2019" i="14"/>
  <c r="BH881" i="14"/>
  <c r="BH2018" i="14"/>
  <c r="BH2017" i="14"/>
  <c r="BH2016" i="14"/>
  <c r="BH880" i="14"/>
  <c r="BH879" i="14"/>
  <c r="BH2015" i="14"/>
  <c r="BH878" i="14"/>
  <c r="BH2014" i="14"/>
  <c r="BH2013" i="14"/>
  <c r="BH877" i="14"/>
  <c r="BH2012" i="14"/>
  <c r="BH2011" i="14"/>
  <c r="BH876" i="14"/>
  <c r="BH2010" i="14"/>
  <c r="BH875" i="14"/>
  <c r="BH2009" i="14"/>
  <c r="BH874" i="14"/>
  <c r="BH2008" i="14"/>
  <c r="BH2007" i="14"/>
  <c r="BH873" i="14"/>
  <c r="BH2006" i="14"/>
  <c r="BH2005" i="14"/>
  <c r="BH872" i="14"/>
  <c r="BH2004" i="14"/>
  <c r="BH2003" i="14"/>
  <c r="BH869" i="14"/>
  <c r="BH870" i="14"/>
  <c r="BH871" i="14"/>
  <c r="BH2002" i="14"/>
  <c r="BH868" i="14"/>
  <c r="BH2001" i="14"/>
  <c r="BH2000" i="14"/>
  <c r="BH867" i="14"/>
  <c r="BH1999" i="14"/>
  <c r="BH1998" i="14"/>
  <c r="BH866" i="14"/>
  <c r="BH1997" i="14"/>
  <c r="BH1996" i="14"/>
  <c r="BH863" i="14"/>
  <c r="BH864" i="14"/>
  <c r="BH865" i="14"/>
  <c r="BH1995" i="14"/>
  <c r="BH1994" i="14"/>
  <c r="BH862" i="14"/>
  <c r="BH1993" i="14"/>
  <c r="BH1992" i="14"/>
  <c r="BH1991" i="14"/>
  <c r="BH861" i="14"/>
  <c r="BH1990" i="14"/>
  <c r="BH1989" i="14"/>
  <c r="BH859" i="14"/>
  <c r="BH860" i="14"/>
  <c r="BH1988" i="14"/>
  <c r="BH1987" i="14"/>
  <c r="BH1986" i="14"/>
  <c r="BH858" i="14"/>
  <c r="BH1985" i="14"/>
  <c r="BH1984" i="14"/>
  <c r="BH1983" i="14"/>
  <c r="BH857" i="14"/>
  <c r="BH1982" i="14"/>
  <c r="BH855" i="14"/>
  <c r="BH856" i="14"/>
  <c r="BH1981" i="14"/>
  <c r="BH854" i="14"/>
  <c r="BH1980" i="14"/>
  <c r="BH1979" i="14"/>
  <c r="BH853" i="14"/>
  <c r="BH1978" i="14"/>
  <c r="BH852" i="14"/>
  <c r="BH1977" i="14"/>
  <c r="BH851" i="14"/>
  <c r="BH1976" i="14"/>
  <c r="BH850" i="14"/>
  <c r="BH1975" i="14"/>
  <c r="BH1974" i="14"/>
  <c r="BH849" i="14"/>
  <c r="BH1973" i="14"/>
  <c r="BH1972" i="14"/>
  <c r="BH848" i="14"/>
  <c r="BH1971" i="14"/>
  <c r="BH847" i="14"/>
  <c r="BH1970" i="14"/>
  <c r="BH1969" i="14"/>
  <c r="BH845" i="14"/>
  <c r="BH846" i="14"/>
  <c r="BH1968" i="14"/>
  <c r="BH844" i="14"/>
  <c r="BH1967" i="14"/>
  <c r="BH1966" i="14"/>
  <c r="BH1965" i="14"/>
  <c r="BH843" i="14"/>
  <c r="BH1964" i="14"/>
  <c r="BH842" i="14"/>
  <c r="BH841" i="14"/>
  <c r="BH1963" i="14"/>
  <c r="BH1962" i="14"/>
  <c r="BH840" i="14"/>
  <c r="BH1961" i="14"/>
  <c r="BH1960" i="14"/>
  <c r="BH839" i="14"/>
  <c r="BH1959" i="14"/>
  <c r="BH1958" i="14"/>
  <c r="BH838" i="14"/>
  <c r="BH1957" i="14"/>
  <c r="BH837" i="14"/>
  <c r="BH1956" i="14"/>
  <c r="BH836" i="14"/>
  <c r="BH1955" i="14"/>
  <c r="BH1954" i="14"/>
  <c r="BH1953" i="14"/>
  <c r="BH835" i="14"/>
  <c r="BH1952" i="14"/>
  <c r="BH834" i="14"/>
  <c r="BH833" i="14"/>
  <c r="BH1951" i="14"/>
  <c r="BH1950" i="14"/>
  <c r="BH832" i="14"/>
  <c r="BH1949" i="14"/>
  <c r="BH831" i="14"/>
  <c r="BH1948" i="14"/>
  <c r="BH1947" i="14"/>
  <c r="BH830" i="14"/>
  <c r="BH1946" i="14"/>
  <c r="BH829" i="14"/>
  <c r="BH1945" i="14"/>
  <c r="BH1944" i="14"/>
  <c r="BH828" i="14"/>
  <c r="BH1943" i="14"/>
  <c r="BH1942" i="14"/>
  <c r="BH827" i="14"/>
  <c r="BH1941" i="14"/>
  <c r="BH1940" i="14"/>
  <c r="BH826" i="14"/>
  <c r="BH1939" i="14"/>
  <c r="BH824" i="14"/>
  <c r="BH825" i="14"/>
  <c r="BH1938" i="14"/>
  <c r="BH823" i="14"/>
  <c r="BH1937" i="14"/>
  <c r="BH1936" i="14"/>
  <c r="BH1935" i="14"/>
  <c r="BH822" i="14"/>
  <c r="BH1934" i="14"/>
  <c r="BH1933" i="14"/>
  <c r="BH821" i="14"/>
  <c r="BH1932" i="14"/>
  <c r="BH1931" i="14"/>
  <c r="BH820" i="14"/>
  <c r="BH1930" i="14"/>
  <c r="BH1929" i="14"/>
  <c r="BH819" i="14"/>
  <c r="BH1928" i="14"/>
  <c r="BH1927" i="14"/>
  <c r="BH1926" i="14"/>
  <c r="BH1925" i="14"/>
  <c r="BH818" i="14"/>
  <c r="BH1924" i="14"/>
  <c r="BH816" i="14"/>
  <c r="BH817" i="14"/>
  <c r="BH1923" i="14"/>
  <c r="BH815" i="14"/>
  <c r="BH1922" i="14"/>
  <c r="BH1921" i="14"/>
  <c r="BH1920" i="14"/>
  <c r="BH814" i="14"/>
  <c r="BH1919" i="14"/>
  <c r="BH1918" i="14"/>
  <c r="BH811" i="14"/>
  <c r="BH812" i="14"/>
  <c r="BH813" i="14"/>
  <c r="BH1917" i="14"/>
  <c r="BH810" i="14"/>
  <c r="BH1916" i="14"/>
  <c r="BH1915" i="14"/>
  <c r="BH809" i="14"/>
  <c r="BH1914" i="14"/>
  <c r="BH1913" i="14"/>
  <c r="BH808" i="14"/>
  <c r="BH1912" i="14"/>
  <c r="BH805" i="14"/>
  <c r="BH806" i="14"/>
  <c r="BH807" i="14"/>
  <c r="BH1911" i="14"/>
  <c r="BH1910" i="14"/>
  <c r="BH804" i="14"/>
  <c r="BH1909" i="14"/>
  <c r="BH803" i="14"/>
  <c r="BH1908" i="14"/>
  <c r="BH802" i="14"/>
  <c r="BH1907" i="14"/>
  <c r="BH1906" i="14"/>
  <c r="BH799" i="14"/>
  <c r="BH800" i="14"/>
  <c r="BH801" i="14"/>
  <c r="BH1905" i="14"/>
  <c r="BH798" i="14"/>
  <c r="BH1904" i="14"/>
  <c r="BH797" i="14"/>
  <c r="BH1903" i="14"/>
  <c r="BH1902" i="14"/>
  <c r="BH1901" i="14"/>
  <c r="BH796" i="14"/>
  <c r="BH1900" i="14"/>
  <c r="BH795" i="14"/>
  <c r="BH1899" i="14"/>
  <c r="BH1898" i="14"/>
  <c r="BH794" i="14"/>
  <c r="BH1897" i="14"/>
  <c r="BH793" i="14"/>
  <c r="BH792" i="14"/>
  <c r="BH1896" i="14"/>
  <c r="BH1895" i="14"/>
  <c r="BH1894" i="14"/>
  <c r="BH1893" i="14"/>
  <c r="BH1892" i="14"/>
  <c r="BH1891" i="14"/>
  <c r="BH1890" i="14"/>
  <c r="BH1889" i="14"/>
  <c r="BH1888" i="14"/>
  <c r="BH1887" i="14"/>
  <c r="BH1886" i="14"/>
  <c r="BH1885" i="14"/>
  <c r="BH1884" i="14"/>
  <c r="BH1883" i="14"/>
  <c r="BH1882" i="14"/>
  <c r="BH1881" i="14"/>
  <c r="BH1880" i="14"/>
  <c r="BH1879" i="14"/>
  <c r="BH1878" i="14"/>
  <c r="BH1877" i="14"/>
  <c r="BH1876" i="14"/>
  <c r="BH1875" i="14"/>
  <c r="BH1874" i="14"/>
  <c r="BH1873" i="14"/>
  <c r="BH1872" i="14"/>
  <c r="BH1871" i="14"/>
  <c r="BH1870" i="14"/>
  <c r="BH1869" i="14"/>
  <c r="BH1868" i="14"/>
  <c r="BH1867" i="14"/>
  <c r="BH1866" i="14"/>
  <c r="BH1865" i="14"/>
  <c r="BH1864" i="14"/>
  <c r="BH1863" i="14"/>
  <c r="BH1862" i="14"/>
  <c r="BH1861" i="14"/>
  <c r="BH1860" i="14"/>
  <c r="BH1859" i="14"/>
  <c r="BH1858" i="14"/>
  <c r="BH1857" i="14"/>
  <c r="BH1856" i="14"/>
  <c r="BH1855" i="14"/>
  <c r="BH1854" i="14"/>
  <c r="BH1853" i="14"/>
  <c r="BH1852" i="14"/>
  <c r="BH1851" i="14"/>
  <c r="BH1850" i="14"/>
  <c r="BH1849" i="14"/>
  <c r="BH1848" i="14"/>
  <c r="BH1491" i="14"/>
  <c r="BH1492" i="14"/>
  <c r="BH1493" i="14"/>
  <c r="BH1847" i="14"/>
  <c r="BH1494" i="14"/>
  <c r="BH1495" i="14"/>
  <c r="BH1846" i="14"/>
  <c r="BH1496" i="14"/>
  <c r="BH1845" i="14"/>
  <c r="BH1497" i="14"/>
  <c r="BH1844" i="14"/>
  <c r="BH1498" i="14"/>
  <c r="BH1843" i="14"/>
  <c r="BH1499" i="14"/>
  <c r="BH1500" i="14"/>
  <c r="BH1842" i="14"/>
  <c r="BH1501" i="14"/>
  <c r="BH1841" i="14"/>
  <c r="BH1502" i="14"/>
  <c r="BH1840" i="14"/>
  <c r="BH1503" i="14"/>
  <c r="BH1839" i="14"/>
  <c r="BH1504" i="14"/>
  <c r="BH1505" i="14"/>
  <c r="BH1838" i="14"/>
  <c r="BH1506" i="14"/>
  <c r="BH1837" i="14"/>
  <c r="BH1507" i="14"/>
  <c r="BH1836" i="14"/>
  <c r="BH1508" i="14"/>
  <c r="BH1835" i="14"/>
  <c r="BH1509" i="14"/>
  <c r="BH1510" i="14"/>
  <c r="BH1834" i="14"/>
  <c r="BH1511" i="14"/>
  <c r="BH1833" i="14"/>
  <c r="BH1512" i="14"/>
  <c r="BH1513" i="14"/>
  <c r="BH1832" i="14"/>
  <c r="BH1514" i="14"/>
  <c r="BH1515" i="14"/>
  <c r="BH1831" i="14"/>
  <c r="BH1516" i="14"/>
  <c r="BH1830" i="14"/>
  <c r="BH1517" i="14"/>
  <c r="BH1829" i="14"/>
  <c r="BH1518" i="14"/>
  <c r="BH1828" i="14"/>
  <c r="BH1519" i="14"/>
  <c r="BH1520" i="14"/>
  <c r="BH1827" i="14"/>
  <c r="BH1521" i="14"/>
  <c r="BH1826" i="14"/>
  <c r="BH1522" i="14"/>
  <c r="BH1825" i="14"/>
  <c r="BH1524" i="14"/>
  <c r="BH1824" i="14"/>
  <c r="BH1525" i="14"/>
  <c r="BH1526" i="14"/>
  <c r="BH1823" i="14"/>
  <c r="BH1527" i="14"/>
  <c r="BH1822" i="14"/>
  <c r="BH1528" i="14"/>
  <c r="BH1821" i="14"/>
  <c r="BH1529" i="14"/>
  <c r="BH1820" i="14"/>
  <c r="BH1530" i="14"/>
  <c r="BH1531" i="14"/>
  <c r="BH1819" i="14"/>
  <c r="BH1532" i="14"/>
  <c r="BH1818" i="14"/>
  <c r="BH1533" i="14"/>
  <c r="BH1817" i="14"/>
  <c r="BH1534" i="14"/>
  <c r="BH1816" i="14"/>
  <c r="BH1535" i="14"/>
  <c r="BH1536" i="14"/>
  <c r="BH1815" i="14"/>
  <c r="BH1537" i="14"/>
  <c r="BH1814" i="14"/>
  <c r="BH1538" i="14"/>
  <c r="BH1813" i="14"/>
  <c r="BH1539" i="14"/>
  <c r="BH1812" i="14"/>
  <c r="BH1540" i="14"/>
  <c r="BH1541" i="14"/>
  <c r="BH1811" i="14"/>
  <c r="BH1542" i="14"/>
  <c r="BH1810" i="14"/>
  <c r="BH1543" i="14"/>
  <c r="BH1809" i="14"/>
  <c r="BH1544" i="14"/>
  <c r="BH1808" i="14"/>
  <c r="BH1545" i="14"/>
  <c r="BH1546" i="14"/>
  <c r="BH1807" i="14"/>
  <c r="BH1547" i="14"/>
  <c r="BH1806" i="14"/>
  <c r="BH1548" i="14"/>
  <c r="BH1805" i="14"/>
  <c r="BH1549" i="14"/>
  <c r="BH1550" i="14"/>
  <c r="BH1804" i="14"/>
  <c r="BH1551" i="14"/>
  <c r="BH1803" i="14"/>
  <c r="BH1552" i="14"/>
  <c r="BH1553" i="14"/>
  <c r="BH1802" i="14"/>
  <c r="BH1554" i="14"/>
  <c r="BH1801" i="14"/>
  <c r="BH1555" i="14"/>
  <c r="BH1800" i="14"/>
  <c r="BH1556" i="14"/>
  <c r="BH1799" i="14"/>
  <c r="BH1557" i="14"/>
  <c r="BH1558" i="14"/>
  <c r="BH1798" i="14"/>
  <c r="BH1559" i="14"/>
  <c r="BH1797" i="14"/>
  <c r="BH1560" i="14"/>
  <c r="BH1796" i="14"/>
  <c r="BH1561" i="14"/>
  <c r="BH1795" i="14"/>
  <c r="BH1562" i="14"/>
  <c r="BH1563" i="14"/>
  <c r="BH1794" i="14"/>
  <c r="BH1564" i="14"/>
  <c r="BH1565" i="14"/>
  <c r="BH1793" i="14"/>
  <c r="BH1566" i="14"/>
  <c r="BH1792" i="14"/>
  <c r="BH1567" i="14"/>
  <c r="BH1568" i="14"/>
  <c r="BH1791" i="14"/>
  <c r="BH1569" i="14"/>
  <c r="BH1790" i="14"/>
  <c r="BH1570" i="14"/>
  <c r="BH1789" i="14"/>
  <c r="BH1571" i="14"/>
  <c r="BH1572" i="14"/>
  <c r="BH1573" i="14"/>
  <c r="BH1788" i="14"/>
  <c r="BH1574" i="14"/>
  <c r="BH1787" i="14"/>
  <c r="BH1575" i="14"/>
  <c r="BH1786" i="14"/>
  <c r="BH1576" i="14"/>
  <c r="BH1785" i="14"/>
  <c r="BH1577" i="14"/>
  <c r="BH1578" i="14"/>
  <c r="BH1784" i="14"/>
  <c r="BH1579" i="14"/>
  <c r="BH1783" i="14"/>
  <c r="BH1580" i="14"/>
  <c r="BH1782" i="14"/>
  <c r="BH1581" i="14"/>
  <c r="BH1781" i="14"/>
  <c r="BH1582" i="14"/>
  <c r="BH1583" i="14"/>
  <c r="BH1584" i="14"/>
  <c r="BH1780" i="14"/>
  <c r="BH1585" i="14"/>
  <c r="BH1779" i="14"/>
  <c r="BH1586" i="14"/>
  <c r="BH1778" i="14"/>
  <c r="BH1587" i="14"/>
  <c r="BH1588" i="14"/>
  <c r="BH1777" i="14"/>
  <c r="BH1589" i="14"/>
  <c r="BH1776" i="14"/>
  <c r="BH1590" i="14"/>
  <c r="BH1775" i="14"/>
  <c r="BH1591" i="14"/>
  <c r="BH1774" i="14"/>
  <c r="BH1592" i="14"/>
  <c r="BH1593" i="14"/>
  <c r="BH1773" i="14"/>
  <c r="BH1594" i="14"/>
  <c r="BH1772" i="14"/>
  <c r="BH1595" i="14"/>
  <c r="BH1771" i="14"/>
  <c r="BH1596" i="14"/>
  <c r="BH1770" i="14"/>
  <c r="BH1597" i="14"/>
  <c r="BH1598" i="14"/>
  <c r="BH1769" i="14"/>
  <c r="BH1599" i="14"/>
  <c r="BH1768" i="14"/>
  <c r="BH1600" i="14"/>
  <c r="BH1767" i="14"/>
  <c r="BH1601" i="14"/>
  <c r="BH1766" i="14"/>
  <c r="BH1602" i="14"/>
  <c r="BH1603" i="14"/>
  <c r="BH1765" i="14"/>
  <c r="BH1604" i="14"/>
  <c r="BH1764" i="14"/>
  <c r="BH1605" i="14"/>
  <c r="BH1763" i="14"/>
  <c r="BH1606" i="14"/>
  <c r="BH1762" i="14"/>
  <c r="BH1607" i="14"/>
  <c r="BH1608" i="14"/>
  <c r="BH1761" i="14"/>
  <c r="BH1609" i="14"/>
  <c r="BH1760" i="14"/>
  <c r="BH1610" i="14"/>
  <c r="BH1759" i="14"/>
  <c r="BH1611" i="14"/>
  <c r="BH1758" i="14"/>
  <c r="BH1612" i="14"/>
  <c r="BH1613" i="14"/>
  <c r="BH1757" i="14"/>
  <c r="BH1614" i="14"/>
  <c r="BH1756" i="14"/>
  <c r="BH1615" i="14"/>
  <c r="BH1755" i="14"/>
  <c r="BH1616" i="14"/>
  <c r="BH1754" i="14"/>
  <c r="BH1617" i="14"/>
  <c r="BH1618" i="14"/>
  <c r="BH1753" i="14"/>
  <c r="BH1619" i="14"/>
  <c r="BH1752" i="14"/>
  <c r="BH1620" i="14"/>
  <c r="BH1751" i="14"/>
  <c r="BH1621" i="14"/>
  <c r="BH1750" i="14"/>
  <c r="BH1622" i="14"/>
  <c r="BH1623" i="14"/>
  <c r="BH1749" i="14"/>
  <c r="BH1624" i="14"/>
  <c r="BH1748" i="14"/>
  <c r="BH1625" i="14"/>
  <c r="BH1747" i="14"/>
  <c r="BH1626" i="14"/>
  <c r="BH1746" i="14"/>
  <c r="BH1627" i="14"/>
  <c r="BH1628" i="14"/>
  <c r="BH1745" i="14"/>
  <c r="BH1629" i="14"/>
  <c r="BH1744" i="14"/>
  <c r="BH1630" i="14"/>
  <c r="BH1743" i="14"/>
  <c r="BH1631" i="14"/>
  <c r="BH1742" i="14"/>
  <c r="BH1632" i="14"/>
  <c r="BH1633" i="14"/>
  <c r="BH1741" i="14"/>
  <c r="BH1634" i="14"/>
  <c r="BH1740" i="14"/>
  <c r="BH1635" i="14"/>
  <c r="BH1739" i="14"/>
  <c r="BH1636" i="14"/>
  <c r="BH1637" i="14"/>
  <c r="BH1738" i="14"/>
  <c r="BH1638" i="14"/>
  <c r="BH1737" i="14"/>
  <c r="BH1639" i="14"/>
  <c r="BH1736" i="14"/>
  <c r="BH1640" i="14"/>
  <c r="BH1735" i="14"/>
  <c r="BH1641" i="14"/>
  <c r="BH1642" i="14"/>
  <c r="BH1734" i="14"/>
  <c r="BH1643" i="14"/>
  <c r="BH1733" i="14"/>
  <c r="BH1644" i="14"/>
  <c r="BH1732" i="14"/>
  <c r="BH1645" i="14"/>
  <c r="BH1731" i="14"/>
  <c r="BH1646" i="14"/>
  <c r="BH1647" i="14"/>
  <c r="BH1730" i="14"/>
  <c r="BH1648" i="14"/>
  <c r="BH1729" i="14"/>
  <c r="BH1649" i="14"/>
  <c r="BH1728" i="14"/>
  <c r="BH1650" i="14"/>
  <c r="BH1727" i="14"/>
  <c r="BH1651" i="14"/>
  <c r="BH1652" i="14"/>
  <c r="BH1726" i="14"/>
  <c r="BH1653" i="14"/>
  <c r="BH1725" i="14"/>
  <c r="BH1654" i="14"/>
  <c r="BH1724" i="14"/>
  <c r="BH1655" i="14"/>
  <c r="BH1723" i="14"/>
  <c r="BH1656" i="14"/>
  <c r="BH1657" i="14"/>
  <c r="BH1722" i="14"/>
  <c r="BH1658" i="14"/>
  <c r="BH1721" i="14"/>
  <c r="BH1659" i="14"/>
  <c r="BH1720" i="14"/>
  <c r="BH1660" i="14"/>
  <c r="BH1719" i="14"/>
  <c r="BH1661" i="14"/>
  <c r="BH1662" i="14"/>
  <c r="BH1663" i="14"/>
  <c r="BH1718" i="14"/>
  <c r="BH1664" i="14"/>
  <c r="BH1717" i="14"/>
  <c r="BH1665" i="14"/>
  <c r="BH1716" i="14"/>
  <c r="BH1666" i="14"/>
  <c r="BH1667" i="14"/>
  <c r="BH1715" i="14"/>
  <c r="BH1668" i="14"/>
  <c r="BH1714" i="14"/>
  <c r="BH1669" i="14"/>
  <c r="BH1713" i="14"/>
  <c r="BH1670" i="14"/>
  <c r="BH1712" i="14"/>
  <c r="BH1671" i="14"/>
  <c r="BH1672" i="14"/>
  <c r="BH1711" i="14"/>
  <c r="BH1673" i="14"/>
  <c r="BH1710" i="14"/>
  <c r="BH1674" i="14"/>
  <c r="BH1709" i="14"/>
  <c r="BH1675" i="14"/>
  <c r="BH1708" i="14"/>
  <c r="BH1676" i="14"/>
  <c r="BH1677" i="14"/>
  <c r="BH1707" i="14"/>
  <c r="BH1678" i="14"/>
  <c r="BH1706" i="14"/>
  <c r="BH1679" i="14"/>
  <c r="BH1680" i="14"/>
  <c r="BH1681" i="14"/>
  <c r="BH1682" i="14"/>
  <c r="BH1705" i="14"/>
  <c r="BH1683" i="14"/>
  <c r="BH1704" i="14"/>
  <c r="BH1684" i="14"/>
  <c r="BH1703" i="14"/>
  <c r="BH1685" i="14"/>
  <c r="BH1702" i="14"/>
  <c r="BH1686" i="14"/>
  <c r="BH1687" i="14"/>
  <c r="BH1688" i="14"/>
  <c r="BH1701" i="14"/>
  <c r="BH1689" i="14"/>
  <c r="BH1700" i="14"/>
  <c r="BH1690" i="14"/>
  <c r="BH1699" i="14"/>
  <c r="BH1691" i="14"/>
  <c r="BH1698" i="14"/>
  <c r="BH1693" i="14"/>
  <c r="BH1697" i="14"/>
  <c r="BH1694" i="14"/>
  <c r="BH1696" i="14"/>
  <c r="BH1695" i="14"/>
  <c r="BH1523" i="14"/>
  <c r="BH1477" i="14"/>
  <c r="BH1263" i="14"/>
  <c r="BH1209" i="14"/>
  <c r="BH945" i="14"/>
  <c r="BH911" i="14"/>
  <c r="BH909" i="14"/>
  <c r="BH791" i="14"/>
  <c r="BH790" i="14"/>
  <c r="BH789" i="14"/>
  <c r="BH788" i="14"/>
  <c r="BH787" i="14"/>
  <c r="BH786" i="14"/>
  <c r="BH785" i="14"/>
  <c r="BH784" i="14"/>
  <c r="BH783" i="14"/>
  <c r="BH782" i="14"/>
  <c r="BH781" i="14"/>
  <c r="BH780" i="14"/>
  <c r="BH779" i="14"/>
  <c r="BH778" i="14"/>
  <c r="BH777" i="14"/>
  <c r="BH776" i="14"/>
  <c r="BH775" i="14"/>
  <c r="BH774" i="14"/>
  <c r="BH773" i="14"/>
  <c r="BH772" i="14"/>
  <c r="BH771" i="14"/>
  <c r="BH770" i="14"/>
  <c r="BH769" i="14"/>
  <c r="BH768" i="14"/>
  <c r="BH767" i="14"/>
  <c r="BH766" i="14"/>
  <c r="BH765" i="14"/>
  <c r="BH764" i="14"/>
  <c r="BH763" i="14"/>
  <c r="BH762" i="14"/>
  <c r="BH761" i="14"/>
  <c r="BH760" i="14"/>
  <c r="BH759" i="14"/>
  <c r="BH758" i="14"/>
  <c r="BH757" i="14"/>
  <c r="BH756" i="14"/>
  <c r="BH755" i="14"/>
  <c r="BH754" i="14"/>
  <c r="BH753" i="14"/>
  <c r="BH752" i="14"/>
  <c r="BH751" i="14"/>
  <c r="BH750" i="14"/>
  <c r="BH749" i="14"/>
  <c r="BH748" i="14"/>
  <c r="BH747" i="14"/>
  <c r="BH746" i="14"/>
  <c r="BH745" i="14"/>
  <c r="BH744" i="14"/>
  <c r="BH743" i="14"/>
  <c r="BH742" i="14"/>
  <c r="BH741" i="14"/>
  <c r="BH740" i="14"/>
  <c r="BH739" i="14"/>
  <c r="BH738" i="14"/>
  <c r="BH737" i="14"/>
  <c r="BH736" i="14"/>
  <c r="BH735" i="14"/>
  <c r="BH734" i="14"/>
  <c r="BH733" i="14"/>
  <c r="BH732" i="14"/>
  <c r="BH731" i="14"/>
  <c r="BH730" i="14"/>
  <c r="BH729" i="14"/>
  <c r="BH728" i="14"/>
  <c r="BH727" i="14"/>
  <c r="BH726" i="14"/>
  <c r="BH725" i="14"/>
  <c r="BH724" i="14"/>
  <c r="BH723" i="14"/>
  <c r="BH722" i="14"/>
  <c r="BH721" i="14"/>
  <c r="BH720" i="14"/>
  <c r="BH719" i="14"/>
  <c r="BH718" i="14"/>
  <c r="BH717" i="14"/>
  <c r="BH716" i="14"/>
  <c r="BH715" i="14"/>
  <c r="BH714" i="14"/>
  <c r="BH713" i="14"/>
  <c r="BH712" i="14"/>
  <c r="BH711" i="14"/>
  <c r="BH710" i="14"/>
  <c r="BH709" i="14"/>
  <c r="BH708" i="14"/>
  <c r="BH707" i="14"/>
  <c r="BH706" i="14"/>
  <c r="BH705" i="14"/>
  <c r="BH704" i="14"/>
  <c r="BH703" i="14"/>
  <c r="BH702" i="14"/>
  <c r="BH701" i="14"/>
  <c r="BH700" i="14"/>
  <c r="BH699" i="14"/>
  <c r="BH698" i="14"/>
  <c r="BH697" i="14"/>
  <c r="BH696" i="14"/>
  <c r="BH695" i="14"/>
  <c r="BH694" i="14"/>
  <c r="BH693" i="14"/>
  <c r="BH692" i="14"/>
  <c r="BH691" i="14"/>
  <c r="BH690" i="14"/>
  <c r="BH689" i="14"/>
  <c r="BH688" i="14"/>
  <c r="BH687" i="14"/>
  <c r="BH686" i="14"/>
  <c r="BH685" i="14"/>
  <c r="BH684" i="14"/>
  <c r="BH683" i="14"/>
  <c r="BH682" i="14"/>
  <c r="BH681" i="14"/>
  <c r="BH680" i="14"/>
  <c r="BH679" i="14"/>
  <c r="BH678" i="14"/>
  <c r="BH677" i="14"/>
  <c r="BH676" i="14"/>
  <c r="BH675" i="14"/>
  <c r="BH674" i="14"/>
  <c r="BH673" i="14"/>
  <c r="BH672" i="14"/>
  <c r="BH671" i="14"/>
  <c r="BH670" i="14"/>
  <c r="BH669" i="14"/>
  <c r="BH668" i="14"/>
  <c r="BH667" i="14"/>
  <c r="BH666" i="14"/>
  <c r="BH665" i="14"/>
  <c r="BH664" i="14"/>
  <c r="BH663" i="14"/>
  <c r="BH662" i="14"/>
  <c r="BH661" i="14"/>
  <c r="BH660" i="14"/>
  <c r="BH659" i="14"/>
  <c r="BH658" i="14"/>
  <c r="BH657" i="14"/>
  <c r="BH656" i="14"/>
  <c r="BH655" i="14"/>
  <c r="BH654" i="14"/>
  <c r="BH653" i="14"/>
  <c r="BH652" i="14"/>
  <c r="BH651" i="14"/>
  <c r="BH650" i="14"/>
  <c r="BH649" i="14"/>
  <c r="BH648" i="14"/>
  <c r="BH647" i="14"/>
  <c r="BH646" i="14"/>
  <c r="BH645" i="14"/>
  <c r="BH644" i="14"/>
  <c r="BH643" i="14"/>
  <c r="BH642" i="14"/>
  <c r="BH641" i="14"/>
  <c r="BH640" i="14"/>
  <c r="BH639" i="14"/>
  <c r="BH638" i="14"/>
  <c r="BH637" i="14"/>
  <c r="BH636" i="14"/>
  <c r="BH635" i="14"/>
  <c r="BH634" i="14"/>
  <c r="BH633" i="14"/>
  <c r="BH632" i="14"/>
  <c r="BH631" i="14"/>
  <c r="BH630" i="14"/>
  <c r="BH629" i="14"/>
  <c r="BH628" i="14"/>
  <c r="BH627" i="14"/>
  <c r="BH626" i="14"/>
  <c r="BH625" i="14"/>
  <c r="BH624" i="14"/>
  <c r="BH623" i="14"/>
  <c r="BH622" i="14"/>
  <c r="BH621" i="14"/>
  <c r="BH620" i="14"/>
  <c r="BH619" i="14"/>
  <c r="BH618" i="14"/>
  <c r="BH617" i="14"/>
  <c r="BH616" i="14"/>
  <c r="BH615" i="14"/>
  <c r="BH614" i="14"/>
  <c r="BH613" i="14"/>
  <c r="BH612" i="14"/>
  <c r="BH611" i="14"/>
  <c r="BH610" i="14"/>
  <c r="BH609" i="14"/>
  <c r="BH608" i="14"/>
  <c r="BH607" i="14"/>
  <c r="BH606" i="14"/>
  <c r="BH605" i="14"/>
  <c r="BH604" i="14"/>
  <c r="BH603" i="14"/>
  <c r="BH602" i="14"/>
  <c r="BH601" i="14"/>
  <c r="BH600" i="14"/>
  <c r="BH599" i="14"/>
  <c r="BH598" i="14"/>
  <c r="BH597" i="14"/>
  <c r="BH596" i="14"/>
  <c r="BH595" i="14"/>
  <c r="BH594" i="14"/>
  <c r="BH593" i="14"/>
  <c r="BH592" i="14"/>
  <c r="BH591" i="14"/>
  <c r="BH590" i="14"/>
  <c r="BH589" i="14"/>
  <c r="BH588" i="14"/>
  <c r="BH587" i="14"/>
  <c r="BH586" i="14"/>
  <c r="BH585" i="14"/>
  <c r="BH584" i="14"/>
  <c r="BH583" i="14"/>
  <c r="BH582" i="14"/>
  <c r="BH581" i="14"/>
  <c r="BH580" i="14"/>
  <c r="BH579" i="14"/>
  <c r="BH578" i="14"/>
  <c r="BH577" i="14"/>
  <c r="BH576" i="14"/>
  <c r="BH575" i="14"/>
  <c r="BH574" i="14"/>
  <c r="BH573" i="14"/>
  <c r="BH572" i="14"/>
  <c r="BH571" i="14"/>
  <c r="BH570" i="14"/>
  <c r="BH569" i="14"/>
  <c r="BH568" i="14"/>
  <c r="BH567" i="14"/>
  <c r="BH566" i="14"/>
  <c r="BH565" i="14"/>
  <c r="BH564" i="14"/>
  <c r="BH563" i="14"/>
  <c r="BH562" i="14"/>
  <c r="BH561" i="14"/>
  <c r="BH560" i="14"/>
  <c r="BH559" i="14"/>
  <c r="BH558" i="14"/>
  <c r="BH557" i="14"/>
  <c r="BH556" i="14"/>
  <c r="BH555" i="14"/>
  <c r="BH554" i="14"/>
  <c r="BH553" i="14"/>
  <c r="BH552" i="14"/>
  <c r="BH551" i="14"/>
  <c r="BH550" i="14"/>
  <c r="BH549" i="14"/>
  <c r="BH548" i="14"/>
  <c r="BH547" i="14"/>
  <c r="BH546" i="14"/>
  <c r="BH545" i="14"/>
  <c r="BH544" i="14"/>
  <c r="BH543" i="14"/>
  <c r="BH542" i="14"/>
  <c r="BH541" i="14"/>
  <c r="BH540" i="14"/>
  <c r="BH539" i="14"/>
  <c r="BH538" i="14"/>
  <c r="BH537" i="14"/>
  <c r="BH536" i="14"/>
  <c r="BH535" i="14"/>
  <c r="BH534" i="14"/>
  <c r="BH533" i="14"/>
  <c r="BH532" i="14"/>
  <c r="BH531" i="14"/>
  <c r="BH530" i="14"/>
  <c r="BH529" i="14"/>
  <c r="BH528" i="14"/>
  <c r="BH527" i="14"/>
  <c r="BH526" i="14"/>
  <c r="BH525" i="14"/>
  <c r="BH524" i="14"/>
  <c r="BH523" i="14"/>
  <c r="BH522" i="14"/>
  <c r="BH521" i="14"/>
  <c r="BH520" i="14"/>
  <c r="BH519" i="14"/>
  <c r="BH518" i="14"/>
  <c r="BH517" i="14"/>
  <c r="BH516" i="14"/>
  <c r="BH515" i="14"/>
  <c r="BH514" i="14"/>
  <c r="BH513" i="14"/>
  <c r="BH512" i="14"/>
  <c r="BH511" i="14"/>
  <c r="BH510" i="14"/>
  <c r="BH509" i="14"/>
  <c r="BH508" i="14"/>
  <c r="BH507" i="14"/>
  <c r="BH506" i="14"/>
  <c r="BH505" i="14"/>
  <c r="BH504" i="14"/>
  <c r="BH503" i="14"/>
  <c r="BH502" i="14"/>
  <c r="BH501" i="14"/>
  <c r="BH500" i="14"/>
  <c r="BH499" i="14"/>
  <c r="BH498" i="14"/>
  <c r="BH497" i="14"/>
  <c r="BH496" i="14"/>
  <c r="BH495" i="14"/>
  <c r="BH494" i="14"/>
  <c r="BH493" i="14"/>
  <c r="BH492" i="14"/>
  <c r="BH491" i="14"/>
  <c r="BH490" i="14"/>
  <c r="BH489" i="14"/>
  <c r="BH488" i="14"/>
  <c r="BH487" i="14"/>
  <c r="BH486" i="14"/>
  <c r="BH485" i="14"/>
  <c r="BH484" i="14"/>
  <c r="BH483" i="14"/>
  <c r="BH482" i="14"/>
  <c r="BH481" i="14"/>
  <c r="BH480" i="14"/>
  <c r="BH479" i="14"/>
  <c r="BH478" i="14"/>
  <c r="BH477" i="14"/>
  <c r="BH476" i="14"/>
  <c r="BH475" i="14"/>
  <c r="BH474" i="14"/>
  <c r="BH473" i="14"/>
  <c r="BH472" i="14"/>
  <c r="BH471" i="14"/>
  <c r="BH470" i="14"/>
  <c r="BH469" i="14"/>
  <c r="BH468" i="14"/>
  <c r="BH467" i="14"/>
  <c r="BH466" i="14"/>
  <c r="BH465" i="14"/>
  <c r="BH464" i="14"/>
  <c r="BH463" i="14"/>
  <c r="BH462" i="14"/>
  <c r="BH461" i="14"/>
  <c r="BH460" i="14"/>
  <c r="BH459" i="14"/>
  <c r="BH458" i="14"/>
  <c r="BH457" i="14"/>
  <c r="BH456" i="14"/>
  <c r="BH455" i="14"/>
  <c r="BH454" i="14"/>
  <c r="BH453" i="14"/>
  <c r="BH452" i="14"/>
  <c r="BH451" i="14"/>
  <c r="BH450" i="14"/>
  <c r="BH449" i="14"/>
  <c r="BH448" i="14"/>
  <c r="BH447" i="14"/>
  <c r="BH446" i="14"/>
  <c r="BH445" i="14"/>
  <c r="BH444" i="14"/>
  <c r="BH443" i="14"/>
  <c r="BH442" i="14"/>
  <c r="BH441" i="14"/>
  <c r="BH440" i="14"/>
  <c r="BH439" i="14"/>
  <c r="BH438" i="14"/>
  <c r="BH437" i="14"/>
  <c r="BH436" i="14"/>
  <c r="BH435" i="14"/>
  <c r="BH434" i="14"/>
  <c r="BH433" i="14"/>
  <c r="BH432" i="14"/>
  <c r="BH431" i="14"/>
  <c r="BH430" i="14"/>
  <c r="BH429" i="14"/>
  <c r="BH428" i="14"/>
  <c r="BH427" i="14"/>
  <c r="BH426" i="14"/>
  <c r="BH425" i="14"/>
  <c r="BH424" i="14"/>
  <c r="BH423" i="14"/>
  <c r="BH422" i="14"/>
  <c r="BH421" i="14"/>
  <c r="BH420" i="14"/>
  <c r="BH419" i="14"/>
  <c r="BH418" i="14"/>
  <c r="BH417" i="14"/>
  <c r="BH416" i="14"/>
  <c r="BH415" i="14"/>
  <c r="BH414" i="14"/>
  <c r="BH413" i="14"/>
  <c r="BH412" i="14"/>
  <c r="BH411" i="14"/>
  <c r="BH410" i="14"/>
  <c r="BH409" i="14"/>
  <c r="BH408" i="14"/>
  <c r="BH407" i="14"/>
  <c r="BH406" i="14"/>
  <c r="BH405" i="14"/>
  <c r="BH404" i="14"/>
  <c r="BH403" i="14"/>
  <c r="BH402" i="14"/>
  <c r="BH401" i="14"/>
  <c r="BH400" i="14"/>
  <c r="BH399" i="14"/>
  <c r="BH398" i="14"/>
  <c r="BH397" i="14"/>
  <c r="BH396" i="14"/>
  <c r="BH395" i="14"/>
  <c r="BH394" i="14"/>
  <c r="BH393" i="14"/>
  <c r="BH392" i="14"/>
  <c r="BH391" i="14"/>
  <c r="BH390" i="14"/>
  <c r="BH389" i="14"/>
  <c r="BH388" i="14"/>
  <c r="BH387" i="14"/>
  <c r="BH386" i="14"/>
  <c r="BH385" i="14"/>
  <c r="BH384" i="14"/>
  <c r="BH383" i="14"/>
  <c r="BH382" i="14"/>
  <c r="BH381" i="14"/>
  <c r="BH380" i="14"/>
  <c r="BH379" i="14"/>
  <c r="BH378" i="14"/>
  <c r="BH377" i="14"/>
  <c r="BH376" i="14"/>
  <c r="BH375" i="14"/>
  <c r="BH374" i="14"/>
  <c r="BH373" i="14"/>
  <c r="BH372" i="14"/>
  <c r="BH371" i="14"/>
  <c r="BH370" i="14"/>
  <c r="BH369" i="14"/>
  <c r="BH368" i="14"/>
  <c r="BH367" i="14"/>
  <c r="BH366" i="14"/>
  <c r="BH365" i="14"/>
  <c r="BH364" i="14"/>
  <c r="BH363" i="14"/>
  <c r="BH362" i="14"/>
  <c r="BH361" i="14"/>
  <c r="BH360" i="14"/>
  <c r="BH359" i="14"/>
  <c r="BH358" i="14"/>
  <c r="BH357" i="14"/>
  <c r="BH356" i="14"/>
  <c r="BH355" i="14"/>
  <c r="BH354" i="14"/>
  <c r="BH353" i="14"/>
  <c r="BH352" i="14"/>
  <c r="BH351" i="14"/>
  <c r="BH350" i="14"/>
  <c r="BH349" i="14"/>
  <c r="BH348" i="14"/>
  <c r="BH347" i="14"/>
  <c r="BH346" i="14"/>
  <c r="BH345" i="14"/>
  <c r="BH344" i="14"/>
  <c r="BH343" i="14"/>
  <c r="BH342" i="14"/>
  <c r="BH341" i="14"/>
  <c r="BH340" i="14"/>
  <c r="BH339" i="14"/>
  <c r="BH338" i="14"/>
  <c r="BH337" i="14"/>
  <c r="BH336" i="14"/>
  <c r="BH335" i="14"/>
  <c r="BH334" i="14"/>
  <c r="BH333" i="14"/>
  <c r="BH332" i="14"/>
  <c r="BH331" i="14"/>
  <c r="BH330" i="14"/>
  <c r="BH329" i="14"/>
  <c r="BH328" i="14"/>
  <c r="BH327" i="14"/>
  <c r="BH326" i="14"/>
  <c r="BH325" i="14"/>
  <c r="BH324" i="14"/>
  <c r="BH323" i="14"/>
  <c r="BH322" i="14"/>
  <c r="BH321" i="14"/>
  <c r="BH320" i="14"/>
  <c r="BH319" i="14"/>
  <c r="BH318" i="14"/>
  <c r="BH317" i="14"/>
  <c r="BH316" i="14"/>
  <c r="BH315" i="14"/>
  <c r="BH314" i="14"/>
  <c r="BH313" i="14"/>
  <c r="BH312" i="14"/>
  <c r="BH311" i="14"/>
  <c r="BH310" i="14"/>
  <c r="BH309" i="14"/>
  <c r="BH308" i="14"/>
  <c r="BH307" i="14"/>
  <c r="BH306" i="14"/>
  <c r="BH305" i="14"/>
  <c r="BH304" i="14"/>
  <c r="BH303" i="14"/>
  <c r="BH302" i="14"/>
  <c r="BH301" i="14"/>
  <c r="BH300" i="14"/>
  <c r="BH299" i="14"/>
  <c r="BH298" i="14"/>
  <c r="BH297" i="14"/>
  <c r="BH296" i="14"/>
  <c r="BH295" i="14"/>
  <c r="BH294" i="14"/>
  <c r="BH293" i="14"/>
  <c r="BH292" i="14"/>
  <c r="BH291" i="14"/>
  <c r="BH290" i="14"/>
  <c r="BH289" i="14"/>
  <c r="BH288" i="14"/>
  <c r="BH287" i="14"/>
  <c r="BH286" i="14"/>
  <c r="BH285" i="14"/>
  <c r="BH284" i="14"/>
  <c r="BH283" i="14"/>
  <c r="BH282" i="14"/>
  <c r="BH281" i="14"/>
  <c r="BH280" i="14"/>
  <c r="BH279" i="14"/>
  <c r="BH278" i="14"/>
  <c r="BH277" i="14"/>
  <c r="BH276" i="14"/>
  <c r="BH275" i="14"/>
  <c r="BH274" i="14"/>
  <c r="BH273" i="14"/>
  <c r="BH272" i="14"/>
  <c r="BH271" i="14"/>
  <c r="BH270" i="14"/>
  <c r="BH269" i="14"/>
  <c r="BH268" i="14"/>
  <c r="BH267" i="14"/>
  <c r="BH266" i="14"/>
  <c r="BH265" i="14"/>
  <c r="BH264" i="14"/>
  <c r="BH263" i="14"/>
  <c r="BH262" i="14"/>
  <c r="BH261" i="14"/>
  <c r="BH260" i="14"/>
  <c r="BH259" i="14"/>
  <c r="BH258" i="14"/>
  <c r="BH257" i="14"/>
  <c r="BH256" i="14"/>
  <c r="BH255" i="14"/>
  <c r="BH254" i="14"/>
  <c r="BH253" i="14"/>
  <c r="BH252" i="14"/>
  <c r="BH251" i="14"/>
  <c r="BH250" i="14"/>
  <c r="BH249" i="14"/>
  <c r="BH248" i="14"/>
  <c r="BH247" i="14"/>
  <c r="BH246" i="14"/>
  <c r="BH245" i="14"/>
  <c r="BH244" i="14"/>
  <c r="BH243" i="14"/>
  <c r="BH242" i="14"/>
  <c r="BH241" i="14"/>
  <c r="BH240" i="14"/>
  <c r="BH239" i="14"/>
  <c r="BH238" i="14"/>
  <c r="BH237" i="14"/>
  <c r="BH236" i="14"/>
  <c r="BH235" i="14"/>
  <c r="BH234" i="14"/>
  <c r="BH233" i="14"/>
  <c r="BH232" i="14"/>
  <c r="BH231" i="14"/>
  <c r="BH230" i="14"/>
  <c r="BH229" i="14"/>
  <c r="BH228" i="14"/>
  <c r="BH227" i="14"/>
  <c r="BH226" i="14"/>
  <c r="BH225" i="14"/>
  <c r="BH224" i="14"/>
  <c r="BH223" i="14"/>
  <c r="BH222" i="14"/>
  <c r="BH221" i="14"/>
  <c r="BH220" i="14"/>
  <c r="BH219" i="14"/>
  <c r="BH218" i="14"/>
  <c r="BH217" i="14"/>
  <c r="BH216" i="14"/>
  <c r="BH215" i="14"/>
  <c r="BH214" i="14"/>
  <c r="BH213" i="14"/>
  <c r="BH212" i="14"/>
  <c r="BH211" i="14"/>
  <c r="BH210" i="14"/>
  <c r="BH209" i="14"/>
  <c r="BH208" i="14"/>
  <c r="BH207" i="14"/>
  <c r="BH206" i="14"/>
  <c r="BH205" i="14"/>
  <c r="BH204" i="14"/>
  <c r="BH203" i="14"/>
  <c r="BH202" i="14"/>
  <c r="BH201" i="14"/>
  <c r="BH200" i="14"/>
  <c r="BH199" i="14"/>
  <c r="BH198" i="14"/>
  <c r="BH197" i="14"/>
  <c r="BH196" i="14"/>
  <c r="BH195" i="14"/>
  <c r="BH194" i="14"/>
  <c r="BH193" i="14"/>
  <c r="BH192" i="14"/>
  <c r="BH191" i="14"/>
  <c r="BH190" i="14"/>
  <c r="BH189" i="14"/>
  <c r="BH188" i="14"/>
  <c r="BH187" i="14"/>
  <c r="BH186" i="14"/>
  <c r="BH185" i="14"/>
  <c r="BH184" i="14"/>
  <c r="BH183" i="14"/>
  <c r="BH182" i="14"/>
  <c r="BH181" i="14"/>
  <c r="BH180" i="14"/>
  <c r="BH179" i="14"/>
  <c r="BH178" i="14"/>
  <c r="BH177" i="14"/>
  <c r="BH176" i="14"/>
  <c r="BH175" i="14"/>
  <c r="BH174" i="14"/>
  <c r="BH173" i="14"/>
  <c r="BH172" i="14"/>
  <c r="BH171" i="14"/>
  <c r="BH170" i="14"/>
  <c r="BH169" i="14"/>
  <c r="BH168" i="14"/>
  <c r="BH167" i="14"/>
  <c r="BH166" i="14"/>
  <c r="BH165" i="14"/>
  <c r="BH164" i="14"/>
  <c r="BH163" i="14"/>
  <c r="BH162" i="14"/>
  <c r="BH161" i="14"/>
  <c r="BH160" i="14"/>
  <c r="BH159" i="14"/>
  <c r="BH158" i="14"/>
  <c r="BH157" i="14"/>
  <c r="BH156" i="14"/>
  <c r="BH155" i="14"/>
  <c r="BH154" i="14"/>
  <c r="BH153" i="14"/>
  <c r="BH152" i="14"/>
  <c r="BH151" i="14"/>
  <c r="BH150" i="14"/>
  <c r="BH149" i="14"/>
  <c r="BH148" i="14"/>
  <c r="BH147" i="14"/>
  <c r="BH146" i="14"/>
  <c r="BH145" i="14"/>
  <c r="BH144" i="14"/>
  <c r="BH143" i="14"/>
  <c r="BH142" i="14"/>
  <c r="BH141" i="14"/>
  <c r="BH140" i="14"/>
  <c r="BH139" i="14"/>
  <c r="BH138" i="14"/>
  <c r="BH137" i="14"/>
  <c r="BH136" i="14"/>
  <c r="BH135" i="14"/>
  <c r="BH134" i="14"/>
  <c r="BH133" i="14"/>
  <c r="BH132" i="14"/>
  <c r="BH131" i="14"/>
  <c r="BH130" i="14"/>
  <c r="BH129" i="14"/>
  <c r="BH128" i="14"/>
  <c r="BH127" i="14"/>
  <c r="BH126" i="14"/>
  <c r="BH125" i="14"/>
  <c r="BH124" i="14"/>
  <c r="BH123" i="14"/>
  <c r="BH122" i="14"/>
  <c r="BH121" i="14"/>
  <c r="BH120" i="14"/>
  <c r="BH119" i="14"/>
  <c r="BH118" i="14"/>
  <c r="BH117" i="14"/>
  <c r="BH116" i="14"/>
  <c r="BH115" i="14"/>
  <c r="BH114" i="14"/>
  <c r="BH113" i="14"/>
  <c r="BH112" i="14"/>
  <c r="BH111" i="14"/>
  <c r="BH110" i="14"/>
  <c r="BH109" i="14"/>
  <c r="BH108" i="14"/>
  <c r="BH107" i="14"/>
  <c r="BH106" i="14"/>
  <c r="BH105" i="14"/>
  <c r="BH104" i="14"/>
  <c r="BH103" i="14"/>
  <c r="BH102" i="14"/>
  <c r="BH101" i="14"/>
  <c r="BH100" i="14"/>
  <c r="BH99" i="14"/>
  <c r="BH98" i="14"/>
  <c r="BH97" i="14"/>
  <c r="BH96" i="14"/>
  <c r="BH95" i="14"/>
  <c r="BH94" i="14"/>
  <c r="BH93" i="14"/>
  <c r="BH92" i="14"/>
  <c r="BH91" i="14"/>
  <c r="BH90" i="14"/>
  <c r="BH89" i="14"/>
  <c r="BH88" i="14"/>
  <c r="BH87" i="14"/>
  <c r="BH86" i="14"/>
  <c r="BH85" i="14"/>
  <c r="BH84" i="14"/>
  <c r="BH83" i="14"/>
  <c r="BH82" i="14"/>
  <c r="BH81" i="14"/>
  <c r="BH80" i="14"/>
  <c r="BH79" i="14"/>
  <c r="BH78" i="14"/>
  <c r="BH77" i="14"/>
  <c r="BH76" i="14"/>
  <c r="BH75" i="14"/>
  <c r="BH3" i="14"/>
  <c r="BH4" i="14"/>
  <c r="BH5" i="14"/>
  <c r="BH6" i="14"/>
  <c r="BH7" i="14"/>
  <c r="BH8" i="14"/>
  <c r="BH9" i="14"/>
  <c r="BH10" i="14"/>
  <c r="BH11" i="14"/>
  <c r="BH12" i="14"/>
  <c r="BH13" i="14"/>
  <c r="BH14" i="14"/>
  <c r="BH15" i="14"/>
  <c r="BH16" i="14"/>
  <c r="BH17" i="14"/>
  <c r="BH18" i="14"/>
  <c r="BH19" i="14"/>
  <c r="BH20" i="14"/>
  <c r="BH21" i="14"/>
  <c r="BH22" i="14"/>
  <c r="BH23" i="14"/>
  <c r="BH24" i="14"/>
  <c r="BH25" i="14"/>
  <c r="BH26" i="14"/>
  <c r="BH27" i="14"/>
  <c r="BH28" i="14"/>
  <c r="BH29" i="14"/>
  <c r="BH30" i="14"/>
  <c r="BH31" i="14"/>
  <c r="BH32" i="14"/>
  <c r="BH33" i="14"/>
  <c r="BH34" i="14"/>
  <c r="BH35" i="14"/>
  <c r="BH36" i="14"/>
  <c r="BH37" i="14"/>
  <c r="BH38" i="14"/>
  <c r="BH39" i="14"/>
  <c r="BH40" i="14"/>
  <c r="BH41" i="14"/>
  <c r="BH42" i="14"/>
  <c r="BH43" i="14"/>
  <c r="BH44" i="14"/>
  <c r="BH45" i="14"/>
  <c r="BH46" i="14"/>
  <c r="BH47" i="14"/>
  <c r="BH48" i="14"/>
  <c r="BH49" i="14"/>
  <c r="BH50" i="14"/>
  <c r="BH51" i="14"/>
  <c r="BH52" i="14"/>
  <c r="BH53" i="14"/>
  <c r="BH54" i="14"/>
  <c r="BH55" i="14"/>
  <c r="BH56" i="14"/>
  <c r="BH57" i="14"/>
  <c r="BH58" i="14"/>
  <c r="BH59" i="14"/>
  <c r="BH60" i="14"/>
  <c r="BH61" i="14"/>
  <c r="BH62" i="14"/>
  <c r="BH63" i="14"/>
  <c r="BH64" i="14"/>
  <c r="BH65" i="14"/>
  <c r="BH66" i="14"/>
  <c r="BH67" i="14"/>
  <c r="BH68" i="14"/>
  <c r="BH69" i="14"/>
  <c r="BH70" i="14"/>
  <c r="BH71" i="14"/>
  <c r="BH72" i="14"/>
  <c r="BH73" i="14"/>
  <c r="BH74" i="14"/>
  <c r="BH1692" i="14"/>
  <c r="BJ2930" i="14"/>
  <c r="BJ2929" i="14"/>
  <c r="BJ2928" i="14"/>
  <c r="BJ2927" i="14"/>
  <c r="BJ2926" i="14"/>
  <c r="BJ2925" i="14"/>
  <c r="BJ2924" i="14"/>
  <c r="BJ2923" i="14"/>
  <c r="BJ2922" i="14"/>
  <c r="BJ2921" i="14"/>
  <c r="BJ2920" i="14"/>
  <c r="BJ2919" i="14"/>
  <c r="BJ2918" i="14"/>
  <c r="BJ2917" i="14"/>
  <c r="BJ2916" i="14"/>
  <c r="BJ2915" i="14"/>
  <c r="BJ2914" i="14"/>
  <c r="BJ2913" i="14"/>
  <c r="BJ2912" i="14"/>
  <c r="BJ2911" i="14"/>
  <c r="BJ2910" i="14"/>
  <c r="BJ2909" i="14"/>
  <c r="BJ2908" i="14"/>
  <c r="BJ2907" i="14"/>
  <c r="BJ2906" i="14"/>
  <c r="BJ2905" i="14"/>
  <c r="BJ2904" i="14"/>
  <c r="BJ2901" i="14"/>
  <c r="BJ2893" i="14"/>
  <c r="BJ2894" i="14"/>
  <c r="BJ2903" i="14"/>
  <c r="BJ2902" i="14"/>
  <c r="BJ2900" i="14"/>
  <c r="BJ2899" i="14"/>
  <c r="BJ2898" i="14"/>
  <c r="BJ2897" i="14"/>
  <c r="BJ2896" i="14"/>
  <c r="BJ2895" i="14"/>
  <c r="BJ2892" i="14"/>
  <c r="BJ2891" i="14"/>
  <c r="BJ2874" i="14"/>
  <c r="BJ1490" i="14"/>
  <c r="BJ1489" i="14"/>
  <c r="BJ1488" i="14"/>
  <c r="BJ1487" i="14"/>
  <c r="BJ1486" i="14"/>
  <c r="BJ1485" i="14"/>
  <c r="BJ1484" i="14"/>
  <c r="BJ2841" i="14"/>
  <c r="BJ2842" i="14"/>
  <c r="BJ2843" i="14"/>
  <c r="BJ2836" i="14"/>
  <c r="BJ2837" i="14"/>
  <c r="BJ2823" i="14"/>
  <c r="BJ2824" i="14"/>
  <c r="BJ2890" i="14"/>
  <c r="BJ1483" i="14"/>
  <c r="BJ2889" i="14"/>
  <c r="BJ2888" i="14"/>
  <c r="BJ1482" i="14"/>
  <c r="BJ2887" i="14"/>
  <c r="BJ2886" i="14"/>
  <c r="BJ1481" i="14"/>
  <c r="BJ1480" i="14"/>
  <c r="BJ2885" i="14"/>
  <c r="BJ2884" i="14"/>
  <c r="BJ1479" i="14"/>
  <c r="BJ2883" i="14"/>
  <c r="BJ1478" i="14"/>
  <c r="BJ2882" i="14"/>
  <c r="BJ2881" i="14"/>
  <c r="BJ2880" i="14"/>
  <c r="BJ2879" i="14"/>
  <c r="BJ2878" i="14"/>
  <c r="BJ1476" i="14"/>
  <c r="BJ2877" i="14"/>
  <c r="BJ1475" i="14"/>
  <c r="BJ1474" i="14"/>
  <c r="BJ2876" i="14"/>
  <c r="BJ2784" i="14"/>
  <c r="BJ2875" i="14"/>
  <c r="BJ1473" i="14"/>
  <c r="BJ2873" i="14"/>
  <c r="BJ1472" i="14"/>
  <c r="BJ2872" i="14"/>
  <c r="BJ2779" i="14"/>
  <c r="BJ1471" i="14"/>
  <c r="BJ2778" i="14"/>
  <c r="BJ2871" i="14"/>
  <c r="BJ1470" i="14"/>
  <c r="BJ2870" i="14"/>
  <c r="BJ2869" i="14"/>
  <c r="BJ1469" i="14"/>
  <c r="BJ2773" i="14"/>
  <c r="BJ2774" i="14"/>
  <c r="BJ2868" i="14"/>
  <c r="BJ1468" i="14"/>
  <c r="BJ2867" i="14"/>
  <c r="BJ2866" i="14"/>
  <c r="BJ1467" i="14"/>
  <c r="BJ2865" i="14"/>
  <c r="BJ1466" i="14"/>
  <c r="BJ2864" i="14"/>
  <c r="BJ1465" i="14"/>
  <c r="BJ2863" i="14"/>
  <c r="BJ1464" i="14"/>
  <c r="BJ2862" i="14"/>
  <c r="BJ2861" i="14"/>
  <c r="BJ1463" i="14"/>
  <c r="BJ2860" i="14"/>
  <c r="BJ2859" i="14"/>
  <c r="BJ2758" i="14"/>
  <c r="BJ2759" i="14"/>
  <c r="BJ2760" i="14"/>
  <c r="BJ2761" i="14"/>
  <c r="BJ2762" i="14"/>
  <c r="BJ1462" i="14"/>
  <c r="BJ1461" i="14"/>
  <c r="BJ1460" i="14"/>
  <c r="BJ1459" i="14"/>
  <c r="BJ2858" i="14"/>
  <c r="BJ2756" i="14"/>
  <c r="BJ1458" i="14"/>
  <c r="BJ2752" i="14"/>
  <c r="BJ2753" i="14"/>
  <c r="BJ2754" i="14"/>
  <c r="BJ1457" i="14"/>
  <c r="BJ2857" i="14"/>
  <c r="BJ1456" i="14"/>
  <c r="BJ2748" i="14"/>
  <c r="BJ2749" i="14"/>
  <c r="BJ1455" i="14"/>
  <c r="BJ2856" i="14"/>
  <c r="BJ2747" i="14"/>
  <c r="BJ2855" i="14"/>
  <c r="BJ1454" i="14"/>
  <c r="BJ2854" i="14"/>
  <c r="BJ1453" i="14"/>
  <c r="BJ2743" i="14"/>
  <c r="BJ2853" i="14"/>
  <c r="BJ1452" i="14"/>
  <c r="BJ2852" i="14"/>
  <c r="BJ1451" i="14"/>
  <c r="BJ2851" i="14"/>
  <c r="BJ2741" i="14"/>
  <c r="BJ1450" i="14"/>
  <c r="BJ2850" i="14"/>
  <c r="BJ2849" i="14"/>
  <c r="BJ2848" i="14"/>
  <c r="BJ1449" i="14"/>
  <c r="BJ2847" i="14"/>
  <c r="BJ1448" i="14"/>
  <c r="BJ1447" i="14"/>
  <c r="BJ2846" i="14"/>
  <c r="BJ2845" i="14"/>
  <c r="BJ2729" i="14"/>
  <c r="BJ2730" i="14"/>
  <c r="BJ1446" i="14"/>
  <c r="BJ2844" i="14"/>
  <c r="BJ2724" i="14"/>
  <c r="BJ2725" i="14"/>
  <c r="BJ2726" i="14"/>
  <c r="BJ2727" i="14"/>
  <c r="BJ2728" i="14"/>
  <c r="BJ1445" i="14"/>
  <c r="BJ2840" i="14"/>
  <c r="BJ2839" i="14"/>
  <c r="BJ1444" i="14"/>
  <c r="BJ2719" i="14"/>
  <c r="BJ2720" i="14"/>
  <c r="BJ2838" i="14"/>
  <c r="BJ1443" i="14"/>
  <c r="BJ1442" i="14"/>
  <c r="BJ2835" i="14"/>
  <c r="BJ2834" i="14"/>
  <c r="BJ1441" i="14"/>
  <c r="BJ2715" i="14"/>
  <c r="BJ2716" i="14"/>
  <c r="BJ2717" i="14"/>
  <c r="BJ2833" i="14"/>
  <c r="BJ2832" i="14"/>
  <c r="BJ1440" i="14"/>
  <c r="BJ2714" i="14"/>
  <c r="BJ2831" i="14"/>
  <c r="BJ1439" i="14"/>
  <c r="BJ2830" i="14"/>
  <c r="BJ1438" i="14"/>
  <c r="BJ2829" i="14"/>
  <c r="BJ2711" i="14"/>
  <c r="BJ1437" i="14"/>
  <c r="BJ2709" i="14"/>
  <c r="BJ2710" i="14"/>
  <c r="BJ2828" i="14"/>
  <c r="BJ1436" i="14"/>
  <c r="BJ2827" i="14"/>
  <c r="BJ2826" i="14"/>
  <c r="BJ1435" i="14"/>
  <c r="BJ2706" i="14"/>
  <c r="BJ2825" i="14"/>
  <c r="BJ2702" i="14"/>
  <c r="BJ2703" i="14"/>
  <c r="BJ2704" i="14"/>
  <c r="BJ2705" i="14"/>
  <c r="BJ1434" i="14"/>
  <c r="BJ1433" i="14"/>
  <c r="BJ2822" i="14"/>
  <c r="BJ2699" i="14"/>
  <c r="BJ1432" i="14"/>
  <c r="BJ2821" i="14"/>
  <c r="BJ2820" i="14"/>
  <c r="BJ2819" i="14"/>
  <c r="BJ1431" i="14"/>
  <c r="BJ2693" i="14"/>
  <c r="BJ1430" i="14"/>
  <c r="BJ2818" i="14"/>
  <c r="BJ1429" i="14"/>
  <c r="BJ2817" i="14"/>
  <c r="BJ2816" i="14"/>
  <c r="BJ1428" i="14"/>
  <c r="BJ2689" i="14"/>
  <c r="BJ2690" i="14"/>
  <c r="BJ2815" i="14"/>
  <c r="BJ2814" i="14"/>
  <c r="BJ1427" i="14"/>
  <c r="BJ2813" i="14"/>
  <c r="BJ1426" i="14"/>
  <c r="BJ2812" i="14"/>
  <c r="BJ1425" i="14"/>
  <c r="BJ2811" i="14"/>
  <c r="BJ1424" i="14"/>
  <c r="BJ2674" i="14"/>
  <c r="BJ2675" i="14"/>
  <c r="BJ2676" i="14"/>
  <c r="BJ2677" i="14"/>
  <c r="BJ2678" i="14"/>
  <c r="BJ2810" i="14"/>
  <c r="BJ2809" i="14"/>
  <c r="BJ2808" i="14"/>
  <c r="BJ1423" i="14"/>
  <c r="BJ2807" i="14"/>
  <c r="BJ2806" i="14"/>
  <c r="BJ1422" i="14"/>
  <c r="BJ1421" i="14"/>
  <c r="BJ2805" i="14"/>
  <c r="BJ2804" i="14"/>
  <c r="BJ1420" i="14"/>
  <c r="BJ2661" i="14"/>
  <c r="BJ2803" i="14"/>
  <c r="BJ2660" i="14"/>
  <c r="BJ2802" i="14"/>
  <c r="BJ1419" i="14"/>
  <c r="BJ2801" i="14"/>
  <c r="BJ2800" i="14"/>
  <c r="BJ1418" i="14"/>
  <c r="BJ2799" i="14"/>
  <c r="BJ1417" i="14"/>
  <c r="BJ2798" i="14"/>
  <c r="BJ1416" i="14"/>
  <c r="BJ2797" i="14"/>
  <c r="BJ2645" i="14"/>
  <c r="BJ2646" i="14"/>
  <c r="BJ2647" i="14"/>
  <c r="BJ2796" i="14"/>
  <c r="BJ1415" i="14"/>
  <c r="BJ2795" i="14"/>
  <c r="BJ2794" i="14"/>
  <c r="BJ2639" i="14"/>
  <c r="BJ1414" i="14"/>
  <c r="BJ2793" i="14"/>
  <c r="BJ1413" i="14"/>
  <c r="BJ2632" i="14"/>
  <c r="BJ2633" i="14"/>
  <c r="BJ2792" i="14"/>
  <c r="BJ1412" i="14"/>
  <c r="BJ2791" i="14"/>
  <c r="BJ2790" i="14"/>
  <c r="BJ1411" i="14"/>
  <c r="BJ2789" i="14"/>
  <c r="BJ2621" i="14"/>
  <c r="BJ1410" i="14"/>
  <c r="BJ2620" i="14"/>
  <c r="BJ2788" i="14"/>
  <c r="BJ2787" i="14"/>
  <c r="BJ1409" i="14"/>
  <c r="BJ2786" i="14"/>
  <c r="BJ1408" i="14"/>
  <c r="BJ2785" i="14"/>
  <c r="BJ1407" i="14"/>
  <c r="BJ2783" i="14"/>
  <c r="BJ1406" i="14"/>
  <c r="BJ2782" i="14"/>
  <c r="BJ2781" i="14"/>
  <c r="BJ1405" i="14"/>
  <c r="BJ2780" i="14"/>
  <c r="BJ1404" i="14"/>
  <c r="BJ1403" i="14"/>
  <c r="BJ1402" i="14"/>
  <c r="BJ2777" i="14"/>
  <c r="BJ2776" i="14"/>
  <c r="BJ2775" i="14"/>
  <c r="BJ1401" i="14"/>
  <c r="BJ1400" i="14"/>
  <c r="BJ2772" i="14"/>
  <c r="BJ1399" i="14"/>
  <c r="BJ2771" i="14"/>
  <c r="BJ2770" i="14"/>
  <c r="BJ1398" i="14"/>
  <c r="BJ2769" i="14"/>
  <c r="BJ2768" i="14"/>
  <c r="BJ1397" i="14"/>
  <c r="BJ2767" i="14"/>
  <c r="BJ1396" i="14"/>
  <c r="BJ2766" i="14"/>
  <c r="BJ1395" i="14"/>
  <c r="BJ2765" i="14"/>
  <c r="BJ1394" i="14"/>
  <c r="BJ2764" i="14"/>
  <c r="BJ2763" i="14"/>
  <c r="BJ1393" i="14"/>
  <c r="BJ1392" i="14"/>
  <c r="BJ2757" i="14"/>
  <c r="BJ1391" i="14"/>
  <c r="BJ1390" i="14"/>
  <c r="BJ2755" i="14"/>
  <c r="BJ1389" i="14"/>
  <c r="BJ2751" i="14"/>
  <c r="BJ1388" i="14"/>
  <c r="BJ2750" i="14"/>
  <c r="BJ1387" i="14"/>
  <c r="BJ1386" i="14"/>
  <c r="BJ2746" i="14"/>
  <c r="BJ1385" i="14"/>
  <c r="BJ2745" i="14"/>
  <c r="BJ2744" i="14"/>
  <c r="BJ1384" i="14"/>
  <c r="BJ1383" i="14"/>
  <c r="BJ2742" i="14"/>
  <c r="BJ1382" i="14"/>
  <c r="BJ2740" i="14"/>
  <c r="BJ1381" i="14"/>
  <c r="BJ2739" i="14"/>
  <c r="BJ2738" i="14"/>
  <c r="BJ1380" i="14"/>
  <c r="BJ2737" i="14"/>
  <c r="BJ2736" i="14"/>
  <c r="BJ1379" i="14"/>
  <c r="BJ2735" i="14"/>
  <c r="BJ1378" i="14"/>
  <c r="BJ2734" i="14"/>
  <c r="BJ1377" i="14"/>
  <c r="BJ2733" i="14"/>
  <c r="BJ1376" i="14"/>
  <c r="BJ2732" i="14"/>
  <c r="BJ1375" i="14"/>
  <c r="BJ2731" i="14"/>
  <c r="BJ1374" i="14"/>
  <c r="BJ1373" i="14"/>
  <c r="BJ1372" i="14"/>
  <c r="BJ2723" i="14"/>
  <c r="BJ2722" i="14"/>
  <c r="BJ1371" i="14"/>
  <c r="BJ2721" i="14"/>
  <c r="BJ1370" i="14"/>
  <c r="BJ2718" i="14"/>
  <c r="BJ1369" i="14"/>
  <c r="BJ1368" i="14"/>
  <c r="BJ2713" i="14"/>
  <c r="BJ1367" i="14"/>
  <c r="BJ2712" i="14"/>
  <c r="BJ1366" i="14"/>
  <c r="BJ1365" i="14"/>
  <c r="BJ2708" i="14"/>
  <c r="BJ1364" i="14"/>
  <c r="BJ2707" i="14"/>
  <c r="BJ1363" i="14"/>
  <c r="BJ1362" i="14"/>
  <c r="BJ2701" i="14"/>
  <c r="BJ1361" i="14"/>
  <c r="BJ2700" i="14"/>
  <c r="BJ1360" i="14"/>
  <c r="BJ2698" i="14"/>
  <c r="BJ2697" i="14"/>
  <c r="BJ1359" i="14"/>
  <c r="BJ2696" i="14"/>
  <c r="BJ1358" i="14"/>
  <c r="BJ2695" i="14"/>
  <c r="BJ2694" i="14"/>
  <c r="BJ1357" i="14"/>
  <c r="BJ2692" i="14"/>
  <c r="BJ2691" i="14"/>
  <c r="BJ1356" i="14"/>
  <c r="BJ2688" i="14"/>
  <c r="BJ1355" i="14"/>
  <c r="BJ2687" i="14"/>
  <c r="BJ1354" i="14"/>
  <c r="BJ2686" i="14"/>
  <c r="BJ2685" i="14"/>
  <c r="BJ1353" i="14"/>
  <c r="BJ2684" i="14"/>
  <c r="BJ2683" i="14"/>
  <c r="BJ2682" i="14"/>
  <c r="BJ1352" i="14"/>
  <c r="BJ2681" i="14"/>
  <c r="BJ1351" i="14"/>
  <c r="BJ2680" i="14"/>
  <c r="BJ1350" i="14"/>
  <c r="BJ2679" i="14"/>
  <c r="BJ1349" i="14"/>
  <c r="BJ2673" i="14"/>
  <c r="BJ2672" i="14"/>
  <c r="BJ2671" i="14"/>
  <c r="BJ1348" i="14"/>
  <c r="BJ2670" i="14"/>
  <c r="BJ1347" i="14"/>
  <c r="BJ2669" i="14"/>
  <c r="BJ1346" i="14"/>
  <c r="BJ2668" i="14"/>
  <c r="BJ2667" i="14"/>
  <c r="BJ1345" i="14"/>
  <c r="BJ2666" i="14"/>
  <c r="BJ2665" i="14"/>
  <c r="BJ2664" i="14"/>
  <c r="BJ1344" i="14"/>
  <c r="BJ2663" i="14"/>
  <c r="BJ2662" i="14"/>
  <c r="BJ1343" i="14"/>
  <c r="BJ1342" i="14"/>
  <c r="BJ1341" i="14"/>
  <c r="BJ1316" i="14"/>
  <c r="BJ1317" i="14"/>
  <c r="BJ2659" i="14"/>
  <c r="BJ2658" i="14"/>
  <c r="BJ2657" i="14"/>
  <c r="BJ1340" i="14"/>
  <c r="BJ2656" i="14"/>
  <c r="BJ2655" i="14"/>
  <c r="BJ2654" i="14"/>
  <c r="BJ1339" i="14"/>
  <c r="BJ2653" i="14"/>
  <c r="BJ1338" i="14"/>
  <c r="BJ2652" i="14"/>
  <c r="BJ1337" i="14"/>
  <c r="BJ2651" i="14"/>
  <c r="BJ2650" i="14"/>
  <c r="BJ1336" i="14"/>
  <c r="BJ2649" i="14"/>
  <c r="BJ2648" i="14"/>
  <c r="BJ1335" i="14"/>
  <c r="BJ2644" i="14"/>
  <c r="BJ1334" i="14"/>
  <c r="BJ2643" i="14"/>
  <c r="BJ1333" i="14"/>
  <c r="BJ2642" i="14"/>
  <c r="BJ2641" i="14"/>
  <c r="BJ1332" i="14"/>
  <c r="BJ2640" i="14"/>
  <c r="BJ1331" i="14"/>
  <c r="BJ2638" i="14"/>
  <c r="BJ2637" i="14"/>
  <c r="BJ1330" i="14"/>
  <c r="BJ2636" i="14"/>
  <c r="BJ1329" i="14"/>
  <c r="BJ2635" i="14"/>
  <c r="BJ1328" i="14"/>
  <c r="BJ2634" i="14"/>
  <c r="BJ1327" i="14"/>
  <c r="BJ2631" i="14"/>
  <c r="BJ1326" i="14"/>
  <c r="BJ2630" i="14"/>
  <c r="BJ2629" i="14"/>
  <c r="BJ2628" i="14"/>
  <c r="BJ1325" i="14"/>
  <c r="BJ1324" i="14"/>
  <c r="BJ2627" i="14"/>
  <c r="BJ1323" i="14"/>
  <c r="BJ1322" i="14"/>
  <c r="BJ2626" i="14"/>
  <c r="BJ2625" i="14"/>
  <c r="BJ1321" i="14"/>
  <c r="BJ2624" i="14"/>
  <c r="BJ2623" i="14"/>
  <c r="BJ1320" i="14"/>
  <c r="BJ2622" i="14"/>
  <c r="BJ1319" i="14"/>
  <c r="BJ2619" i="14"/>
  <c r="BJ1318" i="14"/>
  <c r="BJ2618" i="14"/>
  <c r="BJ2617" i="14"/>
  <c r="BJ1315" i="14"/>
  <c r="BJ2616" i="14"/>
  <c r="BJ1314" i="14"/>
  <c r="BJ2615" i="14"/>
  <c r="BJ2614" i="14"/>
  <c r="BJ1313" i="14"/>
  <c r="BJ2613" i="14"/>
  <c r="BJ1312" i="14"/>
  <c r="BJ2612" i="14"/>
  <c r="BJ1311" i="14"/>
  <c r="BJ2611" i="14"/>
  <c r="BJ2610" i="14"/>
  <c r="BJ1310" i="14"/>
  <c r="BJ2609" i="14"/>
  <c r="BJ1309" i="14"/>
  <c r="BJ1307" i="14"/>
  <c r="BJ1308" i="14"/>
  <c r="BJ2608" i="14"/>
  <c r="BJ2607" i="14"/>
  <c r="BJ1306" i="14"/>
  <c r="BJ2606" i="14"/>
  <c r="BJ2605" i="14"/>
  <c r="BJ1305" i="14"/>
  <c r="BJ2604" i="14"/>
  <c r="BJ1304" i="14"/>
  <c r="BJ2603" i="14"/>
  <c r="BJ2602" i="14"/>
  <c r="BJ1303" i="14"/>
  <c r="BJ2601" i="14"/>
  <c r="BJ1302" i="14"/>
  <c r="BJ2600" i="14"/>
  <c r="BJ2599" i="14"/>
  <c r="BJ1301" i="14"/>
  <c r="BJ2598" i="14"/>
  <c r="BJ1299" i="14"/>
  <c r="BJ1300" i="14"/>
  <c r="BJ2597" i="14"/>
  <c r="BJ1298" i="14"/>
  <c r="BJ2596" i="14"/>
  <c r="BJ2595" i="14"/>
  <c r="BJ1297" i="14"/>
  <c r="BJ2594" i="14"/>
  <c r="BJ2593" i="14"/>
  <c r="BJ1296" i="14"/>
  <c r="BJ2592" i="14"/>
  <c r="BJ1295" i="14"/>
  <c r="BJ2591" i="14"/>
  <c r="BJ1294" i="14"/>
  <c r="BJ2590" i="14"/>
  <c r="BJ2589" i="14"/>
  <c r="BJ1293" i="14"/>
  <c r="BJ2588" i="14"/>
  <c r="BJ1292" i="14"/>
  <c r="BJ2587" i="14"/>
  <c r="BJ2586" i="14"/>
  <c r="BJ1291" i="14"/>
  <c r="BJ2585" i="14"/>
  <c r="BJ1290" i="14"/>
  <c r="BJ2584" i="14"/>
  <c r="BJ1289" i="14"/>
  <c r="BJ2583" i="14"/>
  <c r="BJ1288" i="14"/>
  <c r="BJ2582" i="14"/>
  <c r="BJ2581" i="14"/>
  <c r="BJ2580" i="14"/>
  <c r="BJ1287" i="14"/>
  <c r="BJ2579" i="14"/>
  <c r="BJ1286" i="14"/>
  <c r="BJ2578" i="14"/>
  <c r="BJ2577" i="14"/>
  <c r="BJ2576" i="14"/>
  <c r="BJ1285" i="14"/>
  <c r="BJ2575" i="14"/>
  <c r="BJ2574" i="14"/>
  <c r="BJ1284" i="14"/>
  <c r="BJ2573" i="14"/>
  <c r="BJ2572" i="14"/>
  <c r="BJ1283" i="14"/>
  <c r="BJ2571" i="14"/>
  <c r="BJ1282" i="14"/>
  <c r="BJ2570" i="14"/>
  <c r="BJ2569" i="14"/>
  <c r="BJ1281" i="14"/>
  <c r="BJ2568" i="14"/>
  <c r="BJ1280" i="14"/>
  <c r="BJ2567" i="14"/>
  <c r="BJ1279" i="14"/>
  <c r="BJ2566" i="14"/>
  <c r="BJ2565" i="14"/>
  <c r="BJ1278" i="14"/>
  <c r="BJ2564" i="14"/>
  <c r="BJ1277" i="14"/>
  <c r="BJ2563" i="14"/>
  <c r="BJ2562" i="14"/>
  <c r="BJ1276" i="14"/>
  <c r="BJ2561" i="14"/>
  <c r="BJ2560" i="14"/>
  <c r="BJ1275" i="14"/>
  <c r="BJ2559" i="14"/>
  <c r="BJ1274" i="14"/>
  <c r="BJ2558" i="14"/>
  <c r="BJ2557" i="14"/>
  <c r="BJ1273" i="14"/>
  <c r="BJ2556" i="14"/>
  <c r="BJ1272" i="14"/>
  <c r="BJ2555" i="14"/>
  <c r="BJ1271" i="14"/>
  <c r="BJ2554" i="14"/>
  <c r="BJ2553" i="14"/>
  <c r="BJ1270" i="14"/>
  <c r="BJ2552" i="14"/>
  <c r="BJ1269" i="14"/>
  <c r="BJ2551" i="14"/>
  <c r="BJ2550" i="14"/>
  <c r="BJ1268" i="14"/>
  <c r="BJ2549" i="14"/>
  <c r="BJ1267" i="14"/>
  <c r="BJ2548" i="14"/>
  <c r="BJ1266" i="14"/>
  <c r="BJ2547" i="14"/>
  <c r="BJ2546" i="14"/>
  <c r="BJ1265" i="14"/>
  <c r="BJ2545" i="14"/>
  <c r="BJ2544" i="14"/>
  <c r="BJ1264" i="14"/>
  <c r="BJ2543" i="14"/>
  <c r="BJ1262" i="14"/>
  <c r="BJ2542" i="14"/>
  <c r="BJ2541" i="14"/>
  <c r="BJ1261" i="14"/>
  <c r="BJ2539" i="14"/>
  <c r="BJ2540" i="14"/>
  <c r="BJ2538" i="14"/>
  <c r="BJ1260" i="14"/>
  <c r="BJ2537" i="14"/>
  <c r="BJ1259" i="14"/>
  <c r="BJ2536" i="14"/>
  <c r="BJ1258" i="14"/>
  <c r="BJ2535" i="14"/>
  <c r="BJ2534" i="14"/>
  <c r="BJ1257" i="14"/>
  <c r="BJ2533" i="14"/>
  <c r="BJ1256" i="14"/>
  <c r="BJ1255" i="14"/>
  <c r="BJ2532" i="14"/>
  <c r="BJ1254" i="14"/>
  <c r="BJ2531" i="14"/>
  <c r="BJ2530" i="14"/>
  <c r="BJ2529" i="14"/>
  <c r="BJ1253" i="14"/>
  <c r="BJ2528" i="14"/>
  <c r="BJ1252" i="14"/>
  <c r="BJ2527" i="14"/>
  <c r="BJ1251" i="14"/>
  <c r="BJ2526" i="14"/>
  <c r="BJ1250" i="14"/>
  <c r="BJ2525" i="14"/>
  <c r="BJ1249" i="14"/>
  <c r="BJ2524" i="14"/>
  <c r="BJ2523" i="14"/>
  <c r="BJ1248" i="14"/>
  <c r="BJ2522" i="14"/>
  <c r="BJ2521" i="14"/>
  <c r="BJ1247" i="14"/>
  <c r="BJ1246" i="14"/>
  <c r="BJ2520" i="14"/>
  <c r="BJ2519" i="14"/>
  <c r="BJ1245" i="14"/>
  <c r="BJ2518" i="14"/>
  <c r="BJ1244" i="14"/>
  <c r="BJ2517" i="14"/>
  <c r="BJ2516" i="14"/>
  <c r="BJ1243" i="14"/>
  <c r="BJ2515" i="14"/>
  <c r="BJ2514" i="14"/>
  <c r="BJ1242" i="14"/>
  <c r="BJ1241" i="14"/>
  <c r="BJ2513" i="14"/>
  <c r="BJ1240" i="14"/>
  <c r="BJ1239" i="14"/>
  <c r="BJ2512" i="14"/>
  <c r="BJ1238" i="14"/>
  <c r="BJ2511" i="14"/>
  <c r="BJ2510" i="14"/>
  <c r="BJ1237" i="14"/>
  <c r="BJ2509" i="14"/>
  <c r="BJ1236" i="14"/>
  <c r="BJ2508" i="14"/>
  <c r="BJ1235" i="14"/>
  <c r="BJ2507" i="14"/>
  <c r="BJ2506" i="14"/>
  <c r="BJ1234" i="14"/>
  <c r="BJ2505" i="14"/>
  <c r="BJ1233" i="14"/>
  <c r="BJ2504" i="14"/>
  <c r="BJ2503" i="14"/>
  <c r="BJ1232" i="14"/>
  <c r="BJ2501" i="14"/>
  <c r="BJ2502" i="14"/>
  <c r="BJ1231" i="14"/>
  <c r="BJ2500" i="14"/>
  <c r="BJ1230" i="14"/>
  <c r="BJ2499" i="14"/>
  <c r="BJ1229" i="14"/>
  <c r="BJ1228" i="14"/>
  <c r="BJ2498" i="14"/>
  <c r="BJ1227" i="14"/>
  <c r="BJ2497" i="14"/>
  <c r="BJ1226" i="14"/>
  <c r="BJ2496" i="14"/>
  <c r="BJ2495" i="14"/>
  <c r="BJ1225" i="14"/>
  <c r="BJ2494" i="14"/>
  <c r="BJ1224" i="14"/>
  <c r="BJ2493" i="14"/>
  <c r="BJ2492" i="14"/>
  <c r="BJ2491" i="14"/>
  <c r="BJ1223" i="14"/>
  <c r="BJ2490" i="14"/>
  <c r="BJ1222" i="14"/>
  <c r="BJ2489" i="14"/>
  <c r="BJ1221" i="14"/>
  <c r="BJ2488" i="14"/>
  <c r="BJ1220" i="14"/>
  <c r="BJ2487" i="14"/>
  <c r="BJ2486" i="14"/>
  <c r="BJ1219" i="14"/>
  <c r="BJ2485" i="14"/>
  <c r="BJ2484" i="14"/>
  <c r="BJ1218" i="14"/>
  <c r="BJ2483" i="14"/>
  <c r="BJ1217" i="14"/>
  <c r="BJ2482" i="14"/>
  <c r="BJ1216" i="14"/>
  <c r="BJ2481" i="14"/>
  <c r="BJ2480" i="14"/>
  <c r="BJ1215" i="14"/>
  <c r="BJ2479" i="14"/>
  <c r="BJ2478" i="14"/>
  <c r="BJ1214" i="14"/>
  <c r="BJ2477" i="14"/>
  <c r="BJ1213" i="14"/>
  <c r="BJ2476" i="14"/>
  <c r="BJ1212" i="14"/>
  <c r="BJ2475" i="14"/>
  <c r="BJ1211" i="14"/>
  <c r="BJ2474" i="14"/>
  <c r="BJ2473" i="14"/>
  <c r="BJ1210" i="14"/>
  <c r="BJ2472" i="14"/>
  <c r="BJ2471" i="14"/>
  <c r="BJ2470" i="14"/>
  <c r="BJ1208" i="14"/>
  <c r="BJ2469" i="14"/>
  <c r="BJ2468" i="14"/>
  <c r="BJ1207" i="14"/>
  <c r="BJ2467" i="14"/>
  <c r="BJ2466" i="14"/>
  <c r="BJ1206" i="14"/>
  <c r="BJ2465" i="14"/>
  <c r="BJ1205" i="14"/>
  <c r="BJ2464" i="14"/>
  <c r="BJ1204" i="14"/>
  <c r="BJ2463" i="14"/>
  <c r="BJ2462" i="14"/>
  <c r="BJ1203" i="14"/>
  <c r="BJ2461" i="14"/>
  <c r="BJ1202" i="14"/>
  <c r="BJ2460" i="14"/>
  <c r="BJ2459" i="14"/>
  <c r="BJ1201" i="14"/>
  <c r="BJ2458" i="14"/>
  <c r="BJ1200" i="14"/>
  <c r="BJ2457" i="14"/>
  <c r="BJ1199" i="14"/>
  <c r="BJ2456" i="14"/>
  <c r="BJ1198" i="14"/>
  <c r="BJ2455" i="14"/>
  <c r="BJ2454" i="14"/>
  <c r="BJ2453" i="14"/>
  <c r="BJ1197" i="14"/>
  <c r="BJ2452" i="14"/>
  <c r="BJ1196" i="14"/>
  <c r="BJ2451" i="14"/>
  <c r="BJ1195" i="14"/>
  <c r="BJ2450" i="14"/>
  <c r="BJ2449" i="14"/>
  <c r="BJ1194" i="14"/>
  <c r="BJ2448" i="14"/>
  <c r="BJ2447" i="14"/>
  <c r="BJ1193" i="14"/>
  <c r="BJ2446" i="14"/>
  <c r="BJ1192" i="14"/>
  <c r="BJ2445" i="14"/>
  <c r="BJ1191" i="14"/>
  <c r="BJ2444" i="14"/>
  <c r="BJ1190" i="14"/>
  <c r="BJ2443" i="14"/>
  <c r="BJ2442" i="14"/>
  <c r="BJ2441" i="14"/>
  <c r="BJ1189" i="14"/>
  <c r="BJ2440" i="14"/>
  <c r="BJ2439" i="14"/>
  <c r="BJ1188" i="14"/>
  <c r="BJ2438" i="14"/>
  <c r="BJ1187" i="14"/>
  <c r="BJ1186" i="14"/>
  <c r="BJ2437" i="14"/>
  <c r="BJ1185" i="14"/>
  <c r="BJ1184" i="14"/>
  <c r="BJ2436" i="14"/>
  <c r="BJ1183" i="14"/>
  <c r="BJ2435" i="14"/>
  <c r="BJ1182" i="14"/>
  <c r="BJ2434" i="14"/>
  <c r="BJ2433" i="14"/>
  <c r="BJ1181" i="14"/>
  <c r="BJ2432" i="14"/>
  <c r="BJ2431" i="14"/>
  <c r="BJ1180" i="14"/>
  <c r="BJ2430" i="14"/>
  <c r="BJ2429" i="14"/>
  <c r="BJ1179" i="14"/>
  <c r="BJ1178" i="14"/>
  <c r="BJ2428" i="14"/>
  <c r="BJ2427" i="14"/>
  <c r="BJ1177" i="14"/>
  <c r="BJ2426" i="14"/>
  <c r="BJ2425" i="14"/>
  <c r="BJ1176" i="14"/>
  <c r="BJ2424" i="14"/>
  <c r="BJ1175" i="14"/>
  <c r="BJ2423" i="14"/>
  <c r="BJ1174" i="14"/>
  <c r="BJ2422" i="14"/>
  <c r="BJ2421" i="14"/>
  <c r="BJ1173" i="14"/>
  <c r="BJ2420" i="14"/>
  <c r="BJ1172" i="14"/>
  <c r="BJ2419" i="14"/>
  <c r="BJ2418" i="14"/>
  <c r="BJ1171" i="14"/>
  <c r="BJ2417" i="14"/>
  <c r="BJ1170" i="14"/>
  <c r="BJ2416" i="14"/>
  <c r="BJ1169" i="14"/>
  <c r="BJ2415" i="14"/>
  <c r="BJ1168" i="14"/>
  <c r="BJ2414" i="14"/>
  <c r="BJ1167" i="14"/>
  <c r="BJ2413" i="14"/>
  <c r="BJ2412" i="14"/>
  <c r="BJ2411" i="14"/>
  <c r="BJ1166" i="14"/>
  <c r="BJ2410" i="14"/>
  <c r="BJ1165" i="14"/>
  <c r="BJ2409" i="14"/>
  <c r="BJ1164" i="14"/>
  <c r="BJ2408" i="14"/>
  <c r="BJ2407" i="14"/>
  <c r="BJ2406" i="14"/>
  <c r="BJ1163" i="14"/>
  <c r="BJ2405" i="14"/>
  <c r="BJ1162" i="14"/>
  <c r="BJ2404" i="14"/>
  <c r="BJ1161" i="14"/>
  <c r="BJ2403" i="14"/>
  <c r="BJ1160" i="14"/>
  <c r="BJ2401" i="14"/>
  <c r="BJ2402" i="14"/>
  <c r="BJ2400" i="14"/>
  <c r="BJ1159" i="14"/>
  <c r="BJ2399" i="14"/>
  <c r="BJ2398" i="14"/>
  <c r="BJ2397" i="14"/>
  <c r="BJ1158" i="14"/>
  <c r="BJ1157" i="14"/>
  <c r="BJ2396" i="14"/>
  <c r="BJ2395" i="14"/>
  <c r="BJ1156" i="14"/>
  <c r="BJ2394" i="14"/>
  <c r="BJ2393" i="14"/>
  <c r="BJ1155" i="14"/>
  <c r="BJ2392" i="14"/>
  <c r="BJ1154" i="14"/>
  <c r="BJ2391" i="14"/>
  <c r="BJ2390" i="14"/>
  <c r="BJ1153" i="14"/>
  <c r="BJ2389" i="14"/>
  <c r="BJ2388" i="14"/>
  <c r="BJ1152" i="14"/>
  <c r="BJ2387" i="14"/>
  <c r="BJ2386" i="14"/>
  <c r="BJ1151" i="14"/>
  <c r="BJ2385" i="14"/>
  <c r="BJ1150" i="14"/>
  <c r="BJ2384" i="14"/>
  <c r="BJ2383" i="14"/>
  <c r="BJ1149" i="14"/>
  <c r="BJ2382" i="14"/>
  <c r="BJ2381" i="14"/>
  <c r="BJ1148" i="14"/>
  <c r="BJ2380" i="14"/>
  <c r="BJ2379" i="14"/>
  <c r="BJ1147" i="14"/>
  <c r="BJ2378" i="14"/>
  <c r="BJ2377" i="14"/>
  <c r="BJ1146" i="14"/>
  <c r="BJ1145" i="14"/>
  <c r="BJ2376" i="14"/>
  <c r="BJ2375" i="14"/>
  <c r="BJ1144" i="14"/>
  <c r="BJ2374" i="14"/>
  <c r="BJ2373" i="14"/>
  <c r="BJ1143" i="14"/>
  <c r="BJ1142" i="14"/>
  <c r="BJ2372" i="14"/>
  <c r="BJ2371" i="14"/>
  <c r="BJ1141" i="14"/>
  <c r="BJ2370" i="14"/>
  <c r="BJ1140" i="14"/>
  <c r="BJ2369" i="14"/>
  <c r="BJ1139" i="14"/>
  <c r="BJ2368" i="14"/>
  <c r="BJ2367" i="14"/>
  <c r="BJ1138" i="14"/>
  <c r="BJ2366" i="14"/>
  <c r="BJ1137" i="14"/>
  <c r="BJ2365" i="14"/>
  <c r="BJ1136" i="14"/>
  <c r="BJ2364" i="14"/>
  <c r="BJ2363" i="14"/>
  <c r="BJ1135" i="14"/>
  <c r="BJ2362" i="14"/>
  <c r="BJ1134" i="14"/>
  <c r="BJ2361" i="14"/>
  <c r="BJ2360" i="14"/>
  <c r="BJ1133" i="14"/>
  <c r="BJ1132" i="14"/>
  <c r="BJ2359" i="14"/>
  <c r="BJ1131" i="14"/>
  <c r="BJ2358" i="14"/>
  <c r="BJ2357" i="14"/>
  <c r="BJ1130" i="14"/>
  <c r="BJ2356" i="14"/>
  <c r="BJ2355" i="14"/>
  <c r="BJ1129" i="14"/>
  <c r="BJ2354" i="14"/>
  <c r="BJ2353" i="14"/>
  <c r="BJ1128" i="14"/>
  <c r="BJ2352" i="14"/>
  <c r="BJ2351" i="14"/>
  <c r="BJ1127" i="14"/>
  <c r="BJ2350" i="14"/>
  <c r="BJ2349" i="14"/>
  <c r="BJ1126" i="14"/>
  <c r="BJ2347" i="14"/>
  <c r="BJ2348" i="14"/>
  <c r="BJ2346" i="14"/>
  <c r="BJ1125" i="14"/>
  <c r="BJ2345" i="14"/>
  <c r="BJ1124" i="14"/>
  <c r="BJ2344" i="14"/>
  <c r="BJ2343" i="14"/>
  <c r="BJ1123" i="14"/>
  <c r="BJ1122" i="14"/>
  <c r="BJ2342" i="14"/>
  <c r="BJ2341" i="14"/>
  <c r="BJ1121" i="14"/>
  <c r="BJ2340" i="14"/>
  <c r="BJ2339" i="14"/>
  <c r="BJ1120" i="14"/>
  <c r="BJ2338" i="14"/>
  <c r="BJ2337" i="14"/>
  <c r="BJ1119" i="14"/>
  <c r="BJ2336" i="14"/>
  <c r="BJ1118" i="14"/>
  <c r="BJ2335" i="14"/>
  <c r="BJ1117" i="14"/>
  <c r="BJ2334" i="14"/>
  <c r="BJ2333" i="14"/>
  <c r="BJ1116" i="14"/>
  <c r="BJ2332" i="14"/>
  <c r="BJ2330" i="14"/>
  <c r="BJ2331" i="14"/>
  <c r="BJ1115" i="14"/>
  <c r="BJ2329" i="14"/>
  <c r="BJ1114" i="14"/>
  <c r="BJ2328" i="14"/>
  <c r="BJ1113" i="14"/>
  <c r="BJ2327" i="14"/>
  <c r="BJ2326" i="14"/>
  <c r="BJ1112" i="14"/>
  <c r="BJ2325" i="14"/>
  <c r="BJ2324" i="14"/>
  <c r="BJ1111" i="14"/>
  <c r="BJ2323" i="14"/>
  <c r="BJ1110" i="14"/>
  <c r="BJ1109" i="14"/>
  <c r="BJ2322" i="14"/>
  <c r="BJ2321" i="14"/>
  <c r="BJ1108" i="14"/>
  <c r="BJ2320" i="14"/>
  <c r="BJ2319" i="14"/>
  <c r="BJ1107" i="14"/>
  <c r="BJ2318" i="14"/>
  <c r="BJ1106" i="14"/>
  <c r="BJ2317" i="14"/>
  <c r="BJ1105" i="14"/>
  <c r="BJ2316" i="14"/>
  <c r="BJ2315" i="14"/>
  <c r="BJ1104" i="14"/>
  <c r="BJ2314" i="14"/>
  <c r="BJ1103" i="14"/>
  <c r="BJ2313" i="14"/>
  <c r="BJ2312" i="14"/>
  <c r="BJ1102" i="14"/>
  <c r="BJ2311" i="14"/>
  <c r="BJ1101" i="14"/>
  <c r="BJ2310" i="14"/>
  <c r="BJ2309" i="14"/>
  <c r="BJ2308" i="14"/>
  <c r="BJ2307" i="14"/>
  <c r="BJ1100" i="14"/>
  <c r="BJ2306" i="14"/>
  <c r="BJ1099" i="14"/>
  <c r="BJ2305" i="14"/>
  <c r="BJ1098" i="14"/>
  <c r="BJ2304" i="14"/>
  <c r="BJ2303" i="14"/>
  <c r="BJ1097" i="14"/>
  <c r="BJ2302" i="14"/>
  <c r="BJ2301" i="14"/>
  <c r="BJ1096" i="14"/>
  <c r="BJ2300" i="14"/>
  <c r="BJ2299" i="14"/>
  <c r="BJ1095" i="14"/>
  <c r="BJ2298" i="14"/>
  <c r="BJ1094" i="14"/>
  <c r="BJ2297" i="14"/>
  <c r="BJ2296" i="14"/>
  <c r="BJ1093" i="14"/>
  <c r="BJ2295" i="14"/>
  <c r="BJ1092" i="14"/>
  <c r="BJ1091" i="14"/>
  <c r="BJ2294" i="14"/>
  <c r="BJ1090" i="14"/>
  <c r="BJ2293" i="14"/>
  <c r="BJ2292" i="14"/>
  <c r="BJ2291" i="14"/>
  <c r="BJ1089" i="14"/>
  <c r="BJ1088" i="14"/>
  <c r="BJ2290" i="14"/>
  <c r="BJ1087" i="14"/>
  <c r="BJ2289" i="14"/>
  <c r="BJ1086" i="14"/>
  <c r="BJ2288" i="14"/>
  <c r="BJ2287" i="14"/>
  <c r="BJ1085" i="14"/>
  <c r="BJ2286" i="14"/>
  <c r="BJ2285" i="14"/>
  <c r="BJ1084" i="14"/>
  <c r="BJ2284" i="14"/>
  <c r="BJ1083" i="14"/>
  <c r="BJ2283" i="14"/>
  <c r="BJ1082" i="14"/>
  <c r="BJ2282" i="14"/>
  <c r="BJ1081" i="14"/>
  <c r="BJ2281" i="14"/>
  <c r="BJ2280" i="14"/>
  <c r="BJ1080" i="14"/>
  <c r="BJ2279" i="14"/>
  <c r="BJ1079" i="14"/>
  <c r="BJ2278" i="14"/>
  <c r="BJ1078" i="14"/>
  <c r="BJ2277" i="14"/>
  <c r="BJ2276" i="14"/>
  <c r="BJ1077" i="14"/>
  <c r="BJ1076" i="14"/>
  <c r="BJ2275" i="14"/>
  <c r="BJ2274" i="14"/>
  <c r="BJ1075" i="14"/>
  <c r="BJ1074" i="14"/>
  <c r="BJ2273" i="14"/>
  <c r="BJ2272" i="14"/>
  <c r="BJ1073" i="14"/>
  <c r="BJ2271" i="14"/>
  <c r="BJ1072" i="14"/>
  <c r="BJ2270" i="14"/>
  <c r="BJ2269" i="14"/>
  <c r="BJ1071" i="14"/>
  <c r="BJ2268" i="14"/>
  <c r="BJ1070" i="14"/>
  <c r="BJ2267" i="14"/>
  <c r="BJ1069" i="14"/>
  <c r="BJ2266" i="14"/>
  <c r="BJ2265" i="14"/>
  <c r="BJ1068" i="14"/>
  <c r="BJ2264" i="14"/>
  <c r="BJ1067" i="14"/>
  <c r="BJ2263" i="14"/>
  <c r="BJ2262" i="14"/>
  <c r="BJ1066" i="14"/>
  <c r="BJ2261" i="14"/>
  <c r="BJ2260" i="14"/>
  <c r="BJ1065" i="14"/>
  <c r="BJ2259" i="14"/>
  <c r="BJ1064" i="14"/>
  <c r="BJ2258" i="14"/>
  <c r="BJ2257" i="14"/>
  <c r="BJ1063" i="14"/>
  <c r="BJ2256" i="14"/>
  <c r="BJ1062" i="14"/>
  <c r="BJ2255" i="14"/>
  <c r="BJ1061" i="14"/>
  <c r="BJ2254" i="14"/>
  <c r="BJ2253" i="14"/>
  <c r="BJ1060" i="14"/>
  <c r="BJ2252" i="14"/>
  <c r="BJ2251" i="14"/>
  <c r="BJ1059" i="14"/>
  <c r="BJ1058" i="14"/>
  <c r="BJ2250" i="14"/>
  <c r="BJ1057" i="14"/>
  <c r="BJ2249" i="14"/>
  <c r="BJ1056" i="14"/>
  <c r="BJ2248" i="14"/>
  <c r="BJ2247" i="14"/>
  <c r="BJ1055" i="14"/>
  <c r="BJ2246" i="14"/>
  <c r="BJ2245" i="14"/>
  <c r="BJ1054" i="14"/>
  <c r="BJ2244" i="14"/>
  <c r="BJ1053" i="14"/>
  <c r="BJ1052" i="14"/>
  <c r="BJ2243" i="14"/>
  <c r="BJ2242" i="14"/>
  <c r="BJ1051" i="14"/>
  <c r="BJ1050" i="14"/>
  <c r="BJ2241" i="14"/>
  <c r="BJ1049" i="14"/>
  <c r="BJ2240" i="14"/>
  <c r="BJ1048" i="14"/>
  <c r="BJ2239" i="14"/>
  <c r="BJ1047" i="14"/>
  <c r="BJ2238" i="14"/>
  <c r="BJ2237" i="14"/>
  <c r="BJ1046" i="14"/>
  <c r="BJ2236" i="14"/>
  <c r="BJ2235" i="14"/>
  <c r="BJ1045" i="14"/>
  <c r="BJ2234" i="14"/>
  <c r="BJ1044" i="14"/>
  <c r="BJ2233" i="14"/>
  <c r="BJ1043" i="14"/>
  <c r="BJ2231" i="14"/>
  <c r="BJ2232" i="14"/>
  <c r="BJ1042" i="14"/>
  <c r="BJ2230" i="14"/>
  <c r="BJ1041" i="14"/>
  <c r="BJ2229" i="14"/>
  <c r="BJ2228" i="14"/>
  <c r="BJ2227" i="14"/>
  <c r="BJ1040" i="14"/>
  <c r="BJ2226" i="14"/>
  <c r="BJ1039" i="14"/>
  <c r="BJ2225" i="14"/>
  <c r="BJ1038" i="14"/>
  <c r="BJ2224" i="14"/>
  <c r="BJ2223" i="14"/>
  <c r="BJ1037" i="14"/>
  <c r="BJ2222" i="14"/>
  <c r="BJ2221" i="14"/>
  <c r="BJ1036" i="14"/>
  <c r="BJ2220" i="14"/>
  <c r="BJ1035" i="14"/>
  <c r="BJ1034" i="14"/>
  <c r="BJ2219" i="14"/>
  <c r="BJ1033" i="14"/>
  <c r="BJ2218" i="14"/>
  <c r="BJ2217" i="14"/>
  <c r="BJ2216" i="14"/>
  <c r="BJ2215" i="14"/>
  <c r="BJ1032" i="14"/>
  <c r="BJ1031" i="14"/>
  <c r="BJ2214" i="14"/>
  <c r="BJ2213" i="14"/>
  <c r="BJ1030" i="14"/>
  <c r="BJ2212" i="14"/>
  <c r="BJ1029" i="14"/>
  <c r="BJ2211" i="14"/>
  <c r="BJ2210" i="14"/>
  <c r="BJ1028" i="14"/>
  <c r="BJ2209" i="14"/>
  <c r="BJ1027" i="14"/>
  <c r="BJ2208" i="14"/>
  <c r="BJ1026" i="14"/>
  <c r="BJ2207" i="14"/>
  <c r="BJ1025" i="14"/>
  <c r="BJ2206" i="14"/>
  <c r="BJ2205" i="14"/>
  <c r="BJ1024" i="14"/>
  <c r="BJ2204" i="14"/>
  <c r="BJ1023" i="14"/>
  <c r="BJ2203" i="14"/>
  <c r="BJ1022" i="14"/>
  <c r="BJ2202" i="14"/>
  <c r="BJ2201" i="14"/>
  <c r="BJ1021" i="14"/>
  <c r="BJ2200" i="14"/>
  <c r="BJ1020" i="14"/>
  <c r="BJ2199" i="14"/>
  <c r="BJ2198" i="14"/>
  <c r="BJ1019" i="14"/>
  <c r="BJ2197" i="14"/>
  <c r="BJ2196" i="14"/>
  <c r="BJ1018" i="14"/>
  <c r="BJ2194" i="14"/>
  <c r="BJ2195" i="14"/>
  <c r="BJ1016" i="14"/>
  <c r="BJ1017" i="14"/>
  <c r="BJ2193" i="14"/>
  <c r="BJ1015" i="14"/>
  <c r="BJ2192" i="14"/>
  <c r="BJ2191" i="14"/>
  <c r="BJ1014" i="14"/>
  <c r="BJ2190" i="14"/>
  <c r="BJ1013" i="14"/>
  <c r="BJ2189" i="14"/>
  <c r="BJ2188" i="14"/>
  <c r="BJ1012" i="14"/>
  <c r="BJ2187" i="14"/>
  <c r="BJ2186" i="14"/>
  <c r="BJ1011" i="14"/>
  <c r="BJ1010" i="14"/>
  <c r="BJ2185" i="14"/>
  <c r="BJ2184" i="14"/>
  <c r="BJ1009" i="14"/>
  <c r="BJ2183" i="14"/>
  <c r="BJ2182" i="14"/>
  <c r="BJ1008" i="14"/>
  <c r="BJ2181" i="14"/>
  <c r="BJ1007" i="14"/>
  <c r="BJ2180" i="14"/>
  <c r="BJ1006" i="14"/>
  <c r="BJ2179" i="14"/>
  <c r="BJ1005" i="14"/>
  <c r="BJ2178" i="14"/>
  <c r="BJ1004" i="14"/>
  <c r="BJ2177" i="14"/>
  <c r="BJ2176" i="14"/>
  <c r="BJ2175" i="14"/>
  <c r="BJ1003" i="14"/>
  <c r="BJ2174" i="14"/>
  <c r="BJ1002" i="14"/>
  <c r="BJ2173" i="14"/>
  <c r="BJ2172" i="14"/>
  <c r="BJ1001" i="14"/>
  <c r="BJ2171" i="14"/>
  <c r="BJ2170" i="14"/>
  <c r="BJ1000" i="14"/>
  <c r="BJ999" i="14"/>
  <c r="BJ2169" i="14"/>
  <c r="BJ998" i="14"/>
  <c r="BJ2168" i="14"/>
  <c r="BJ2167" i="14"/>
  <c r="BJ997" i="14"/>
  <c r="BJ2166" i="14"/>
  <c r="BJ996" i="14"/>
  <c r="BJ2165" i="14"/>
  <c r="BJ995" i="14"/>
  <c r="BJ2164" i="14"/>
  <c r="BJ994" i="14"/>
  <c r="BJ2163" i="14"/>
  <c r="BJ993" i="14"/>
  <c r="BJ2162" i="14"/>
  <c r="BJ2161" i="14"/>
  <c r="BJ2160" i="14"/>
  <c r="BJ992" i="14"/>
  <c r="BJ991" i="14"/>
  <c r="BJ2159" i="14"/>
  <c r="BJ2158" i="14"/>
  <c r="BJ990" i="14"/>
  <c r="BJ2157" i="14"/>
  <c r="BJ2156" i="14"/>
  <c r="BJ989" i="14"/>
  <c r="BJ2155" i="14"/>
  <c r="BJ988" i="14"/>
  <c r="BJ2154" i="14"/>
  <c r="BJ987" i="14"/>
  <c r="BJ2153" i="14"/>
  <c r="BJ2152" i="14"/>
  <c r="BJ986" i="14"/>
  <c r="BJ2151" i="14"/>
  <c r="BJ2150" i="14"/>
  <c r="BJ985" i="14"/>
  <c r="BJ2149" i="14"/>
  <c r="BJ2148" i="14"/>
  <c r="BJ984" i="14"/>
  <c r="BJ983" i="14"/>
  <c r="BJ2147" i="14"/>
  <c r="BJ982" i="14"/>
  <c r="BJ2146" i="14"/>
  <c r="BJ2145" i="14"/>
  <c r="BJ2144" i="14"/>
  <c r="BJ981" i="14"/>
  <c r="BJ2143" i="14"/>
  <c r="BJ980" i="14"/>
  <c r="BJ2142" i="14"/>
  <c r="BJ2141" i="14"/>
  <c r="BJ979" i="14"/>
  <c r="BJ2140" i="14"/>
  <c r="BJ978" i="14"/>
  <c r="BJ2139" i="14"/>
  <c r="BJ2138" i="14"/>
  <c r="BJ977" i="14"/>
  <c r="BJ976" i="14"/>
  <c r="BJ2137" i="14"/>
  <c r="BJ975" i="14"/>
  <c r="BJ2136" i="14"/>
  <c r="BJ2135" i="14"/>
  <c r="BJ974" i="14"/>
  <c r="BJ2134" i="14"/>
  <c r="BJ973" i="14"/>
  <c r="BJ2133" i="14"/>
  <c r="BJ2132" i="14"/>
  <c r="BJ972" i="14"/>
  <c r="BJ2131" i="14"/>
  <c r="BJ971" i="14"/>
  <c r="BJ2130" i="14"/>
  <c r="BJ970" i="14"/>
  <c r="BJ2129" i="14"/>
  <c r="BJ969" i="14"/>
  <c r="BJ2128" i="14"/>
  <c r="BJ968" i="14"/>
  <c r="BJ2127" i="14"/>
  <c r="BJ2126" i="14"/>
  <c r="BJ967" i="14"/>
  <c r="BJ2125" i="14"/>
  <c r="BJ966" i="14"/>
  <c r="BJ965" i="14"/>
  <c r="BJ2124" i="14"/>
  <c r="BJ2123" i="14"/>
  <c r="BJ964" i="14"/>
  <c r="BJ2122" i="14"/>
  <c r="BJ2121" i="14"/>
  <c r="BJ963" i="14"/>
  <c r="BJ2120" i="14"/>
  <c r="BJ2119" i="14"/>
  <c r="BJ962" i="14"/>
  <c r="BJ2118" i="14"/>
  <c r="BJ961" i="14"/>
  <c r="BJ2117" i="14"/>
  <c r="BJ960" i="14"/>
  <c r="BJ2116" i="14"/>
  <c r="BJ959" i="14"/>
  <c r="BJ2115" i="14"/>
  <c r="BJ2114" i="14"/>
  <c r="BJ2113" i="14"/>
  <c r="BJ958" i="14"/>
  <c r="BJ2112" i="14"/>
  <c r="BJ957" i="14"/>
  <c r="BJ2111" i="14"/>
  <c r="BJ956" i="14"/>
  <c r="BJ2110" i="14"/>
  <c r="BJ2109" i="14"/>
  <c r="BJ955" i="14"/>
  <c r="BJ2108" i="14"/>
  <c r="BJ2107" i="14"/>
  <c r="BJ954" i="14"/>
  <c r="BJ2106" i="14"/>
  <c r="BJ953" i="14"/>
  <c r="BJ2105" i="14"/>
  <c r="BJ952" i="14"/>
  <c r="BJ2104" i="14"/>
  <c r="BJ951" i="14"/>
  <c r="BJ2103" i="14"/>
  <c r="BJ950" i="14"/>
  <c r="BJ2102" i="14"/>
  <c r="BJ948" i="14"/>
  <c r="BJ949" i="14"/>
  <c r="BJ2101" i="14"/>
  <c r="BJ946" i="14"/>
  <c r="BJ947" i="14"/>
  <c r="BJ2100" i="14"/>
  <c r="BJ2099" i="14"/>
  <c r="BJ2098" i="14"/>
  <c r="BJ2097" i="14"/>
  <c r="BJ944" i="14"/>
  <c r="BJ2096" i="14"/>
  <c r="BJ2095" i="14"/>
  <c r="BJ943" i="14"/>
  <c r="BJ2094" i="14"/>
  <c r="BJ2093" i="14"/>
  <c r="BJ942" i="14"/>
  <c r="BJ2092" i="14"/>
  <c r="BJ940" i="14"/>
  <c r="BJ941" i="14"/>
  <c r="BJ2091" i="14"/>
  <c r="BJ939" i="14"/>
  <c r="BJ2090" i="14"/>
  <c r="BJ2089" i="14"/>
  <c r="BJ938" i="14"/>
  <c r="BJ937" i="14"/>
  <c r="BJ936" i="14"/>
  <c r="BJ2088" i="14"/>
  <c r="BJ935" i="14"/>
  <c r="BJ2087" i="14"/>
  <c r="BJ2085" i="14"/>
  <c r="BJ2086" i="14"/>
  <c r="BJ934" i="14"/>
  <c r="BJ2084" i="14"/>
  <c r="BJ932" i="14"/>
  <c r="BJ933" i="14"/>
  <c r="BJ2083" i="14"/>
  <c r="BJ2082" i="14"/>
  <c r="BJ931" i="14"/>
  <c r="BJ2081" i="14"/>
  <c r="BJ2080" i="14"/>
  <c r="BJ930" i="14"/>
  <c r="BJ929" i="14"/>
  <c r="BJ2079" i="14"/>
  <c r="BJ2078" i="14"/>
  <c r="BJ928" i="14"/>
  <c r="BJ2077" i="14"/>
  <c r="BJ2076" i="14"/>
  <c r="BJ927" i="14"/>
  <c r="BJ2075" i="14"/>
  <c r="BJ2074" i="14"/>
  <c r="BJ926" i="14"/>
  <c r="BJ2073" i="14"/>
  <c r="BJ925" i="14"/>
  <c r="BJ924" i="14"/>
  <c r="BJ2072" i="14"/>
  <c r="BJ2071" i="14"/>
  <c r="BJ2070" i="14"/>
  <c r="BJ923" i="14"/>
  <c r="BJ2069" i="14"/>
  <c r="BJ922" i="14"/>
  <c r="BJ2067" i="14"/>
  <c r="BJ2068" i="14"/>
  <c r="BJ921" i="14"/>
  <c r="BJ2066" i="14"/>
  <c r="BJ920" i="14"/>
  <c r="BJ2065" i="14"/>
  <c r="BJ919" i="14"/>
  <c r="BJ2064" i="14"/>
  <c r="BJ2063" i="14"/>
  <c r="BJ918" i="14"/>
  <c r="BJ917" i="14"/>
  <c r="BJ2062" i="14"/>
  <c r="BJ2061" i="14"/>
  <c r="BJ916" i="14"/>
  <c r="BJ2060" i="14"/>
  <c r="BJ915" i="14"/>
  <c r="BJ914" i="14"/>
  <c r="BJ2059" i="14"/>
  <c r="BJ913" i="14"/>
  <c r="BJ912" i="14"/>
  <c r="BJ2058" i="14"/>
  <c r="BJ910" i="14"/>
  <c r="BJ2057" i="14"/>
  <c r="BJ2056" i="14"/>
  <c r="BJ908" i="14"/>
  <c r="BJ2055" i="14"/>
  <c r="BJ907" i="14"/>
  <c r="BJ2054" i="14"/>
  <c r="BJ906" i="14"/>
  <c r="BJ2053" i="14"/>
  <c r="BJ2052" i="14"/>
  <c r="BJ2051" i="14"/>
  <c r="BJ905" i="14"/>
  <c r="BJ2050" i="14"/>
  <c r="BJ904" i="14"/>
  <c r="BJ2049" i="14"/>
  <c r="BJ2048" i="14"/>
  <c r="BJ903" i="14"/>
  <c r="BJ2047" i="14"/>
  <c r="BJ2046" i="14"/>
  <c r="BJ902" i="14"/>
  <c r="BJ901" i="14"/>
  <c r="BJ2045" i="14"/>
  <c r="BJ2044" i="14"/>
  <c r="BJ900" i="14"/>
  <c r="BJ2043" i="14"/>
  <c r="BJ2042" i="14"/>
  <c r="BJ899" i="14"/>
  <c r="BJ2041" i="14"/>
  <c r="BJ898" i="14"/>
  <c r="BJ2040" i="14"/>
  <c r="BJ2039" i="14"/>
  <c r="BJ897" i="14"/>
  <c r="BJ2038" i="14"/>
  <c r="BJ896" i="14"/>
  <c r="BJ895" i="14"/>
  <c r="BJ2037" i="14"/>
  <c r="BJ2036" i="14"/>
  <c r="BJ894" i="14"/>
  <c r="BJ893" i="14"/>
  <c r="BJ2035" i="14"/>
  <c r="BJ2034" i="14"/>
  <c r="BJ892" i="14"/>
  <c r="BJ2033" i="14"/>
  <c r="BJ891" i="14"/>
  <c r="BJ2032" i="14"/>
  <c r="BJ890" i="14"/>
  <c r="BJ2031" i="14"/>
  <c r="BJ2030" i="14"/>
  <c r="BJ889" i="14"/>
  <c r="BJ2029" i="14"/>
  <c r="BJ888" i="14"/>
  <c r="BJ2028" i="14"/>
  <c r="BJ887" i="14"/>
  <c r="BJ2027" i="14"/>
  <c r="BJ2026" i="14"/>
  <c r="BJ886" i="14"/>
  <c r="BJ2025" i="14"/>
  <c r="BJ2024" i="14"/>
  <c r="BJ885" i="14"/>
  <c r="BJ2023" i="14"/>
  <c r="BJ884" i="14"/>
  <c r="BJ2022" i="14"/>
  <c r="BJ883" i="14"/>
  <c r="BJ2021" i="14"/>
  <c r="BJ2020" i="14"/>
  <c r="BJ882" i="14"/>
  <c r="BJ2019" i="14"/>
  <c r="BJ881" i="14"/>
  <c r="BJ2018" i="14"/>
  <c r="BJ2017" i="14"/>
  <c r="BJ2016" i="14"/>
  <c r="BJ880" i="14"/>
  <c r="BJ879" i="14"/>
  <c r="BJ2015" i="14"/>
  <c r="BJ878" i="14"/>
  <c r="BJ2014" i="14"/>
  <c r="BJ2013" i="14"/>
  <c r="BJ877" i="14"/>
  <c r="BJ2012" i="14"/>
  <c r="BJ2011" i="14"/>
  <c r="BJ876" i="14"/>
  <c r="BJ2010" i="14"/>
  <c r="BJ875" i="14"/>
  <c r="BJ2009" i="14"/>
  <c r="BJ874" i="14"/>
  <c r="BJ2008" i="14"/>
  <c r="BJ2007" i="14"/>
  <c r="BJ873" i="14"/>
  <c r="BJ2006" i="14"/>
  <c r="BJ2005" i="14"/>
  <c r="BJ872" i="14"/>
  <c r="BJ2004" i="14"/>
  <c r="BJ2003" i="14"/>
  <c r="BJ869" i="14"/>
  <c r="BJ870" i="14"/>
  <c r="BJ871" i="14"/>
  <c r="BJ2002" i="14"/>
  <c r="BJ868" i="14"/>
  <c r="BJ2001" i="14"/>
  <c r="BJ2000" i="14"/>
  <c r="BJ867" i="14"/>
  <c r="BJ1999" i="14"/>
  <c r="BJ1998" i="14"/>
  <c r="BJ866" i="14"/>
  <c r="BJ1997" i="14"/>
  <c r="BJ1996" i="14"/>
  <c r="BJ863" i="14"/>
  <c r="BJ864" i="14"/>
  <c r="BJ865" i="14"/>
  <c r="BJ1995" i="14"/>
  <c r="BJ1994" i="14"/>
  <c r="BJ862" i="14"/>
  <c r="BJ1993" i="14"/>
  <c r="BJ1992" i="14"/>
  <c r="BJ1991" i="14"/>
  <c r="BJ861" i="14"/>
  <c r="BJ1990" i="14"/>
  <c r="BJ1989" i="14"/>
  <c r="BJ859" i="14"/>
  <c r="BJ860" i="14"/>
  <c r="BJ1988" i="14"/>
  <c r="BJ1987" i="14"/>
  <c r="BJ1986" i="14"/>
  <c r="BJ858" i="14"/>
  <c r="BJ1985" i="14"/>
  <c r="BJ1984" i="14"/>
  <c r="BJ1983" i="14"/>
  <c r="BJ857" i="14"/>
  <c r="BJ1982" i="14"/>
  <c r="BJ855" i="14"/>
  <c r="BJ856" i="14"/>
  <c r="BJ1981" i="14"/>
  <c r="BJ854" i="14"/>
  <c r="BJ1980" i="14"/>
  <c r="BJ1979" i="14"/>
  <c r="BJ853" i="14"/>
  <c r="BJ1978" i="14"/>
  <c r="BJ852" i="14"/>
  <c r="BJ1977" i="14"/>
  <c r="BJ851" i="14"/>
  <c r="BJ1976" i="14"/>
  <c r="BJ850" i="14"/>
  <c r="BJ1975" i="14"/>
  <c r="BJ1974" i="14"/>
  <c r="BJ849" i="14"/>
  <c r="BJ1973" i="14"/>
  <c r="BJ1972" i="14"/>
  <c r="BJ848" i="14"/>
  <c r="BJ1971" i="14"/>
  <c r="BJ847" i="14"/>
  <c r="BJ1970" i="14"/>
  <c r="BJ1969" i="14"/>
  <c r="BJ845" i="14"/>
  <c r="BJ846" i="14"/>
  <c r="BJ1968" i="14"/>
  <c r="BJ844" i="14"/>
  <c r="BJ1967" i="14"/>
  <c r="BJ1966" i="14"/>
  <c r="BJ1965" i="14"/>
  <c r="BJ843" i="14"/>
  <c r="BJ1964" i="14"/>
  <c r="BJ842" i="14"/>
  <c r="BJ841" i="14"/>
  <c r="BJ1963" i="14"/>
  <c r="BJ1962" i="14"/>
  <c r="BJ840" i="14"/>
  <c r="BJ1961" i="14"/>
  <c r="BJ1960" i="14"/>
  <c r="BJ839" i="14"/>
  <c r="BJ1959" i="14"/>
  <c r="BJ1958" i="14"/>
  <c r="BJ838" i="14"/>
  <c r="BJ1957" i="14"/>
  <c r="BJ837" i="14"/>
  <c r="BJ1956" i="14"/>
  <c r="BJ836" i="14"/>
  <c r="BJ1955" i="14"/>
  <c r="BJ1954" i="14"/>
  <c r="BJ1953" i="14"/>
  <c r="BJ835" i="14"/>
  <c r="BJ1952" i="14"/>
  <c r="BJ834" i="14"/>
  <c r="BJ833" i="14"/>
  <c r="BJ1951" i="14"/>
  <c r="BJ1950" i="14"/>
  <c r="BJ832" i="14"/>
  <c r="BJ1949" i="14"/>
  <c r="BJ831" i="14"/>
  <c r="BJ1948" i="14"/>
  <c r="BJ1947" i="14"/>
  <c r="BJ830" i="14"/>
  <c r="BJ1946" i="14"/>
  <c r="BJ829" i="14"/>
  <c r="BJ1945" i="14"/>
  <c r="BJ1944" i="14"/>
  <c r="BJ828" i="14"/>
  <c r="BJ1943" i="14"/>
  <c r="BJ1942" i="14"/>
  <c r="BJ827" i="14"/>
  <c r="BJ1941" i="14"/>
  <c r="BJ1940" i="14"/>
  <c r="BJ826" i="14"/>
  <c r="BJ1939" i="14"/>
  <c r="BJ824" i="14"/>
  <c r="BJ825" i="14"/>
  <c r="BJ1938" i="14"/>
  <c r="BJ823" i="14"/>
  <c r="BJ1937" i="14"/>
  <c r="BJ1936" i="14"/>
  <c r="BJ1935" i="14"/>
  <c r="BJ822" i="14"/>
  <c r="BJ1934" i="14"/>
  <c r="BJ1933" i="14"/>
  <c r="BJ821" i="14"/>
  <c r="BJ1932" i="14"/>
  <c r="BJ1931" i="14"/>
  <c r="BJ820" i="14"/>
  <c r="BJ1930" i="14"/>
  <c r="BJ1929" i="14"/>
  <c r="BJ819" i="14"/>
  <c r="BJ1928" i="14"/>
  <c r="BJ1927" i="14"/>
  <c r="BJ1926" i="14"/>
  <c r="BJ1925" i="14"/>
  <c r="BJ818" i="14"/>
  <c r="BJ1924" i="14"/>
  <c r="BJ816" i="14"/>
  <c r="BJ817" i="14"/>
  <c r="BJ1923" i="14"/>
  <c r="BJ815" i="14"/>
  <c r="BJ1922" i="14"/>
  <c r="BJ1921" i="14"/>
  <c r="BJ1920" i="14"/>
  <c r="BJ814" i="14"/>
  <c r="BJ1919" i="14"/>
  <c r="BJ1918" i="14"/>
  <c r="BJ811" i="14"/>
  <c r="BJ812" i="14"/>
  <c r="BJ813" i="14"/>
  <c r="BJ1917" i="14"/>
  <c r="BJ810" i="14"/>
  <c r="BJ1916" i="14"/>
  <c r="BJ1915" i="14"/>
  <c r="BJ809" i="14"/>
  <c r="BJ1914" i="14"/>
  <c r="BJ1913" i="14"/>
  <c r="BJ808" i="14"/>
  <c r="BJ1912" i="14"/>
  <c r="BJ805" i="14"/>
  <c r="BJ806" i="14"/>
  <c r="BJ807" i="14"/>
  <c r="BJ1911" i="14"/>
  <c r="BJ1910" i="14"/>
  <c r="BJ804" i="14"/>
  <c r="BJ1909" i="14"/>
  <c r="BJ803" i="14"/>
  <c r="BJ1908" i="14"/>
  <c r="BJ802" i="14"/>
  <c r="BJ1907" i="14"/>
  <c r="BJ1906" i="14"/>
  <c r="BJ799" i="14"/>
  <c r="BJ800" i="14"/>
  <c r="BJ801" i="14"/>
  <c r="BJ1905" i="14"/>
  <c r="BJ798" i="14"/>
  <c r="BJ1904" i="14"/>
  <c r="BJ797" i="14"/>
  <c r="BJ1903" i="14"/>
  <c r="BJ1902" i="14"/>
  <c r="BJ1901" i="14"/>
  <c r="BJ796" i="14"/>
  <c r="BJ1900" i="14"/>
  <c r="BJ795" i="14"/>
  <c r="BJ1899" i="14"/>
  <c r="BJ1898" i="14"/>
  <c r="BJ794" i="14"/>
  <c r="BJ1897" i="14"/>
  <c r="BJ793" i="14"/>
  <c r="BJ792" i="14"/>
  <c r="BJ1896" i="14"/>
  <c r="BJ1895" i="14"/>
  <c r="BJ1894" i="14"/>
  <c r="BJ1893" i="14"/>
  <c r="BJ1892" i="14"/>
  <c r="BJ1891" i="14"/>
  <c r="BJ1890" i="14"/>
  <c r="BJ1889" i="14"/>
  <c r="BJ1888" i="14"/>
  <c r="BJ1887" i="14"/>
  <c r="BJ1886" i="14"/>
  <c r="BJ1885" i="14"/>
  <c r="BJ1884" i="14"/>
  <c r="BJ1883" i="14"/>
  <c r="BJ1882" i="14"/>
  <c r="BJ1881" i="14"/>
  <c r="BJ1880" i="14"/>
  <c r="BJ1879" i="14"/>
  <c r="BJ1878" i="14"/>
  <c r="BJ1877" i="14"/>
  <c r="BJ1876" i="14"/>
  <c r="BJ1875" i="14"/>
  <c r="BJ1874" i="14"/>
  <c r="BJ1873" i="14"/>
  <c r="BJ1872" i="14"/>
  <c r="BJ1871" i="14"/>
  <c r="BJ1870" i="14"/>
  <c r="BJ1869" i="14"/>
  <c r="BJ1868" i="14"/>
  <c r="BJ1867" i="14"/>
  <c r="BJ1866" i="14"/>
  <c r="BJ1865" i="14"/>
  <c r="BJ1864" i="14"/>
  <c r="BJ1863" i="14"/>
  <c r="BJ1862" i="14"/>
  <c r="BJ1861" i="14"/>
  <c r="BJ1860" i="14"/>
  <c r="BJ1859" i="14"/>
  <c r="BJ1858" i="14"/>
  <c r="BJ1857" i="14"/>
  <c r="BJ1856" i="14"/>
  <c r="BJ1855" i="14"/>
  <c r="BJ1854" i="14"/>
  <c r="BJ1853" i="14"/>
  <c r="BJ1852" i="14"/>
  <c r="BJ1851" i="14"/>
  <c r="BJ1850" i="14"/>
  <c r="BJ1849" i="14"/>
  <c r="BJ1848" i="14"/>
  <c r="BJ1491" i="14"/>
  <c r="BJ1492" i="14"/>
  <c r="BJ1493" i="14"/>
  <c r="BJ1847" i="14"/>
  <c r="BJ1494" i="14"/>
  <c r="BJ1495" i="14"/>
  <c r="BJ1846" i="14"/>
  <c r="BJ1496" i="14"/>
  <c r="BJ1845" i="14"/>
  <c r="BJ1497" i="14"/>
  <c r="BJ1844" i="14"/>
  <c r="BJ1498" i="14"/>
  <c r="BJ1843" i="14"/>
  <c r="BJ1499" i="14"/>
  <c r="BJ1500" i="14"/>
  <c r="BJ1842" i="14"/>
  <c r="BJ1501" i="14"/>
  <c r="BJ1841" i="14"/>
  <c r="BJ1502" i="14"/>
  <c r="BJ1840" i="14"/>
  <c r="BJ1503" i="14"/>
  <c r="BJ1839" i="14"/>
  <c r="BJ1504" i="14"/>
  <c r="BJ1505" i="14"/>
  <c r="BJ1838" i="14"/>
  <c r="BJ1506" i="14"/>
  <c r="BJ1837" i="14"/>
  <c r="BJ1507" i="14"/>
  <c r="BJ1836" i="14"/>
  <c r="BJ1508" i="14"/>
  <c r="BJ1835" i="14"/>
  <c r="BJ1509" i="14"/>
  <c r="BJ1510" i="14"/>
  <c r="BJ1834" i="14"/>
  <c r="BJ1511" i="14"/>
  <c r="BJ1833" i="14"/>
  <c r="BJ1512" i="14"/>
  <c r="BJ1513" i="14"/>
  <c r="BJ1832" i="14"/>
  <c r="BJ1514" i="14"/>
  <c r="BJ1515" i="14"/>
  <c r="BJ1831" i="14"/>
  <c r="BJ1516" i="14"/>
  <c r="BJ1830" i="14"/>
  <c r="BJ1517" i="14"/>
  <c r="BJ1829" i="14"/>
  <c r="BJ1518" i="14"/>
  <c r="BJ1828" i="14"/>
  <c r="BJ1519" i="14"/>
  <c r="BJ1520" i="14"/>
  <c r="BJ1827" i="14"/>
  <c r="BJ1521" i="14"/>
  <c r="BJ1826" i="14"/>
  <c r="BJ1522" i="14"/>
  <c r="BJ1825" i="14"/>
  <c r="BJ1524" i="14"/>
  <c r="BJ1824" i="14"/>
  <c r="BJ1525" i="14"/>
  <c r="BJ1526" i="14"/>
  <c r="BJ1823" i="14"/>
  <c r="BJ1527" i="14"/>
  <c r="BJ1822" i="14"/>
  <c r="BJ1528" i="14"/>
  <c r="BJ1821" i="14"/>
  <c r="BJ1529" i="14"/>
  <c r="BJ1820" i="14"/>
  <c r="BJ1530" i="14"/>
  <c r="BJ1531" i="14"/>
  <c r="BJ1819" i="14"/>
  <c r="BJ1532" i="14"/>
  <c r="BJ1818" i="14"/>
  <c r="BJ1533" i="14"/>
  <c r="BJ1817" i="14"/>
  <c r="BJ1534" i="14"/>
  <c r="BJ1816" i="14"/>
  <c r="BJ1535" i="14"/>
  <c r="BJ1536" i="14"/>
  <c r="BJ1815" i="14"/>
  <c r="BJ1537" i="14"/>
  <c r="BJ1814" i="14"/>
  <c r="BJ1538" i="14"/>
  <c r="BJ1813" i="14"/>
  <c r="BJ1539" i="14"/>
  <c r="BJ1812" i="14"/>
  <c r="BJ1540" i="14"/>
  <c r="BJ1541" i="14"/>
  <c r="BJ1811" i="14"/>
  <c r="BJ1542" i="14"/>
  <c r="BJ1810" i="14"/>
  <c r="BJ1543" i="14"/>
  <c r="BJ1809" i="14"/>
  <c r="BJ1544" i="14"/>
  <c r="BJ1808" i="14"/>
  <c r="BJ1545" i="14"/>
  <c r="BJ1546" i="14"/>
  <c r="BJ1807" i="14"/>
  <c r="BJ1547" i="14"/>
  <c r="BJ1806" i="14"/>
  <c r="BJ1548" i="14"/>
  <c r="BJ1805" i="14"/>
  <c r="BJ1549" i="14"/>
  <c r="BJ1550" i="14"/>
  <c r="BJ1804" i="14"/>
  <c r="BJ1551" i="14"/>
  <c r="BJ1803" i="14"/>
  <c r="BJ1552" i="14"/>
  <c r="BJ1553" i="14"/>
  <c r="BJ1802" i="14"/>
  <c r="BJ1554" i="14"/>
  <c r="BJ1801" i="14"/>
  <c r="BJ1555" i="14"/>
  <c r="BJ1800" i="14"/>
  <c r="BJ1556" i="14"/>
  <c r="BJ1799" i="14"/>
  <c r="BJ1557" i="14"/>
  <c r="BJ1558" i="14"/>
  <c r="BJ1798" i="14"/>
  <c r="BJ1559" i="14"/>
  <c r="BJ1797" i="14"/>
  <c r="BJ1560" i="14"/>
  <c r="BJ1796" i="14"/>
  <c r="BJ1561" i="14"/>
  <c r="BJ1795" i="14"/>
  <c r="BJ1562" i="14"/>
  <c r="BJ1563" i="14"/>
  <c r="BJ1794" i="14"/>
  <c r="BJ1564" i="14"/>
  <c r="BJ1565" i="14"/>
  <c r="BJ1793" i="14"/>
  <c r="BJ1566" i="14"/>
  <c r="BJ1792" i="14"/>
  <c r="BJ1567" i="14"/>
  <c r="BJ1568" i="14"/>
  <c r="BJ1791" i="14"/>
  <c r="BJ1569" i="14"/>
  <c r="BJ1790" i="14"/>
  <c r="BJ1570" i="14"/>
  <c r="BJ1789" i="14"/>
  <c r="BJ1571" i="14"/>
  <c r="BJ1572" i="14"/>
  <c r="BJ1573" i="14"/>
  <c r="BJ1788" i="14"/>
  <c r="BJ1574" i="14"/>
  <c r="BJ1787" i="14"/>
  <c r="BJ1575" i="14"/>
  <c r="BJ1786" i="14"/>
  <c r="BJ1576" i="14"/>
  <c r="BJ1785" i="14"/>
  <c r="BJ1577" i="14"/>
  <c r="BJ1578" i="14"/>
  <c r="BJ1784" i="14"/>
  <c r="BJ1579" i="14"/>
  <c r="BJ1783" i="14"/>
  <c r="BJ1580" i="14"/>
  <c r="BJ1782" i="14"/>
  <c r="BJ1581" i="14"/>
  <c r="BJ1781" i="14"/>
  <c r="BJ1582" i="14"/>
  <c r="BJ1583" i="14"/>
  <c r="BJ1584" i="14"/>
  <c r="BJ1780" i="14"/>
  <c r="BJ1585" i="14"/>
  <c r="BJ1779" i="14"/>
  <c r="BJ1586" i="14"/>
  <c r="BJ1778" i="14"/>
  <c r="BJ1587" i="14"/>
  <c r="BJ1588" i="14"/>
  <c r="BJ1777" i="14"/>
  <c r="BJ1589" i="14"/>
  <c r="BJ1776" i="14"/>
  <c r="BJ1590" i="14"/>
  <c r="BJ1775" i="14"/>
  <c r="BJ1591" i="14"/>
  <c r="BJ1774" i="14"/>
  <c r="BJ1592" i="14"/>
  <c r="BJ1593" i="14"/>
  <c r="BJ1773" i="14"/>
  <c r="BJ1594" i="14"/>
  <c r="BJ1772" i="14"/>
  <c r="BJ1595" i="14"/>
  <c r="BJ1771" i="14"/>
  <c r="BJ1596" i="14"/>
  <c r="BJ1770" i="14"/>
  <c r="BJ1597" i="14"/>
  <c r="BJ1598" i="14"/>
  <c r="BJ1769" i="14"/>
  <c r="BJ1599" i="14"/>
  <c r="BJ1768" i="14"/>
  <c r="BJ1600" i="14"/>
  <c r="BJ1767" i="14"/>
  <c r="BJ1601" i="14"/>
  <c r="BJ1766" i="14"/>
  <c r="BJ1602" i="14"/>
  <c r="BJ1603" i="14"/>
  <c r="BJ1765" i="14"/>
  <c r="BJ1604" i="14"/>
  <c r="BJ1764" i="14"/>
  <c r="BJ1605" i="14"/>
  <c r="BJ1763" i="14"/>
  <c r="BJ1606" i="14"/>
  <c r="BJ1762" i="14"/>
  <c r="BJ1607" i="14"/>
  <c r="BJ1608" i="14"/>
  <c r="BJ1761" i="14"/>
  <c r="BJ1609" i="14"/>
  <c r="BJ1760" i="14"/>
  <c r="BJ1610" i="14"/>
  <c r="BJ1759" i="14"/>
  <c r="BJ1611" i="14"/>
  <c r="BJ1758" i="14"/>
  <c r="BJ1612" i="14"/>
  <c r="BJ1613" i="14"/>
  <c r="BJ1757" i="14"/>
  <c r="BJ1614" i="14"/>
  <c r="BJ1756" i="14"/>
  <c r="BJ1615" i="14"/>
  <c r="BJ1755" i="14"/>
  <c r="BJ1616" i="14"/>
  <c r="BJ1754" i="14"/>
  <c r="BJ1617" i="14"/>
  <c r="BJ1618" i="14"/>
  <c r="BJ1753" i="14"/>
  <c r="BJ1619" i="14"/>
  <c r="BJ1752" i="14"/>
  <c r="BJ1620" i="14"/>
  <c r="BJ1751" i="14"/>
  <c r="BJ1621" i="14"/>
  <c r="BJ1750" i="14"/>
  <c r="BJ1622" i="14"/>
  <c r="BJ1623" i="14"/>
  <c r="BJ1749" i="14"/>
  <c r="BJ1624" i="14"/>
  <c r="BJ1748" i="14"/>
  <c r="BJ1625" i="14"/>
  <c r="BJ1747" i="14"/>
  <c r="BJ1626" i="14"/>
  <c r="BJ1746" i="14"/>
  <c r="BJ1627" i="14"/>
  <c r="BJ1628" i="14"/>
  <c r="BJ1745" i="14"/>
  <c r="BJ1629" i="14"/>
  <c r="BJ1744" i="14"/>
  <c r="BJ1630" i="14"/>
  <c r="BJ1743" i="14"/>
  <c r="BJ1631" i="14"/>
  <c r="BJ1742" i="14"/>
  <c r="BJ1632" i="14"/>
  <c r="BJ1633" i="14"/>
  <c r="BJ1741" i="14"/>
  <c r="BJ1634" i="14"/>
  <c r="BJ1740" i="14"/>
  <c r="BJ1635" i="14"/>
  <c r="BJ1739" i="14"/>
  <c r="BJ1636" i="14"/>
  <c r="BJ1637" i="14"/>
  <c r="BJ1738" i="14"/>
  <c r="BJ1638" i="14"/>
  <c r="BJ1737" i="14"/>
  <c r="BJ1639" i="14"/>
  <c r="BJ1736" i="14"/>
  <c r="BJ1640" i="14"/>
  <c r="BJ1735" i="14"/>
  <c r="BJ1641" i="14"/>
  <c r="BJ1642" i="14"/>
  <c r="BJ1734" i="14"/>
  <c r="BJ1643" i="14"/>
  <c r="BJ1733" i="14"/>
  <c r="BJ1644" i="14"/>
  <c r="BJ1732" i="14"/>
  <c r="BJ1645" i="14"/>
  <c r="BJ1731" i="14"/>
  <c r="BJ1646" i="14"/>
  <c r="BJ1647" i="14"/>
  <c r="BJ1730" i="14"/>
  <c r="BJ1648" i="14"/>
  <c r="BJ1729" i="14"/>
  <c r="BJ1649" i="14"/>
  <c r="BJ1728" i="14"/>
  <c r="BJ1650" i="14"/>
  <c r="BJ1727" i="14"/>
  <c r="BJ1651" i="14"/>
  <c r="BJ1652" i="14"/>
  <c r="BJ1726" i="14"/>
  <c r="BJ1653" i="14"/>
  <c r="BJ1725" i="14"/>
  <c r="BJ1654" i="14"/>
  <c r="BJ1724" i="14"/>
  <c r="BJ1655" i="14"/>
  <c r="BJ1723" i="14"/>
  <c r="BJ1656" i="14"/>
  <c r="BJ1657" i="14"/>
  <c r="BJ1722" i="14"/>
  <c r="BJ1658" i="14"/>
  <c r="BJ1721" i="14"/>
  <c r="BJ1659" i="14"/>
  <c r="BJ1720" i="14"/>
  <c r="BJ1660" i="14"/>
  <c r="BJ1719" i="14"/>
  <c r="BJ1661" i="14"/>
  <c r="BJ1662" i="14"/>
  <c r="BJ1663" i="14"/>
  <c r="BJ1718" i="14"/>
  <c r="BJ1664" i="14"/>
  <c r="BJ1717" i="14"/>
  <c r="BJ1665" i="14"/>
  <c r="BJ1716" i="14"/>
  <c r="BJ1666" i="14"/>
  <c r="BJ1667" i="14"/>
  <c r="BJ1715" i="14"/>
  <c r="BJ1668" i="14"/>
  <c r="BJ1714" i="14"/>
  <c r="BJ1669" i="14"/>
  <c r="BJ1713" i="14"/>
  <c r="BJ1670" i="14"/>
  <c r="BJ1712" i="14"/>
  <c r="BJ1671" i="14"/>
  <c r="BJ1672" i="14"/>
  <c r="BJ1711" i="14"/>
  <c r="BJ1673" i="14"/>
  <c r="BJ1710" i="14"/>
  <c r="BJ1674" i="14"/>
  <c r="BJ1709" i="14"/>
  <c r="BJ1675" i="14"/>
  <c r="BJ1708" i="14"/>
  <c r="BJ1676" i="14"/>
  <c r="BJ1677" i="14"/>
  <c r="BJ1707" i="14"/>
  <c r="BJ1678" i="14"/>
  <c r="BJ1706" i="14"/>
  <c r="BJ1679" i="14"/>
  <c r="BJ1680" i="14"/>
  <c r="BJ1681" i="14"/>
  <c r="BJ1682" i="14"/>
  <c r="BJ1705" i="14"/>
  <c r="BJ1683" i="14"/>
  <c r="BJ1704" i="14"/>
  <c r="BJ1684" i="14"/>
  <c r="BJ1703" i="14"/>
  <c r="BJ1685" i="14"/>
  <c r="BJ1702" i="14"/>
  <c r="BJ1686" i="14"/>
  <c r="BJ1687" i="14"/>
  <c r="BJ1688" i="14"/>
  <c r="BJ1701" i="14"/>
  <c r="BJ1689" i="14"/>
  <c r="BJ1700" i="14"/>
  <c r="BJ1690" i="14"/>
  <c r="BJ1699" i="14"/>
  <c r="BJ1691" i="14"/>
  <c r="BJ1698" i="14"/>
  <c r="BJ1693" i="14"/>
  <c r="BJ1697" i="14"/>
  <c r="BJ1694" i="14"/>
  <c r="BJ1696" i="14"/>
  <c r="BJ1695" i="14"/>
  <c r="BJ1523" i="14"/>
  <c r="BJ1477" i="14"/>
  <c r="BJ1263" i="14"/>
  <c r="BJ1209" i="14"/>
  <c r="BJ945" i="14"/>
  <c r="BJ911" i="14"/>
  <c r="BJ909" i="14"/>
  <c r="BJ791" i="14"/>
  <c r="BJ790" i="14"/>
  <c r="BJ789" i="14"/>
  <c r="BJ788" i="14"/>
  <c r="BJ787" i="14"/>
  <c r="BJ786" i="14"/>
  <c r="BJ785" i="14"/>
  <c r="BJ784" i="14"/>
  <c r="BJ783" i="14"/>
  <c r="BJ782" i="14"/>
  <c r="BJ781" i="14"/>
  <c r="BJ780" i="14"/>
  <c r="BJ779" i="14"/>
  <c r="BJ778" i="14"/>
  <c r="BJ777" i="14"/>
  <c r="BJ776" i="14"/>
  <c r="BJ775" i="14"/>
  <c r="BJ774" i="14"/>
  <c r="BJ773" i="14"/>
  <c r="BJ772" i="14"/>
  <c r="BJ771" i="14"/>
  <c r="BJ770" i="14"/>
  <c r="BJ769" i="14"/>
  <c r="BJ768" i="14"/>
  <c r="BJ767" i="14"/>
  <c r="BJ766" i="14"/>
  <c r="BJ765" i="14"/>
  <c r="BJ764" i="14"/>
  <c r="BJ763" i="14"/>
  <c r="BJ762" i="14"/>
  <c r="BJ761" i="14"/>
  <c r="BJ760" i="14"/>
  <c r="BJ759" i="14"/>
  <c r="BJ758" i="14"/>
  <c r="BJ757" i="14"/>
  <c r="BJ756" i="14"/>
  <c r="BJ755" i="14"/>
  <c r="BJ754" i="14"/>
  <c r="BJ753" i="14"/>
  <c r="BJ752" i="14"/>
  <c r="BJ751" i="14"/>
  <c r="BJ750" i="14"/>
  <c r="BJ749" i="14"/>
  <c r="BJ748" i="14"/>
  <c r="BJ747" i="14"/>
  <c r="BJ746" i="14"/>
  <c r="BJ745" i="14"/>
  <c r="BJ744" i="14"/>
  <c r="BJ743" i="14"/>
  <c r="BJ742" i="14"/>
  <c r="BJ741" i="14"/>
  <c r="BJ740" i="14"/>
  <c r="BJ739" i="14"/>
  <c r="BJ738" i="14"/>
  <c r="BJ737" i="14"/>
  <c r="BJ736" i="14"/>
  <c r="BJ735" i="14"/>
  <c r="BJ734" i="14"/>
  <c r="BJ733" i="14"/>
  <c r="BJ732" i="14"/>
  <c r="BJ731" i="14"/>
  <c r="BJ730" i="14"/>
  <c r="BJ729" i="14"/>
  <c r="BJ728" i="14"/>
  <c r="BJ727" i="14"/>
  <c r="BJ726" i="14"/>
  <c r="BJ725" i="14"/>
  <c r="BJ724" i="14"/>
  <c r="BJ723" i="14"/>
  <c r="BJ722" i="14"/>
  <c r="BJ721" i="14"/>
  <c r="BJ720" i="14"/>
  <c r="BJ719" i="14"/>
  <c r="BJ718" i="14"/>
  <c r="BJ717" i="14"/>
  <c r="BJ716" i="14"/>
  <c r="BJ715" i="14"/>
  <c r="BJ714" i="14"/>
  <c r="BJ713" i="14"/>
  <c r="BJ712" i="14"/>
  <c r="BJ711" i="14"/>
  <c r="BJ710" i="14"/>
  <c r="BJ709" i="14"/>
  <c r="BJ708" i="14"/>
  <c r="BJ707" i="14"/>
  <c r="BJ706" i="14"/>
  <c r="BJ705" i="14"/>
  <c r="BJ704" i="14"/>
  <c r="BJ703" i="14"/>
  <c r="BJ702" i="14"/>
  <c r="BJ701" i="14"/>
  <c r="BJ700" i="14"/>
  <c r="BJ699" i="14"/>
  <c r="BJ698" i="14"/>
  <c r="BJ697" i="14"/>
  <c r="BJ696" i="14"/>
  <c r="BJ695" i="14"/>
  <c r="BJ694" i="14"/>
  <c r="BJ693" i="14"/>
  <c r="BJ692" i="14"/>
  <c r="BJ691" i="14"/>
  <c r="BJ690" i="14"/>
  <c r="BJ689" i="14"/>
  <c r="BJ688" i="14"/>
  <c r="BJ687" i="14"/>
  <c r="BJ686" i="14"/>
  <c r="BJ685" i="14"/>
  <c r="BJ684" i="14"/>
  <c r="BJ683" i="14"/>
  <c r="BJ682" i="14"/>
  <c r="BJ681" i="14"/>
  <c r="BJ680" i="14"/>
  <c r="BJ679" i="14"/>
  <c r="BJ678" i="14"/>
  <c r="BJ677" i="14"/>
  <c r="BJ676" i="14"/>
  <c r="BJ675" i="14"/>
  <c r="BJ674" i="14"/>
  <c r="BJ673" i="14"/>
  <c r="BJ672" i="14"/>
  <c r="BJ671" i="14"/>
  <c r="BJ670" i="14"/>
  <c r="BJ669" i="14"/>
  <c r="BJ668" i="14"/>
  <c r="BJ667" i="14"/>
  <c r="BJ666" i="14"/>
  <c r="BJ665" i="14"/>
  <c r="BJ664" i="14"/>
  <c r="BJ663" i="14"/>
  <c r="BJ662" i="14"/>
  <c r="BJ661" i="14"/>
  <c r="BJ660" i="14"/>
  <c r="BJ659" i="14"/>
  <c r="BJ658" i="14"/>
  <c r="BJ657" i="14"/>
  <c r="BJ656" i="14"/>
  <c r="BJ655" i="14"/>
  <c r="BJ654" i="14"/>
  <c r="BJ653" i="14"/>
  <c r="BJ652" i="14"/>
  <c r="BJ651" i="14"/>
  <c r="BJ650" i="14"/>
  <c r="BJ649" i="14"/>
  <c r="BJ648" i="14"/>
  <c r="BJ647" i="14"/>
  <c r="BJ646" i="14"/>
  <c r="BJ645" i="14"/>
  <c r="BJ644" i="14"/>
  <c r="BJ643" i="14"/>
  <c r="BJ642" i="14"/>
  <c r="BJ641" i="14"/>
  <c r="BJ640" i="14"/>
  <c r="BJ639" i="14"/>
  <c r="BJ638" i="14"/>
  <c r="BJ637" i="14"/>
  <c r="BJ636" i="14"/>
  <c r="BJ635" i="14"/>
  <c r="BJ634" i="14"/>
  <c r="BJ633" i="14"/>
  <c r="BJ632" i="14"/>
  <c r="BJ631" i="14"/>
  <c r="BJ630" i="14"/>
  <c r="BJ629" i="14"/>
  <c r="BJ628" i="14"/>
  <c r="BJ627" i="14"/>
  <c r="BJ626" i="14"/>
  <c r="BJ625" i="14"/>
  <c r="BJ624" i="14"/>
  <c r="BJ623" i="14"/>
  <c r="BJ622" i="14"/>
  <c r="BJ621" i="14"/>
  <c r="BJ620" i="14"/>
  <c r="BJ619" i="14"/>
  <c r="BJ618" i="14"/>
  <c r="BJ617" i="14"/>
  <c r="BJ616" i="14"/>
  <c r="BJ615" i="14"/>
  <c r="BJ614" i="14"/>
  <c r="BJ613" i="14"/>
  <c r="BJ612" i="14"/>
  <c r="BJ611" i="14"/>
  <c r="BJ610" i="14"/>
  <c r="BJ609" i="14"/>
  <c r="BJ608" i="14"/>
  <c r="BJ607" i="14"/>
  <c r="BJ606" i="14"/>
  <c r="BJ605" i="14"/>
  <c r="BJ604" i="14"/>
  <c r="BJ603" i="14"/>
  <c r="BJ602" i="14"/>
  <c r="BJ601" i="14"/>
  <c r="BJ600" i="14"/>
  <c r="BJ599" i="14"/>
  <c r="BJ598" i="14"/>
  <c r="BJ597" i="14"/>
  <c r="BJ596" i="14"/>
  <c r="BJ595" i="14"/>
  <c r="BJ594" i="14"/>
  <c r="BJ593" i="14"/>
  <c r="BJ592" i="14"/>
  <c r="BJ591" i="14"/>
  <c r="BJ590" i="14"/>
  <c r="BJ589" i="14"/>
  <c r="BJ588" i="14"/>
  <c r="BJ587" i="14"/>
  <c r="BJ586" i="14"/>
  <c r="BJ585" i="14"/>
  <c r="BJ584" i="14"/>
  <c r="BJ583" i="14"/>
  <c r="BJ582" i="14"/>
  <c r="BJ581" i="14"/>
  <c r="BJ580" i="14"/>
  <c r="BJ579" i="14"/>
  <c r="BJ578" i="14"/>
  <c r="BJ577" i="14"/>
  <c r="BJ576" i="14"/>
  <c r="BJ575" i="14"/>
  <c r="BJ574" i="14"/>
  <c r="BJ573" i="14"/>
  <c r="BJ572" i="14"/>
  <c r="BJ571" i="14"/>
  <c r="BJ570" i="14"/>
  <c r="BJ569" i="14"/>
  <c r="BJ568" i="14"/>
  <c r="BJ567" i="14"/>
  <c r="BJ566" i="14"/>
  <c r="BJ565" i="14"/>
  <c r="BJ564" i="14"/>
  <c r="BJ563" i="14"/>
  <c r="BJ562" i="14"/>
  <c r="BJ561" i="14"/>
  <c r="BJ560" i="14"/>
  <c r="BJ559" i="14"/>
  <c r="BJ558" i="14"/>
  <c r="BJ557" i="14"/>
  <c r="BJ556" i="14"/>
  <c r="BJ555" i="14"/>
  <c r="BJ554" i="14"/>
  <c r="BJ553" i="14"/>
  <c r="BJ552" i="14"/>
  <c r="BJ551" i="14"/>
  <c r="BJ550" i="14"/>
  <c r="BJ549" i="14"/>
  <c r="BJ548" i="14"/>
  <c r="BJ547" i="14"/>
  <c r="BJ546" i="14"/>
  <c r="BJ545" i="14"/>
  <c r="BJ544" i="14"/>
  <c r="BJ543" i="14"/>
  <c r="BJ542" i="14"/>
  <c r="BJ541" i="14"/>
  <c r="BJ540" i="14"/>
  <c r="BJ539" i="14"/>
  <c r="BJ538" i="14"/>
  <c r="BJ537" i="14"/>
  <c r="BJ536" i="14"/>
  <c r="BJ535" i="14"/>
  <c r="BJ534" i="14"/>
  <c r="BJ533" i="14"/>
  <c r="BJ532" i="14"/>
  <c r="BJ531" i="14"/>
  <c r="BJ530" i="14"/>
  <c r="BJ529" i="14"/>
  <c r="BJ528" i="14"/>
  <c r="BJ527" i="14"/>
  <c r="BJ526" i="14"/>
  <c r="BJ525" i="14"/>
  <c r="BJ524" i="14"/>
  <c r="BJ523" i="14"/>
  <c r="BJ522" i="14"/>
  <c r="BJ521" i="14"/>
  <c r="BJ520" i="14"/>
  <c r="BJ519" i="14"/>
  <c r="BJ518" i="14"/>
  <c r="BJ517" i="14"/>
  <c r="BJ516" i="14"/>
  <c r="BJ515" i="14"/>
  <c r="BJ514" i="14"/>
  <c r="BJ513" i="14"/>
  <c r="BJ512" i="14"/>
  <c r="BJ511" i="14"/>
  <c r="BJ510" i="14"/>
  <c r="BJ509" i="14"/>
  <c r="BJ508" i="14"/>
  <c r="BJ507" i="14"/>
  <c r="BJ506" i="14"/>
  <c r="BJ505" i="14"/>
  <c r="BJ504" i="14"/>
  <c r="BJ503" i="14"/>
  <c r="BJ502" i="14"/>
  <c r="BJ501" i="14"/>
  <c r="BJ500" i="14"/>
  <c r="BJ499" i="14"/>
  <c r="BJ498" i="14"/>
  <c r="BJ497" i="14"/>
  <c r="BJ496" i="14"/>
  <c r="BJ495" i="14"/>
  <c r="BJ494" i="14"/>
  <c r="BJ493" i="14"/>
  <c r="BJ492" i="14"/>
  <c r="BJ491" i="14"/>
  <c r="BJ490" i="14"/>
  <c r="BJ489" i="14"/>
  <c r="BJ488" i="14"/>
  <c r="BJ487" i="14"/>
  <c r="BJ486" i="14"/>
  <c r="BJ485" i="14"/>
  <c r="BJ484" i="14"/>
  <c r="BJ483" i="14"/>
  <c r="BJ482" i="14"/>
  <c r="BJ481" i="14"/>
  <c r="BJ480" i="14"/>
  <c r="BJ479" i="14"/>
  <c r="BJ478" i="14"/>
  <c r="BJ477" i="14"/>
  <c r="BJ476" i="14"/>
  <c r="BJ475" i="14"/>
  <c r="BJ474" i="14"/>
  <c r="BJ473" i="14"/>
  <c r="BJ472" i="14"/>
  <c r="BJ471" i="14"/>
  <c r="BJ470" i="14"/>
  <c r="BJ469" i="14"/>
  <c r="BJ468" i="14"/>
  <c r="BJ467" i="14"/>
  <c r="BJ466" i="14"/>
  <c r="BJ465" i="14"/>
  <c r="BJ464" i="14"/>
  <c r="BJ463" i="14"/>
  <c r="BJ462" i="14"/>
  <c r="BJ461" i="14"/>
  <c r="BJ460" i="14"/>
  <c r="BJ459" i="14"/>
  <c r="BJ458" i="14"/>
  <c r="BJ457" i="14"/>
  <c r="BJ456" i="14"/>
  <c r="BJ455" i="14"/>
  <c r="BJ454" i="14"/>
  <c r="BJ453" i="14"/>
  <c r="BJ452" i="14"/>
  <c r="BJ451" i="14"/>
  <c r="BJ450" i="14"/>
  <c r="BJ449" i="14"/>
  <c r="BJ448" i="14"/>
  <c r="BJ447" i="14"/>
  <c r="BJ446" i="14"/>
  <c r="BJ445" i="14"/>
  <c r="BJ444" i="14"/>
  <c r="BJ443" i="14"/>
  <c r="BJ442" i="14"/>
  <c r="BJ441" i="14"/>
  <c r="BJ440" i="14"/>
  <c r="BJ439" i="14"/>
  <c r="BJ438" i="14"/>
  <c r="BJ437" i="14"/>
  <c r="BJ436" i="14"/>
  <c r="BJ435" i="14"/>
  <c r="BJ434" i="14"/>
  <c r="BJ433" i="14"/>
  <c r="BJ432" i="14"/>
  <c r="BJ431" i="14"/>
  <c r="BJ430" i="14"/>
  <c r="BJ429" i="14"/>
  <c r="BJ428" i="14"/>
  <c r="BJ427" i="14"/>
  <c r="BJ426" i="14"/>
  <c r="BJ425" i="14"/>
  <c r="BJ424" i="14"/>
  <c r="BJ423" i="14"/>
  <c r="BJ422" i="14"/>
  <c r="BJ421" i="14"/>
  <c r="BJ420" i="14"/>
  <c r="BJ419" i="14"/>
  <c r="BJ418" i="14"/>
  <c r="BJ417" i="14"/>
  <c r="BJ416" i="14"/>
  <c r="BJ415" i="14"/>
  <c r="BJ414" i="14"/>
  <c r="BJ413" i="14"/>
  <c r="BJ412" i="14"/>
  <c r="BJ411" i="14"/>
  <c r="BJ410" i="14"/>
  <c r="BJ409" i="14"/>
  <c r="BJ408" i="14"/>
  <c r="BJ407" i="14"/>
  <c r="BJ406" i="14"/>
  <c r="BJ405" i="14"/>
  <c r="BJ404" i="14"/>
  <c r="BJ403" i="14"/>
  <c r="BJ402" i="14"/>
  <c r="BJ401" i="14"/>
  <c r="BJ400" i="14"/>
  <c r="BJ399" i="14"/>
  <c r="BJ398" i="14"/>
  <c r="BJ397" i="14"/>
  <c r="BJ396" i="14"/>
  <c r="BJ395" i="14"/>
  <c r="BJ394" i="14"/>
  <c r="BJ393" i="14"/>
  <c r="BJ392" i="14"/>
  <c r="BJ391" i="14"/>
  <c r="BJ390" i="14"/>
  <c r="BJ389" i="14"/>
  <c r="BJ388" i="14"/>
  <c r="BJ387" i="14"/>
  <c r="BJ386" i="14"/>
  <c r="BJ385" i="14"/>
  <c r="BJ384" i="14"/>
  <c r="BJ383" i="14"/>
  <c r="BJ382" i="14"/>
  <c r="BJ381" i="14"/>
  <c r="BJ380" i="14"/>
  <c r="BJ379" i="14"/>
  <c r="BJ378" i="14"/>
  <c r="BJ377" i="14"/>
  <c r="BJ376" i="14"/>
  <c r="BJ375" i="14"/>
  <c r="BJ374" i="14"/>
  <c r="BJ373" i="14"/>
  <c r="BJ372" i="14"/>
  <c r="BJ371" i="14"/>
  <c r="BJ370" i="14"/>
  <c r="BJ369" i="14"/>
  <c r="BJ368" i="14"/>
  <c r="BJ367" i="14"/>
  <c r="BJ366" i="14"/>
  <c r="BJ365" i="14"/>
  <c r="BJ364" i="14"/>
  <c r="BJ363" i="14"/>
  <c r="BJ362" i="14"/>
  <c r="BJ361" i="14"/>
  <c r="BJ360" i="14"/>
  <c r="BJ359" i="14"/>
  <c r="BJ358" i="14"/>
  <c r="BJ357" i="14"/>
  <c r="BJ356" i="14"/>
  <c r="BJ355" i="14"/>
  <c r="BJ354" i="14"/>
  <c r="BJ353" i="14"/>
  <c r="BJ352" i="14"/>
  <c r="BJ351" i="14"/>
  <c r="BJ350" i="14"/>
  <c r="BJ349" i="14"/>
  <c r="BJ348" i="14"/>
  <c r="BJ347" i="14"/>
  <c r="BJ346" i="14"/>
  <c r="BJ345" i="14"/>
  <c r="BJ344" i="14"/>
  <c r="BJ343" i="14"/>
  <c r="BJ342" i="14"/>
  <c r="BJ341" i="14"/>
  <c r="BJ340" i="14"/>
  <c r="BJ339" i="14"/>
  <c r="BJ338" i="14"/>
  <c r="BJ337" i="14"/>
  <c r="BJ336" i="14"/>
  <c r="BJ335" i="14"/>
  <c r="BJ334" i="14"/>
  <c r="BJ333" i="14"/>
  <c r="BJ332" i="14"/>
  <c r="BJ331" i="14"/>
  <c r="BJ330" i="14"/>
  <c r="BJ329" i="14"/>
  <c r="BJ328" i="14"/>
  <c r="BJ327" i="14"/>
  <c r="BJ326" i="14"/>
  <c r="BJ325" i="14"/>
  <c r="BJ324" i="14"/>
  <c r="BJ323" i="14"/>
  <c r="BJ322" i="14"/>
  <c r="BJ321" i="14"/>
  <c r="BJ320" i="14"/>
  <c r="BJ319" i="14"/>
  <c r="BJ318" i="14"/>
  <c r="BJ317" i="14"/>
  <c r="BJ316" i="14"/>
  <c r="BJ315" i="14"/>
  <c r="BJ314" i="14"/>
  <c r="BJ313" i="14"/>
  <c r="BJ312" i="14"/>
  <c r="BJ311" i="14"/>
  <c r="BJ310" i="14"/>
  <c r="BJ309" i="14"/>
  <c r="BJ308" i="14"/>
  <c r="BJ307" i="14"/>
  <c r="BJ306" i="14"/>
  <c r="BJ305" i="14"/>
  <c r="BJ304" i="14"/>
  <c r="BJ303" i="14"/>
  <c r="BJ302" i="14"/>
  <c r="BJ301" i="14"/>
  <c r="BJ300" i="14"/>
  <c r="BJ299" i="14"/>
  <c r="BJ298" i="14"/>
  <c r="BJ297" i="14"/>
  <c r="BJ296" i="14"/>
  <c r="BJ295" i="14"/>
  <c r="BJ294" i="14"/>
  <c r="BJ293" i="14"/>
  <c r="BJ292" i="14"/>
  <c r="BJ291" i="14"/>
  <c r="BJ290" i="14"/>
  <c r="BJ289" i="14"/>
  <c r="BJ288" i="14"/>
  <c r="BJ287" i="14"/>
  <c r="BJ286" i="14"/>
  <c r="BJ285" i="14"/>
  <c r="BJ284" i="14"/>
  <c r="BJ283" i="14"/>
  <c r="BJ282" i="14"/>
  <c r="BJ281" i="14"/>
  <c r="BJ280" i="14"/>
  <c r="BJ279" i="14"/>
  <c r="BJ278" i="14"/>
  <c r="BJ277" i="14"/>
  <c r="BJ276" i="14"/>
  <c r="BJ275" i="14"/>
  <c r="BJ274" i="14"/>
  <c r="BJ273" i="14"/>
  <c r="BJ272" i="14"/>
  <c r="BJ271" i="14"/>
  <c r="BJ270" i="14"/>
  <c r="BJ269" i="14"/>
  <c r="BJ268" i="14"/>
  <c r="BJ267" i="14"/>
  <c r="BJ266" i="14"/>
  <c r="BJ265" i="14"/>
  <c r="BJ264" i="14"/>
  <c r="BJ263" i="14"/>
  <c r="BJ262" i="14"/>
  <c r="BJ261" i="14"/>
  <c r="BJ260" i="14"/>
  <c r="BJ259" i="14"/>
  <c r="BJ258" i="14"/>
  <c r="BJ257" i="14"/>
  <c r="BJ256" i="14"/>
  <c r="BJ255" i="14"/>
  <c r="BJ254" i="14"/>
  <c r="BJ253" i="14"/>
  <c r="BJ252" i="14"/>
  <c r="BJ251" i="14"/>
  <c r="BJ250" i="14"/>
  <c r="BJ249" i="14"/>
  <c r="BJ248" i="14"/>
  <c r="BJ247" i="14"/>
  <c r="BJ246" i="14"/>
  <c r="BJ245" i="14"/>
  <c r="BJ244" i="14"/>
  <c r="BJ243" i="14"/>
  <c r="BJ242" i="14"/>
  <c r="BJ241" i="14"/>
  <c r="BJ240" i="14"/>
  <c r="BJ239" i="14"/>
  <c r="BJ238" i="14"/>
  <c r="BJ237" i="14"/>
  <c r="BJ236" i="14"/>
  <c r="BJ235" i="14"/>
  <c r="BJ234" i="14"/>
  <c r="BJ233" i="14"/>
  <c r="BJ232" i="14"/>
  <c r="BJ231" i="14"/>
  <c r="BJ230" i="14"/>
  <c r="BJ229" i="14"/>
  <c r="BJ228" i="14"/>
  <c r="BJ227" i="14"/>
  <c r="BJ226" i="14"/>
  <c r="BJ225" i="14"/>
  <c r="BJ224" i="14"/>
  <c r="BJ223" i="14"/>
  <c r="BJ222" i="14"/>
  <c r="BJ221" i="14"/>
  <c r="BJ220" i="14"/>
  <c r="BJ219" i="14"/>
  <c r="BJ218" i="14"/>
  <c r="BJ217" i="14"/>
  <c r="BJ216" i="14"/>
  <c r="BJ215" i="14"/>
  <c r="BJ214" i="14"/>
  <c r="BJ213" i="14"/>
  <c r="BJ212" i="14"/>
  <c r="BJ211" i="14"/>
  <c r="BJ210" i="14"/>
  <c r="BJ209" i="14"/>
  <c r="BJ208" i="14"/>
  <c r="BJ207" i="14"/>
  <c r="BJ206" i="14"/>
  <c r="BJ205" i="14"/>
  <c r="BJ204" i="14"/>
  <c r="BJ203" i="14"/>
  <c r="BJ202" i="14"/>
  <c r="BJ201" i="14"/>
  <c r="BJ200" i="14"/>
  <c r="BJ199" i="14"/>
  <c r="BJ198" i="14"/>
  <c r="BJ197" i="14"/>
  <c r="BJ196" i="14"/>
  <c r="BJ195" i="14"/>
  <c r="BJ194" i="14"/>
  <c r="BJ193" i="14"/>
  <c r="BJ192" i="14"/>
  <c r="BJ191" i="14"/>
  <c r="BJ190" i="14"/>
  <c r="BJ189" i="14"/>
  <c r="BJ188" i="14"/>
  <c r="BJ187" i="14"/>
  <c r="BJ186" i="14"/>
  <c r="BJ185" i="14"/>
  <c r="BJ184" i="14"/>
  <c r="BJ183" i="14"/>
  <c r="BJ182" i="14"/>
  <c r="BJ181" i="14"/>
  <c r="BJ180" i="14"/>
  <c r="BJ179" i="14"/>
  <c r="BJ178" i="14"/>
  <c r="BJ177" i="14"/>
  <c r="BJ176" i="14"/>
  <c r="BJ175" i="14"/>
  <c r="BJ174" i="14"/>
  <c r="BJ173" i="14"/>
  <c r="BJ172" i="14"/>
  <c r="BJ171" i="14"/>
  <c r="BJ170" i="14"/>
  <c r="BJ169" i="14"/>
  <c r="BJ168" i="14"/>
  <c r="BJ167" i="14"/>
  <c r="BJ166" i="14"/>
  <c r="BJ165" i="14"/>
  <c r="BJ164" i="14"/>
  <c r="BJ163" i="14"/>
  <c r="BJ162" i="14"/>
  <c r="BJ161" i="14"/>
  <c r="BJ160" i="14"/>
  <c r="BJ159" i="14"/>
  <c r="BJ158" i="14"/>
  <c r="BJ157" i="14"/>
  <c r="BJ156" i="14"/>
  <c r="BJ155" i="14"/>
  <c r="BJ154" i="14"/>
  <c r="BJ153" i="14"/>
  <c r="BJ152" i="14"/>
  <c r="BJ151" i="14"/>
  <c r="BJ150" i="14"/>
  <c r="BJ149" i="14"/>
  <c r="BJ148" i="14"/>
  <c r="BJ147" i="14"/>
  <c r="BJ146" i="14"/>
  <c r="BJ145" i="14"/>
  <c r="BJ144" i="14"/>
  <c r="BJ143" i="14"/>
  <c r="BJ142" i="14"/>
  <c r="BJ141" i="14"/>
  <c r="BJ140" i="14"/>
  <c r="BJ139" i="14"/>
  <c r="BJ138" i="14"/>
  <c r="BJ137" i="14"/>
  <c r="BJ136" i="14"/>
  <c r="BJ135" i="14"/>
  <c r="BJ134" i="14"/>
  <c r="BJ133" i="14"/>
  <c r="BJ132" i="14"/>
  <c r="BJ131" i="14"/>
  <c r="BJ130" i="14"/>
  <c r="BJ129" i="14"/>
  <c r="BJ128" i="14"/>
  <c r="BJ127" i="14"/>
  <c r="BJ126" i="14"/>
  <c r="BJ125" i="14"/>
  <c r="BJ124" i="14"/>
  <c r="BJ123" i="14"/>
  <c r="BJ122" i="14"/>
  <c r="BJ121" i="14"/>
  <c r="BJ120" i="14"/>
  <c r="BJ119" i="14"/>
  <c r="BJ118" i="14"/>
  <c r="BJ117" i="14"/>
  <c r="BJ116" i="14"/>
  <c r="BJ115" i="14"/>
  <c r="BJ114" i="14"/>
  <c r="BJ113" i="14"/>
  <c r="BJ112" i="14"/>
  <c r="BJ111" i="14"/>
  <c r="BJ110" i="14"/>
  <c r="BJ109" i="14"/>
  <c r="BJ108" i="14"/>
  <c r="BJ107" i="14"/>
  <c r="BJ106" i="14"/>
  <c r="BJ105" i="14"/>
  <c r="BJ104" i="14"/>
  <c r="BJ103" i="14"/>
  <c r="BJ102" i="14"/>
  <c r="BJ101" i="14"/>
  <c r="BJ100" i="14"/>
  <c r="BJ99" i="14"/>
  <c r="BJ98" i="14"/>
  <c r="BJ97" i="14"/>
  <c r="BJ96" i="14"/>
  <c r="BJ95" i="14"/>
  <c r="BJ94" i="14"/>
  <c r="BJ93" i="14"/>
  <c r="BJ92" i="14"/>
  <c r="BJ91" i="14"/>
  <c r="BJ90" i="14"/>
  <c r="BJ89" i="14"/>
  <c r="BJ88" i="14"/>
  <c r="BJ87" i="14"/>
  <c r="BJ86" i="14"/>
  <c r="BJ85" i="14"/>
  <c r="BJ84" i="14"/>
  <c r="BJ83" i="14"/>
  <c r="BJ82" i="14"/>
  <c r="BJ81" i="14"/>
  <c r="BJ80" i="14"/>
  <c r="BJ79" i="14"/>
  <c r="BJ78" i="14"/>
  <c r="BJ77" i="14"/>
  <c r="BJ76" i="14"/>
  <c r="BJ75" i="14"/>
  <c r="BJ3" i="14"/>
  <c r="BJ4" i="14"/>
  <c r="BJ5" i="14"/>
  <c r="BJ6" i="14"/>
  <c r="BJ7" i="14"/>
  <c r="BJ8" i="14"/>
  <c r="BJ9" i="14"/>
  <c r="BJ10" i="14"/>
  <c r="BJ11" i="14"/>
  <c r="BJ12" i="14"/>
  <c r="BJ13" i="14"/>
  <c r="BJ14" i="14"/>
  <c r="BJ15" i="14"/>
  <c r="BJ16" i="14"/>
  <c r="BJ17" i="14"/>
  <c r="BJ18" i="14"/>
  <c r="BJ19" i="14"/>
  <c r="BJ20" i="14"/>
  <c r="BJ21" i="14"/>
  <c r="BJ22" i="14"/>
  <c r="BJ23" i="14"/>
  <c r="BJ24" i="14"/>
  <c r="BJ25" i="14"/>
  <c r="BJ26" i="14"/>
  <c r="BJ27" i="14"/>
  <c r="BJ28" i="14"/>
  <c r="BJ29" i="14"/>
  <c r="BJ30" i="14"/>
  <c r="BJ31" i="14"/>
  <c r="BJ32" i="14"/>
  <c r="BJ33" i="14"/>
  <c r="BJ34" i="14"/>
  <c r="BJ35" i="14"/>
  <c r="BJ36" i="14"/>
  <c r="BJ37" i="14"/>
  <c r="BJ38" i="14"/>
  <c r="BJ39" i="14"/>
  <c r="BJ40" i="14"/>
  <c r="BJ41" i="14"/>
  <c r="BJ42" i="14"/>
  <c r="BJ43" i="14"/>
  <c r="BJ44" i="14"/>
  <c r="BJ45" i="14"/>
  <c r="BJ46" i="14"/>
  <c r="BJ47" i="14"/>
  <c r="BJ48" i="14"/>
  <c r="BJ49" i="14"/>
  <c r="BJ50" i="14"/>
  <c r="BJ51" i="14"/>
  <c r="BJ52" i="14"/>
  <c r="BJ53" i="14"/>
  <c r="BJ54" i="14"/>
  <c r="BJ55" i="14"/>
  <c r="BJ56" i="14"/>
  <c r="BJ57" i="14"/>
  <c r="BJ58" i="14"/>
  <c r="BJ59" i="14"/>
  <c r="BJ60" i="14"/>
  <c r="BJ61" i="14"/>
  <c r="BJ62" i="14"/>
  <c r="BJ63" i="14"/>
  <c r="BJ64" i="14"/>
  <c r="BJ65" i="14"/>
  <c r="BJ66" i="14"/>
  <c r="BJ67" i="14"/>
  <c r="BJ68" i="14"/>
  <c r="BJ69" i="14"/>
  <c r="BJ70" i="14"/>
  <c r="BJ71" i="14"/>
  <c r="BJ72" i="14"/>
  <c r="BJ73" i="14"/>
  <c r="BJ74" i="14"/>
  <c r="BJ1692" i="14"/>
  <c r="M12821" i="14"/>
  <c r="M12822" i="14"/>
  <c r="M12823" i="14"/>
  <c r="M12824" i="14"/>
  <c r="M12825" i="14"/>
  <c r="M12826" i="14"/>
  <c r="M12827" i="14"/>
  <c r="M12828" i="14"/>
  <c r="M12829" i="14"/>
  <c r="M12830" i="14"/>
  <c r="M12831" i="14"/>
  <c r="M12832" i="14"/>
  <c r="M12833" i="14"/>
  <c r="M12834" i="14"/>
  <c r="M12835" i="14"/>
  <c r="M12836" i="14"/>
  <c r="M12837" i="14"/>
  <c r="M12838" i="14"/>
  <c r="M12839" i="14"/>
  <c r="M12840" i="14"/>
  <c r="M12841" i="14"/>
  <c r="M12842" i="14"/>
  <c r="M12843" i="14"/>
  <c r="M12844" i="14"/>
  <c r="M12845" i="14"/>
  <c r="M12846" i="14"/>
  <c r="M12847" i="14"/>
  <c r="M12848" i="14"/>
  <c r="M12849" i="14"/>
  <c r="M12850" i="14"/>
  <c r="M12851" i="14"/>
  <c r="M12852" i="14"/>
  <c r="M12853" i="14"/>
  <c r="M12854" i="14"/>
  <c r="M12855" i="14"/>
  <c r="M12856" i="14"/>
  <c r="M12857" i="14"/>
  <c r="M12858" i="14"/>
  <c r="M12859" i="14"/>
  <c r="M12860" i="14"/>
  <c r="M12861" i="14"/>
  <c r="M12862" i="14"/>
  <c r="M12863" i="14"/>
  <c r="M12864" i="14"/>
  <c r="M12865" i="14"/>
  <c r="M12866" i="14"/>
  <c r="M12867" i="14"/>
  <c r="M12868" i="14"/>
  <c r="M12869" i="14"/>
  <c r="M12870" i="14"/>
  <c r="M12871" i="14"/>
  <c r="M12872" i="14"/>
  <c r="M12873" i="14"/>
  <c r="M12874" i="14"/>
  <c r="M12875" i="14"/>
  <c r="M12876" i="14"/>
  <c r="M12877" i="14"/>
  <c r="M12878" i="14"/>
  <c r="M12879" i="14"/>
  <c r="M12880" i="14"/>
  <c r="M12881" i="14"/>
  <c r="M12882" i="14"/>
  <c r="M12883" i="14"/>
  <c r="M12884" i="14"/>
  <c r="M12885" i="14"/>
  <c r="M12886" i="14"/>
  <c r="M12887" i="14"/>
  <c r="M12888" i="14"/>
  <c r="M12889" i="14"/>
  <c r="M12890" i="14"/>
  <c r="M12891" i="14"/>
  <c r="M12892" i="14"/>
  <c r="M12893" i="14"/>
  <c r="M12894" i="14"/>
  <c r="M12895" i="14"/>
  <c r="M12896" i="14"/>
  <c r="M12897" i="14"/>
  <c r="M12898" i="14"/>
  <c r="M12899" i="14"/>
  <c r="M12900" i="14"/>
  <c r="M12901" i="14"/>
  <c r="M12902" i="14"/>
  <c r="M12903" i="14"/>
  <c r="M12904" i="14"/>
  <c r="M12905" i="14"/>
  <c r="M12906" i="14"/>
  <c r="M12907" i="14"/>
  <c r="M12908" i="14"/>
  <c r="M12909" i="14"/>
  <c r="M12910" i="14"/>
  <c r="M12911" i="14"/>
  <c r="M12912" i="14"/>
  <c r="M12913" i="14"/>
  <c r="M12914" i="14"/>
  <c r="M12915" i="14"/>
  <c r="M12916" i="14"/>
  <c r="M12917" i="14"/>
  <c r="M12918" i="14"/>
  <c r="M12919" i="14"/>
  <c r="M12920" i="14"/>
  <c r="M12921" i="14"/>
  <c r="M12922" i="14"/>
  <c r="M12923" i="14"/>
  <c r="M12924" i="14"/>
  <c r="M12925" i="14"/>
  <c r="M12926" i="14"/>
  <c r="M12927" i="14"/>
  <c r="M12928" i="14"/>
  <c r="M12929" i="14"/>
  <c r="M12930" i="14"/>
  <c r="M12931" i="14"/>
  <c r="M12932" i="14"/>
  <c r="M12933" i="14"/>
  <c r="M12934" i="14"/>
  <c r="M12935" i="14"/>
  <c r="M12936" i="14"/>
  <c r="M12937" i="14"/>
  <c r="M12938" i="14"/>
  <c r="M12939" i="14"/>
  <c r="M12940" i="14"/>
  <c r="M12941" i="14"/>
  <c r="M12942" i="14"/>
  <c r="M12943" i="14"/>
  <c r="M12944" i="14"/>
  <c r="M12945" i="14"/>
  <c r="M12946" i="14"/>
  <c r="M12947" i="14"/>
  <c r="M12820" i="14"/>
  <c r="BK112" i="20"/>
  <c r="BL112" i="20"/>
  <c r="BM112" i="20"/>
  <c r="BK113" i="20"/>
  <c r="BK114" i="20"/>
  <c r="BK115" i="20"/>
  <c r="BL113" i="20"/>
  <c r="BL114" i="20"/>
  <c r="BL115" i="20"/>
  <c r="BM113" i="20"/>
  <c r="BM114" i="20"/>
  <c r="BM115" i="20"/>
  <c r="BN112" i="20"/>
  <c r="BN113" i="20"/>
  <c r="BN114" i="20"/>
  <c r="BN115" i="20"/>
  <c r="M48" i="1" l="1"/>
  <c r="L4" i="1"/>
  <c r="M98" i="1"/>
  <c r="M21" i="1" s="1"/>
  <c r="M104" i="1"/>
  <c r="M91" i="1"/>
  <c r="AF199" i="1"/>
  <c r="AF201" i="1"/>
  <c r="AF205" i="1"/>
  <c r="AG3" i="14"/>
  <c r="AG4" i="14"/>
  <c r="AG5" i="14"/>
  <c r="AG6" i="14"/>
  <c r="AG7" i="14"/>
  <c r="AG8" i="14"/>
  <c r="AG9" i="14"/>
  <c r="AG10" i="14"/>
  <c r="AG11" i="14"/>
  <c r="AG12" i="14"/>
  <c r="AG13" i="14"/>
  <c r="AG14" i="14"/>
  <c r="AG15" i="14"/>
  <c r="AG16" i="14"/>
  <c r="AG17" i="14"/>
  <c r="AG18" i="14"/>
  <c r="AG19" i="14"/>
  <c r="AG20" i="14"/>
  <c r="AG21" i="14"/>
  <c r="AG22" i="14"/>
  <c r="AG23" i="14"/>
  <c r="AG24" i="14"/>
  <c r="AG25" i="14"/>
  <c r="AG26" i="14"/>
  <c r="AG27" i="14"/>
  <c r="AG28" i="14"/>
  <c r="AG29" i="14"/>
  <c r="AG30" i="14"/>
  <c r="AG31" i="14"/>
  <c r="AG32" i="14"/>
  <c r="AG33" i="14"/>
  <c r="AG34" i="14"/>
  <c r="AG35" i="14"/>
  <c r="AG36" i="14"/>
  <c r="AG37" i="14"/>
  <c r="AG38" i="14"/>
  <c r="AG39" i="14"/>
  <c r="AG40" i="14"/>
  <c r="AG41" i="14"/>
  <c r="AG42" i="14"/>
  <c r="AG43" i="14"/>
  <c r="AG44" i="14"/>
  <c r="AG45" i="14"/>
  <c r="AG46" i="14"/>
  <c r="AG47" i="14"/>
  <c r="AG48" i="14"/>
  <c r="AG49" i="14"/>
  <c r="AG50" i="14"/>
  <c r="AG51" i="14"/>
  <c r="AG52" i="14"/>
  <c r="AG53" i="14"/>
  <c r="AG54" i="14"/>
  <c r="AG55" i="14"/>
  <c r="AG56" i="14"/>
  <c r="AG57" i="14"/>
  <c r="AG58" i="14"/>
  <c r="AG59" i="14"/>
  <c r="AG60" i="14"/>
  <c r="AG61" i="14"/>
  <c r="AG62" i="14"/>
  <c r="AG63" i="14"/>
  <c r="AG64" i="14"/>
  <c r="AG65" i="14"/>
  <c r="AG66" i="14"/>
  <c r="AG67" i="14"/>
  <c r="AG68" i="14"/>
  <c r="AG69" i="14"/>
  <c r="AG70" i="14"/>
  <c r="AG71" i="14"/>
  <c r="AG72" i="14"/>
  <c r="AG73" i="14"/>
  <c r="AG74" i="14"/>
  <c r="AG75" i="14"/>
  <c r="AG76" i="14"/>
  <c r="AG77" i="14"/>
  <c r="AG78" i="14"/>
  <c r="AG79" i="14"/>
  <c r="AG80" i="14"/>
  <c r="AG81" i="14"/>
  <c r="M40" i="1" l="1"/>
  <c r="M32" i="1"/>
  <c r="M92" i="1"/>
  <c r="M20" i="1" s="1"/>
  <c r="M126" i="1"/>
  <c r="AF212" i="1"/>
  <c r="X3" i="14"/>
  <c r="X4" i="14"/>
  <c r="X5" i="14"/>
  <c r="X6" i="14"/>
  <c r="X7" i="14"/>
  <c r="X8" i="14"/>
  <c r="X9" i="14"/>
  <c r="X10" i="14"/>
  <c r="X11" i="14"/>
  <c r="X12" i="14"/>
  <c r="X13" i="14"/>
  <c r="X14" i="14"/>
  <c r="X15" i="14"/>
  <c r="X16" i="14"/>
  <c r="X17" i="14"/>
  <c r="X18" i="14"/>
  <c r="X19" i="14"/>
  <c r="X20" i="14"/>
  <c r="X21" i="14"/>
  <c r="X22" i="14"/>
  <c r="X23" i="14"/>
  <c r="X24" i="14"/>
  <c r="X25" i="14"/>
  <c r="X26" i="14"/>
  <c r="X27" i="14"/>
  <c r="X28" i="14"/>
  <c r="X29" i="14"/>
  <c r="X30" i="14"/>
  <c r="X31" i="14"/>
  <c r="X32" i="14"/>
  <c r="X33" i="14"/>
  <c r="X34" i="14"/>
  <c r="X35" i="14"/>
  <c r="X36" i="14"/>
  <c r="X37" i="14"/>
  <c r="X38" i="14"/>
  <c r="X39" i="14"/>
  <c r="X40" i="14"/>
  <c r="X41" i="14"/>
  <c r="X42" i="14"/>
  <c r="X43" i="14"/>
  <c r="X44" i="14"/>
  <c r="X45" i="14"/>
  <c r="X46" i="14"/>
  <c r="X47" i="14"/>
  <c r="X48" i="14"/>
  <c r="X49" i="14"/>
  <c r="X50" i="14"/>
  <c r="X51" i="14"/>
  <c r="X52" i="14"/>
  <c r="X53" i="14"/>
  <c r="X54" i="14"/>
  <c r="X55" i="14"/>
  <c r="X56" i="14"/>
  <c r="X57" i="14"/>
  <c r="X58" i="14"/>
  <c r="X59" i="14"/>
  <c r="X60" i="14"/>
  <c r="X61" i="14"/>
  <c r="X62" i="14"/>
  <c r="X63" i="14"/>
  <c r="X64" i="14"/>
  <c r="X65" i="14"/>
  <c r="X66" i="14"/>
  <c r="X67" i="14"/>
  <c r="X68" i="14"/>
  <c r="X69" i="14"/>
  <c r="X70" i="14"/>
  <c r="X71" i="14"/>
  <c r="X72" i="14"/>
  <c r="X73" i="14"/>
  <c r="X74" i="14"/>
  <c r="X75" i="14"/>
  <c r="X76" i="14"/>
  <c r="X77" i="14"/>
  <c r="X78" i="14"/>
  <c r="X79" i="14"/>
  <c r="X80" i="14"/>
  <c r="X81" i="14"/>
  <c r="X82" i="14"/>
  <c r="X83" i="14"/>
  <c r="X84" i="14"/>
  <c r="X85" i="14"/>
  <c r="X86" i="14"/>
  <c r="M77" i="1" l="1"/>
  <c r="M80" i="1" s="1"/>
  <c r="Z60" i="1"/>
  <c r="K178" i="1"/>
  <c r="E12" i="3"/>
  <c r="E11" i="3" s="1"/>
  <c r="D13" i="3"/>
  <c r="AE204" i="1"/>
  <c r="BF191" i="4" l="1"/>
  <c r="L68" i="1"/>
  <c r="K212" i="1"/>
  <c r="X66" i="1"/>
  <c r="AA66" i="1" s="1"/>
  <c r="J197" i="1"/>
  <c r="J204" i="1" s="1"/>
  <c r="F158" i="1"/>
  <c r="G158" i="1"/>
  <c r="H158" i="1"/>
  <c r="I158" i="1"/>
  <c r="J158" i="1"/>
  <c r="E158" i="1"/>
  <c r="L257" i="1"/>
  <c r="M257" i="1" s="1"/>
  <c r="K168" i="1"/>
  <c r="K196" i="1"/>
  <c r="L196" i="1" s="1"/>
  <c r="M196" i="1" s="1"/>
  <c r="K195" i="1"/>
  <c r="L195" i="1" s="1"/>
  <c r="M195" i="1" s="1"/>
  <c r="K185" i="1"/>
  <c r="K269" i="1"/>
  <c r="L269" i="1" s="1"/>
  <c r="M269" i="1" s="1"/>
  <c r="J259" i="1"/>
  <c r="L259" i="1"/>
  <c r="K259" i="1"/>
  <c r="E56" i="1"/>
  <c r="F56" i="1"/>
  <c r="G56" i="1"/>
  <c r="H56" i="1"/>
  <c r="I56" i="1"/>
  <c r="J56" i="1"/>
  <c r="D56" i="1"/>
  <c r="F264" i="1"/>
  <c r="G264" i="1"/>
  <c r="H264" i="1"/>
  <c r="I264" i="1"/>
  <c r="E264" i="1"/>
  <c r="K250" i="1"/>
  <c r="K241" i="1"/>
  <c r="L241" i="1" s="1"/>
  <c r="M241" i="1" s="1"/>
  <c r="J188" i="1"/>
  <c r="J189" i="1"/>
  <c r="J187" i="1"/>
  <c r="AE206" i="1"/>
  <c r="V201" i="1"/>
  <c r="V206" i="1" s="1"/>
  <c r="AA179" i="1"/>
  <c r="AC201" i="1"/>
  <c r="AB201" i="1"/>
  <c r="AC200" i="1"/>
  <c r="AB200" i="1"/>
  <c r="AC199" i="1"/>
  <c r="AB199" i="1"/>
  <c r="Q199" i="1"/>
  <c r="Q204" i="1" s="1"/>
  <c r="R199" i="1"/>
  <c r="R204" i="1" s="1"/>
  <c r="Q200" i="1"/>
  <c r="R200" i="1"/>
  <c r="Q201" i="1"/>
  <c r="Q206" i="1" s="1"/>
  <c r="R201" i="1"/>
  <c r="R216" i="1"/>
  <c r="Q216" i="1"/>
  <c r="S216" i="1"/>
  <c r="T216" i="1"/>
  <c r="U216" i="1"/>
  <c r="V216" i="1"/>
  <c r="W216" i="1"/>
  <c r="X216" i="1"/>
  <c r="Y216" i="1"/>
  <c r="Z216" i="1"/>
  <c r="AA216" i="1"/>
  <c r="U68" i="1"/>
  <c r="D94" i="1"/>
  <c r="D95" i="1" s="1"/>
  <c r="L52" i="1"/>
  <c r="M52" i="1" s="1"/>
  <c r="AF213" i="1" s="1"/>
  <c r="J165" i="1"/>
  <c r="H115" i="1"/>
  <c r="K58" i="1"/>
  <c r="J32" i="1"/>
  <c r="K100" i="1"/>
  <c r="F98" i="1"/>
  <c r="F99" i="1" s="1"/>
  <c r="R61" i="1"/>
  <c r="T62" i="1"/>
  <c r="T61" i="1" s="1"/>
  <c r="T63" i="1" s="1"/>
  <c r="M277" i="1" l="1"/>
  <c r="M289" i="1" s="1"/>
  <c r="U12" i="3" s="1"/>
  <c r="M288" i="1"/>
  <c r="U11" i="3" s="1"/>
  <c r="D169" i="1"/>
  <c r="K225" i="1"/>
  <c r="J181" i="1"/>
  <c r="V196" i="1" l="1"/>
  <c r="V193" i="1"/>
  <c r="Q196" i="1"/>
  <c r="R196" i="1"/>
  <c r="S196" i="1"/>
  <c r="T196" i="1"/>
  <c r="U196" i="1"/>
  <c r="Q194" i="1"/>
  <c r="R194" i="1"/>
  <c r="S195" i="1"/>
  <c r="T195" i="1"/>
  <c r="U193" i="1"/>
  <c r="AD210" i="1"/>
  <c r="AD213" i="1"/>
  <c r="AD214" i="1"/>
  <c r="Q30" i="1"/>
  <c r="R30" i="1"/>
  <c r="S30" i="1"/>
  <c r="T30" i="1"/>
  <c r="U30" i="1"/>
  <c r="Y30" i="1"/>
  <c r="Q31" i="1"/>
  <c r="R31" i="1"/>
  <c r="S31" i="1"/>
  <c r="T31" i="1"/>
  <c r="U31" i="1"/>
  <c r="Y31" i="1"/>
  <c r="Q32" i="1"/>
  <c r="R32" i="1"/>
  <c r="S32" i="1"/>
  <c r="T32" i="1"/>
  <c r="U32" i="1"/>
  <c r="AB210" i="1"/>
  <c r="AC210" i="1"/>
  <c r="Y32" i="1"/>
  <c r="P30" i="1"/>
  <c r="P31" i="1"/>
  <c r="Q33" i="1"/>
  <c r="R33" i="1"/>
  <c r="S33" i="1"/>
  <c r="T33" i="1"/>
  <c r="U33" i="1"/>
  <c r="AB211" i="1"/>
  <c r="AC211" i="1"/>
  <c r="Q34" i="1"/>
  <c r="R34" i="1"/>
  <c r="S34" i="1"/>
  <c r="T34" i="1"/>
  <c r="U34" i="1"/>
  <c r="AB212" i="1"/>
  <c r="AC212" i="1"/>
  <c r="Q35" i="1"/>
  <c r="R35" i="1"/>
  <c r="S35" i="1"/>
  <c r="T35" i="1"/>
  <c r="U35" i="1"/>
  <c r="AB213" i="1"/>
  <c r="AC213" i="1"/>
  <c r="Y35" i="1"/>
  <c r="Q36" i="1"/>
  <c r="R36" i="1"/>
  <c r="S36" i="1"/>
  <c r="T36" i="1"/>
  <c r="U36" i="1"/>
  <c r="AB214" i="1"/>
  <c r="AC214" i="1"/>
  <c r="Y36" i="1"/>
  <c r="Q37" i="1"/>
  <c r="R37" i="1"/>
  <c r="S37" i="1"/>
  <c r="T37" i="1"/>
  <c r="U37" i="1"/>
  <c r="AB215" i="1"/>
  <c r="AC215" i="1"/>
  <c r="P32" i="1"/>
  <c r="P34" i="1"/>
  <c r="P37" i="1"/>
  <c r="P33" i="1"/>
  <c r="P35" i="1"/>
  <c r="P36" i="1"/>
  <c r="AB216" i="1" l="1"/>
  <c r="AB195" i="1" s="1"/>
  <c r="AC216" i="1"/>
  <c r="AC193" i="1" s="1"/>
  <c r="V195" i="1"/>
  <c r="T193" i="1"/>
  <c r="R195" i="1"/>
  <c r="V194" i="1"/>
  <c r="Q195" i="1"/>
  <c r="S193" i="1"/>
  <c r="U194" i="1"/>
  <c r="R193" i="1"/>
  <c r="T194" i="1"/>
  <c r="Q193" i="1"/>
  <c r="S194" i="1"/>
  <c r="U195" i="1"/>
  <c r="L185" i="1" l="1"/>
  <c r="D164" i="1"/>
  <c r="E164" i="1"/>
  <c r="F164" i="1"/>
  <c r="R79" i="1"/>
  <c r="W62" i="1"/>
  <c r="W61" i="1" s="1"/>
  <c r="U60" i="1"/>
  <c r="W60" i="1"/>
  <c r="W64" i="1"/>
  <c r="X67" i="1"/>
  <c r="AA67" i="1" s="1"/>
  <c r="Y67" i="1"/>
  <c r="V60" i="1"/>
  <c r="S64" i="1"/>
  <c r="U61" i="1"/>
  <c r="O2" i="21"/>
  <c r="O3" i="21"/>
  <c r="O4" i="21"/>
  <c r="O5" i="21"/>
  <c r="O6" i="21"/>
  <c r="O7" i="21"/>
  <c r="O8" i="21"/>
  <c r="O9" i="21"/>
  <c r="O10" i="21"/>
  <c r="O11" i="21"/>
  <c r="O12" i="21"/>
  <c r="O13" i="21"/>
  <c r="O14" i="21"/>
  <c r="O15" i="21"/>
  <c r="O16" i="21"/>
  <c r="O17" i="21"/>
  <c r="O18" i="21"/>
  <c r="O19" i="21"/>
  <c r="O20" i="21"/>
  <c r="O21" i="21"/>
  <c r="O22" i="21"/>
  <c r="O23" i="21"/>
  <c r="O24" i="21"/>
  <c r="O25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O192" i="21"/>
  <c r="O193" i="21"/>
  <c r="O194" i="21"/>
  <c r="O195" i="21"/>
  <c r="O196" i="21"/>
  <c r="O197" i="21"/>
  <c r="O198" i="21"/>
  <c r="O199" i="21"/>
  <c r="O200" i="21"/>
  <c r="O201" i="21"/>
  <c r="O202" i="21"/>
  <c r="O203" i="21"/>
  <c r="O204" i="21"/>
  <c r="O205" i="21"/>
  <c r="O206" i="21"/>
  <c r="O207" i="21"/>
  <c r="O208" i="21"/>
  <c r="O209" i="21"/>
  <c r="O210" i="21"/>
  <c r="O211" i="21"/>
  <c r="O212" i="21"/>
  <c r="O213" i="21"/>
  <c r="O214" i="21"/>
  <c r="O215" i="21"/>
  <c r="O216" i="21"/>
  <c r="O217" i="21"/>
  <c r="O218" i="21"/>
  <c r="O219" i="21"/>
  <c r="O220" i="21"/>
  <c r="O221" i="21"/>
  <c r="O222" i="21"/>
  <c r="O223" i="21"/>
  <c r="O224" i="21"/>
  <c r="O225" i="21"/>
  <c r="O226" i="21"/>
  <c r="O227" i="21"/>
  <c r="O228" i="21"/>
  <c r="O229" i="21"/>
  <c r="O230" i="21"/>
  <c r="O231" i="21"/>
  <c r="O232" i="21"/>
  <c r="O233" i="21"/>
  <c r="O234" i="21"/>
  <c r="O235" i="21"/>
  <c r="O236" i="21"/>
  <c r="O237" i="21"/>
  <c r="O238" i="21"/>
  <c r="O239" i="21"/>
  <c r="O240" i="21"/>
  <c r="O241" i="21"/>
  <c r="O242" i="21"/>
  <c r="O243" i="21"/>
  <c r="O244" i="21"/>
  <c r="O245" i="21"/>
  <c r="O246" i="21"/>
  <c r="O247" i="21"/>
  <c r="O248" i="21"/>
  <c r="O249" i="21"/>
  <c r="O250" i="21"/>
  <c r="O251" i="21"/>
  <c r="O252" i="21"/>
  <c r="O253" i="21"/>
  <c r="O254" i="21"/>
  <c r="O255" i="21"/>
  <c r="O256" i="21"/>
  <c r="O257" i="21"/>
  <c r="O258" i="21"/>
  <c r="O259" i="21"/>
  <c r="O260" i="21"/>
  <c r="O261" i="21"/>
  <c r="O262" i="21"/>
  <c r="O263" i="21"/>
  <c r="O264" i="21"/>
  <c r="O265" i="21"/>
  <c r="O266" i="21"/>
  <c r="O267" i="21"/>
  <c r="O268" i="21"/>
  <c r="O269" i="21"/>
  <c r="O270" i="21"/>
  <c r="O271" i="21"/>
  <c r="O272" i="21"/>
  <c r="O273" i="21"/>
  <c r="O274" i="21"/>
  <c r="O275" i="21"/>
  <c r="O276" i="21"/>
  <c r="O277" i="21"/>
  <c r="O278" i="21"/>
  <c r="O279" i="21"/>
  <c r="O280" i="21"/>
  <c r="O281" i="21"/>
  <c r="O282" i="21"/>
  <c r="O283" i="21"/>
  <c r="O284" i="21"/>
  <c r="O285" i="21"/>
  <c r="O286" i="21"/>
  <c r="O287" i="21"/>
  <c r="O288" i="21"/>
  <c r="O289" i="21"/>
  <c r="O290" i="21"/>
  <c r="O291" i="21"/>
  <c r="O292" i="21"/>
  <c r="O293" i="21"/>
  <c r="O294" i="21"/>
  <c r="O295" i="21"/>
  <c r="O296" i="21"/>
  <c r="O297" i="21"/>
  <c r="O298" i="21"/>
  <c r="O299" i="21"/>
  <c r="O300" i="21"/>
  <c r="O301" i="21"/>
  <c r="O302" i="21"/>
  <c r="O303" i="21"/>
  <c r="O304" i="21"/>
  <c r="O305" i="21"/>
  <c r="O306" i="21"/>
  <c r="O307" i="21"/>
  <c r="O308" i="21"/>
  <c r="O309" i="21"/>
  <c r="O310" i="21"/>
  <c r="O311" i="21"/>
  <c r="O312" i="21"/>
  <c r="O313" i="21"/>
  <c r="O314" i="21"/>
  <c r="O315" i="21"/>
  <c r="O316" i="21"/>
  <c r="O317" i="21"/>
  <c r="O318" i="21"/>
  <c r="O319" i="21"/>
  <c r="O320" i="21"/>
  <c r="O321" i="21"/>
  <c r="O322" i="21"/>
  <c r="O323" i="21"/>
  <c r="O324" i="21"/>
  <c r="O325" i="21"/>
  <c r="O326" i="21"/>
  <c r="O327" i="21"/>
  <c r="O328" i="21"/>
  <c r="O329" i="21"/>
  <c r="O330" i="21"/>
  <c r="O331" i="21"/>
  <c r="O332" i="21"/>
  <c r="O333" i="21"/>
  <c r="O334" i="21"/>
  <c r="O335" i="21"/>
  <c r="O336" i="21"/>
  <c r="O337" i="21"/>
  <c r="O338" i="21"/>
  <c r="O339" i="21"/>
  <c r="O340" i="21"/>
  <c r="O341" i="21"/>
  <c r="O342" i="21"/>
  <c r="O343" i="21"/>
  <c r="O344" i="21"/>
  <c r="O345" i="21"/>
  <c r="O346" i="21"/>
  <c r="O347" i="21"/>
  <c r="O348" i="21"/>
  <c r="O349" i="21"/>
  <c r="O350" i="21"/>
  <c r="O351" i="21"/>
  <c r="O352" i="21"/>
  <c r="O353" i="21"/>
  <c r="O354" i="21"/>
  <c r="O355" i="21"/>
  <c r="O356" i="21"/>
  <c r="O357" i="21"/>
  <c r="O358" i="21"/>
  <c r="O359" i="21"/>
  <c r="O360" i="21"/>
  <c r="O361" i="21"/>
  <c r="O362" i="21"/>
  <c r="O363" i="21"/>
  <c r="O364" i="21"/>
  <c r="O365" i="21"/>
  <c r="O366" i="21"/>
  <c r="O367" i="21"/>
  <c r="O368" i="21"/>
  <c r="O369" i="21"/>
  <c r="O370" i="21"/>
  <c r="O371" i="21"/>
  <c r="O372" i="21"/>
  <c r="O373" i="21"/>
  <c r="O374" i="21"/>
  <c r="O375" i="21"/>
  <c r="O376" i="21"/>
  <c r="O377" i="21"/>
  <c r="O378" i="21"/>
  <c r="O379" i="21"/>
  <c r="O380" i="21"/>
  <c r="O381" i="21"/>
  <c r="O382" i="21"/>
  <c r="O383" i="21"/>
  <c r="O384" i="21"/>
  <c r="O385" i="21"/>
  <c r="O386" i="21"/>
  <c r="O387" i="21"/>
  <c r="O388" i="21"/>
  <c r="O389" i="21"/>
  <c r="O390" i="21"/>
  <c r="O391" i="21"/>
  <c r="O392" i="21"/>
  <c r="O393" i="21"/>
  <c r="O394" i="21"/>
  <c r="O395" i="21"/>
  <c r="O396" i="21"/>
  <c r="O397" i="21"/>
  <c r="O398" i="21"/>
  <c r="O399" i="21"/>
  <c r="O400" i="21"/>
  <c r="O401" i="21"/>
  <c r="O402" i="21"/>
  <c r="O403" i="21"/>
  <c r="O404" i="21"/>
  <c r="O405" i="21"/>
  <c r="O406" i="21"/>
  <c r="O407" i="21"/>
  <c r="O408" i="21"/>
  <c r="O409" i="21"/>
  <c r="O410" i="21"/>
  <c r="O411" i="21"/>
  <c r="O412" i="21"/>
  <c r="O413" i="21"/>
  <c r="O414" i="21"/>
  <c r="O415" i="21"/>
  <c r="O416" i="21"/>
  <c r="O417" i="21"/>
  <c r="O418" i="21"/>
  <c r="O419" i="21"/>
  <c r="O420" i="21"/>
  <c r="O421" i="21"/>
  <c r="O422" i="21"/>
  <c r="O423" i="21"/>
  <c r="O424" i="21"/>
  <c r="O425" i="21"/>
  <c r="O426" i="21"/>
  <c r="O427" i="21"/>
  <c r="O428" i="21"/>
  <c r="O429" i="21"/>
  <c r="O430" i="21"/>
  <c r="O431" i="21"/>
  <c r="O432" i="21"/>
  <c r="O433" i="21"/>
  <c r="O434" i="21"/>
  <c r="O435" i="21"/>
  <c r="O436" i="21"/>
  <c r="O437" i="21"/>
  <c r="O438" i="21"/>
  <c r="O439" i="21"/>
  <c r="O440" i="21"/>
  <c r="O441" i="21"/>
  <c r="O442" i="21"/>
  <c r="O443" i="21"/>
  <c r="O444" i="21"/>
  <c r="O445" i="21"/>
  <c r="O446" i="21"/>
  <c r="O447" i="21"/>
  <c r="O448" i="21"/>
  <c r="O449" i="21"/>
  <c r="O450" i="21"/>
  <c r="O451" i="21"/>
  <c r="O452" i="21"/>
  <c r="O453" i="21"/>
  <c r="O454" i="21"/>
  <c r="O455" i="21"/>
  <c r="O456" i="21"/>
  <c r="O457" i="21"/>
  <c r="O458" i="21"/>
  <c r="O459" i="21"/>
  <c r="O460" i="21"/>
  <c r="O461" i="21"/>
  <c r="O462" i="21"/>
  <c r="O463" i="21"/>
  <c r="O464" i="21"/>
  <c r="O465" i="21"/>
  <c r="O466" i="21"/>
  <c r="O467" i="21"/>
  <c r="O468" i="21"/>
  <c r="O469" i="21"/>
  <c r="O470" i="21"/>
  <c r="O471" i="21"/>
  <c r="O472" i="21"/>
  <c r="O473" i="21"/>
  <c r="O474" i="21"/>
  <c r="O475" i="21"/>
  <c r="O476" i="21"/>
  <c r="O477" i="21"/>
  <c r="O478" i="21"/>
  <c r="O479" i="21"/>
  <c r="O480" i="21"/>
  <c r="O481" i="21"/>
  <c r="O482" i="21"/>
  <c r="O483" i="21"/>
  <c r="O484" i="21"/>
  <c r="O485" i="21"/>
  <c r="O486" i="21"/>
  <c r="O487" i="21"/>
  <c r="O488" i="21"/>
  <c r="O489" i="21"/>
  <c r="O490" i="21"/>
  <c r="O491" i="21"/>
  <c r="O492" i="21"/>
  <c r="O493" i="21"/>
  <c r="O494" i="21"/>
  <c r="O495" i="21"/>
  <c r="O496" i="21"/>
  <c r="O497" i="21"/>
  <c r="O498" i="21"/>
  <c r="O499" i="21"/>
  <c r="O500" i="21"/>
  <c r="O501" i="21"/>
  <c r="O502" i="21"/>
  <c r="O503" i="21"/>
  <c r="O504" i="21"/>
  <c r="O505" i="21"/>
  <c r="O506" i="21"/>
  <c r="O507" i="21"/>
  <c r="O508" i="21"/>
  <c r="O509" i="21"/>
  <c r="O510" i="21"/>
  <c r="O511" i="21"/>
  <c r="O512" i="21"/>
  <c r="O513" i="21"/>
  <c r="O514" i="21"/>
  <c r="O515" i="21"/>
  <c r="O516" i="21"/>
  <c r="O517" i="21"/>
  <c r="O518" i="21"/>
  <c r="O519" i="21"/>
  <c r="O520" i="21"/>
  <c r="O521" i="21"/>
  <c r="O522" i="21"/>
  <c r="O523" i="21"/>
  <c r="O524" i="21"/>
  <c r="O525" i="21"/>
  <c r="O526" i="21"/>
  <c r="O527" i="21"/>
  <c r="O528" i="21"/>
  <c r="O529" i="21"/>
  <c r="O530" i="21"/>
  <c r="O531" i="21"/>
  <c r="O532" i="21"/>
  <c r="O533" i="21"/>
  <c r="O534" i="21"/>
  <c r="O535" i="21"/>
  <c r="O536" i="21"/>
  <c r="O537" i="21"/>
  <c r="O538" i="21"/>
  <c r="O539" i="21"/>
  <c r="O540" i="21"/>
  <c r="O541" i="21"/>
  <c r="O542" i="21"/>
  <c r="O543" i="21"/>
  <c r="O544" i="21"/>
  <c r="O545" i="21"/>
  <c r="O546" i="21"/>
  <c r="O547" i="21"/>
  <c r="O548" i="21"/>
  <c r="O549" i="21"/>
  <c r="O550" i="21"/>
  <c r="O551" i="21"/>
  <c r="O552" i="21"/>
  <c r="O553" i="21"/>
  <c r="O554" i="21"/>
  <c r="O555" i="21"/>
  <c r="O556" i="21"/>
  <c r="O557" i="21"/>
  <c r="O558" i="21"/>
  <c r="O559" i="21"/>
  <c r="O560" i="21"/>
  <c r="O561" i="21"/>
  <c r="O562" i="21"/>
  <c r="O563" i="21"/>
  <c r="O564" i="21"/>
  <c r="O565" i="21"/>
  <c r="O566" i="21"/>
  <c r="O567" i="21"/>
  <c r="O568" i="21"/>
  <c r="O569" i="21"/>
  <c r="O570" i="21"/>
  <c r="O571" i="21"/>
  <c r="O572" i="21"/>
  <c r="O573" i="21"/>
  <c r="O574" i="21"/>
  <c r="O575" i="21"/>
  <c r="O576" i="21"/>
  <c r="O577" i="21"/>
  <c r="O578" i="21"/>
  <c r="O579" i="21"/>
  <c r="O580" i="21"/>
  <c r="O581" i="21"/>
  <c r="O582" i="21"/>
  <c r="O583" i="21"/>
  <c r="O584" i="21"/>
  <c r="O585" i="21"/>
  <c r="O586" i="21"/>
  <c r="O587" i="21"/>
  <c r="O588" i="21"/>
  <c r="O589" i="21"/>
  <c r="O590" i="21"/>
  <c r="O591" i="21"/>
  <c r="O592" i="21"/>
  <c r="O593" i="21"/>
  <c r="O594" i="21"/>
  <c r="O595" i="21"/>
  <c r="O596" i="21"/>
  <c r="O597" i="21"/>
  <c r="O598" i="21"/>
  <c r="O599" i="21"/>
  <c r="O600" i="21"/>
  <c r="O601" i="21"/>
  <c r="O602" i="21"/>
  <c r="O603" i="21"/>
  <c r="O604" i="21"/>
  <c r="O605" i="21"/>
  <c r="O606" i="21"/>
  <c r="O607" i="21"/>
  <c r="O608" i="21"/>
  <c r="O609" i="21"/>
  <c r="O610" i="21"/>
  <c r="O611" i="21"/>
  <c r="O612" i="21"/>
  <c r="O613" i="21"/>
  <c r="O614" i="21"/>
  <c r="O615" i="21"/>
  <c r="O616" i="21"/>
  <c r="O617" i="21"/>
  <c r="O618" i="21"/>
  <c r="O619" i="21"/>
  <c r="O620" i="21"/>
  <c r="O621" i="21"/>
  <c r="O622" i="21"/>
  <c r="O623" i="21"/>
  <c r="O624" i="21"/>
  <c r="O625" i="21"/>
  <c r="O626" i="21"/>
  <c r="O627" i="21"/>
  <c r="O628" i="21"/>
  <c r="O629" i="21"/>
  <c r="O630" i="21"/>
  <c r="O631" i="21"/>
  <c r="O632" i="21"/>
  <c r="O633" i="21"/>
  <c r="O634" i="21"/>
  <c r="O635" i="21"/>
  <c r="O636" i="21"/>
  <c r="O637" i="21"/>
  <c r="O638" i="21"/>
  <c r="O639" i="21"/>
  <c r="O640" i="21"/>
  <c r="O641" i="21"/>
  <c r="O642" i="21"/>
  <c r="O643" i="21"/>
  <c r="O644" i="21"/>
  <c r="O645" i="21"/>
  <c r="O646" i="21"/>
  <c r="O647" i="21"/>
  <c r="O648" i="21"/>
  <c r="O649" i="21"/>
  <c r="O650" i="21"/>
  <c r="O651" i="21"/>
  <c r="O652" i="21"/>
  <c r="O653" i="21"/>
  <c r="O654" i="21"/>
  <c r="O655" i="21"/>
  <c r="O656" i="21"/>
  <c r="O657" i="21"/>
  <c r="O658" i="21"/>
  <c r="O659" i="21"/>
  <c r="O660" i="21"/>
  <c r="O661" i="21"/>
  <c r="O662" i="21"/>
  <c r="O663" i="21"/>
  <c r="O664" i="21"/>
  <c r="O665" i="21"/>
  <c r="O666" i="21"/>
  <c r="O667" i="21"/>
  <c r="O668" i="21"/>
  <c r="O669" i="21"/>
  <c r="O670" i="21"/>
  <c r="O671" i="21"/>
  <c r="O672" i="21"/>
  <c r="O673" i="21"/>
  <c r="O674" i="21"/>
  <c r="O675" i="21"/>
  <c r="O676" i="21"/>
  <c r="O677" i="21"/>
  <c r="O678" i="21"/>
  <c r="O679" i="21"/>
  <c r="O680" i="21"/>
  <c r="O681" i="21"/>
  <c r="O682" i="21"/>
  <c r="O683" i="21"/>
  <c r="O684" i="21"/>
  <c r="O685" i="21"/>
  <c r="O686" i="21"/>
  <c r="O687" i="21"/>
  <c r="O688" i="21"/>
  <c r="O689" i="21"/>
  <c r="O690" i="21"/>
  <c r="O691" i="21"/>
  <c r="O692" i="21"/>
  <c r="O693" i="21"/>
  <c r="O694" i="21"/>
  <c r="O695" i="21"/>
  <c r="O696" i="21"/>
  <c r="O697" i="21"/>
  <c r="O698" i="21"/>
  <c r="O699" i="21"/>
  <c r="O700" i="21"/>
  <c r="O701" i="21"/>
  <c r="O702" i="21"/>
  <c r="O703" i="21"/>
  <c r="O704" i="21"/>
  <c r="O705" i="21"/>
  <c r="O706" i="21"/>
  <c r="O707" i="21"/>
  <c r="O708" i="21"/>
  <c r="O709" i="21"/>
  <c r="O710" i="21"/>
  <c r="O711" i="21"/>
  <c r="O712" i="21"/>
  <c r="O713" i="21"/>
  <c r="O714" i="21"/>
  <c r="O715" i="21"/>
  <c r="O716" i="21"/>
  <c r="O717" i="21"/>
  <c r="O718" i="21"/>
  <c r="O719" i="21"/>
  <c r="O720" i="21"/>
  <c r="O721" i="21"/>
  <c r="O722" i="21"/>
  <c r="O723" i="21"/>
  <c r="O724" i="21"/>
  <c r="O725" i="21"/>
  <c r="O726" i="21"/>
  <c r="O727" i="21"/>
  <c r="O728" i="21"/>
  <c r="O729" i="21"/>
  <c r="O730" i="21"/>
  <c r="O731" i="21"/>
  <c r="O732" i="21"/>
  <c r="O733" i="21"/>
  <c r="O734" i="21"/>
  <c r="O735" i="21"/>
  <c r="O736" i="21"/>
  <c r="O737" i="21"/>
  <c r="O738" i="21"/>
  <c r="O739" i="21"/>
  <c r="O740" i="21"/>
  <c r="O741" i="21"/>
  <c r="O742" i="21"/>
  <c r="O743" i="21"/>
  <c r="O744" i="21"/>
  <c r="O745" i="21"/>
  <c r="O746" i="21"/>
  <c r="O747" i="21"/>
  <c r="O748" i="21"/>
  <c r="O749" i="21"/>
  <c r="O750" i="21"/>
  <c r="O751" i="21"/>
  <c r="O752" i="21"/>
  <c r="O753" i="21"/>
  <c r="O754" i="21"/>
  <c r="O755" i="21"/>
  <c r="O756" i="21"/>
  <c r="O757" i="21"/>
  <c r="O758" i="21"/>
  <c r="O759" i="21"/>
  <c r="O760" i="21"/>
  <c r="O761" i="21"/>
  <c r="O762" i="21"/>
  <c r="O763" i="21"/>
  <c r="O764" i="21"/>
  <c r="O765" i="21"/>
  <c r="O766" i="21"/>
  <c r="O767" i="21"/>
  <c r="O768" i="21"/>
  <c r="O769" i="21"/>
  <c r="O770" i="21"/>
  <c r="O771" i="21"/>
  <c r="O772" i="21"/>
  <c r="O773" i="21"/>
  <c r="O774" i="21"/>
  <c r="O775" i="21"/>
  <c r="O776" i="21"/>
  <c r="O777" i="21"/>
  <c r="O778" i="21"/>
  <c r="O779" i="21"/>
  <c r="O780" i="21"/>
  <c r="O781" i="21"/>
  <c r="O782" i="21"/>
  <c r="O783" i="21"/>
  <c r="O784" i="21"/>
  <c r="O785" i="21"/>
  <c r="O786" i="21"/>
  <c r="O787" i="21"/>
  <c r="O788" i="21"/>
  <c r="O789" i="21"/>
  <c r="O790" i="21"/>
  <c r="O791" i="21"/>
  <c r="O792" i="21"/>
  <c r="O793" i="21"/>
  <c r="O794" i="21"/>
  <c r="O795" i="21"/>
  <c r="O796" i="21"/>
  <c r="O797" i="21"/>
  <c r="O798" i="21"/>
  <c r="O799" i="21"/>
  <c r="O800" i="21"/>
  <c r="O801" i="21"/>
  <c r="O802" i="21"/>
  <c r="O803" i="21"/>
  <c r="O804" i="21"/>
  <c r="O805" i="21"/>
  <c r="O806" i="21"/>
  <c r="O807" i="21"/>
  <c r="O808" i="21"/>
  <c r="O809" i="21"/>
  <c r="O810" i="21"/>
  <c r="O811" i="21"/>
  <c r="O812" i="21"/>
  <c r="O813" i="21"/>
  <c r="O814" i="21"/>
  <c r="O815" i="21"/>
  <c r="O816" i="21"/>
  <c r="O817" i="21"/>
  <c r="O818" i="21"/>
  <c r="O819" i="21"/>
  <c r="O820" i="21"/>
  <c r="O821" i="21"/>
  <c r="O822" i="21"/>
  <c r="O823" i="21"/>
  <c r="O824" i="21"/>
  <c r="O825" i="21"/>
  <c r="O826" i="21"/>
  <c r="O827" i="21"/>
  <c r="O828" i="21"/>
  <c r="O829" i="21"/>
  <c r="O830" i="21"/>
  <c r="O831" i="21"/>
  <c r="O832" i="21"/>
  <c r="O833" i="21"/>
  <c r="O834" i="21"/>
  <c r="O835" i="21"/>
  <c r="O836" i="21"/>
  <c r="O837" i="21"/>
  <c r="O838" i="21"/>
  <c r="O839" i="21"/>
  <c r="O840" i="21"/>
  <c r="O841" i="21"/>
  <c r="O842" i="21"/>
  <c r="O843" i="21"/>
  <c r="O844" i="21"/>
  <c r="O845" i="21"/>
  <c r="O846" i="21"/>
  <c r="O847" i="21"/>
  <c r="O848" i="21"/>
  <c r="O849" i="21"/>
  <c r="O850" i="21"/>
  <c r="O851" i="21"/>
  <c r="O852" i="21"/>
  <c r="O853" i="21"/>
  <c r="O854" i="21"/>
  <c r="O855" i="21"/>
  <c r="O856" i="21"/>
  <c r="O857" i="21"/>
  <c r="O858" i="21"/>
  <c r="P2" i="21"/>
  <c r="P3" i="21"/>
  <c r="P4" i="21"/>
  <c r="P5" i="21"/>
  <c r="P6" i="21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P192" i="21"/>
  <c r="P193" i="21"/>
  <c r="P194" i="21"/>
  <c r="P195" i="21"/>
  <c r="P196" i="21"/>
  <c r="P197" i="21"/>
  <c r="P198" i="21"/>
  <c r="P199" i="21"/>
  <c r="P200" i="21"/>
  <c r="P201" i="21"/>
  <c r="P202" i="21"/>
  <c r="P203" i="21"/>
  <c r="P204" i="21"/>
  <c r="P205" i="21"/>
  <c r="P206" i="21"/>
  <c r="P207" i="21"/>
  <c r="P208" i="21"/>
  <c r="P209" i="21"/>
  <c r="P210" i="21"/>
  <c r="P211" i="21"/>
  <c r="P212" i="21"/>
  <c r="P213" i="21"/>
  <c r="P214" i="21"/>
  <c r="P215" i="21"/>
  <c r="P216" i="21"/>
  <c r="P217" i="21"/>
  <c r="P218" i="21"/>
  <c r="P219" i="21"/>
  <c r="P220" i="21"/>
  <c r="P221" i="21"/>
  <c r="P222" i="21"/>
  <c r="P223" i="21"/>
  <c r="P224" i="21"/>
  <c r="P225" i="21"/>
  <c r="P226" i="21"/>
  <c r="P227" i="21"/>
  <c r="P228" i="21"/>
  <c r="P229" i="21"/>
  <c r="P230" i="21"/>
  <c r="P231" i="21"/>
  <c r="P232" i="21"/>
  <c r="P233" i="21"/>
  <c r="P234" i="21"/>
  <c r="P235" i="21"/>
  <c r="P236" i="21"/>
  <c r="P237" i="21"/>
  <c r="P238" i="21"/>
  <c r="P239" i="21"/>
  <c r="P240" i="21"/>
  <c r="P241" i="21"/>
  <c r="P242" i="21"/>
  <c r="P243" i="21"/>
  <c r="P244" i="21"/>
  <c r="P245" i="21"/>
  <c r="P246" i="21"/>
  <c r="P247" i="21"/>
  <c r="P248" i="21"/>
  <c r="P249" i="21"/>
  <c r="P250" i="21"/>
  <c r="P251" i="21"/>
  <c r="P252" i="21"/>
  <c r="P253" i="21"/>
  <c r="P254" i="21"/>
  <c r="P255" i="21"/>
  <c r="P256" i="21"/>
  <c r="P257" i="21"/>
  <c r="P258" i="21"/>
  <c r="P259" i="21"/>
  <c r="P260" i="21"/>
  <c r="P261" i="21"/>
  <c r="P262" i="21"/>
  <c r="P263" i="21"/>
  <c r="P264" i="21"/>
  <c r="P265" i="21"/>
  <c r="P266" i="21"/>
  <c r="P267" i="21"/>
  <c r="P268" i="21"/>
  <c r="P269" i="21"/>
  <c r="P270" i="21"/>
  <c r="P271" i="21"/>
  <c r="P272" i="21"/>
  <c r="P273" i="21"/>
  <c r="P274" i="21"/>
  <c r="P275" i="21"/>
  <c r="P276" i="21"/>
  <c r="P277" i="21"/>
  <c r="P278" i="21"/>
  <c r="P279" i="21"/>
  <c r="P280" i="21"/>
  <c r="P281" i="21"/>
  <c r="P282" i="21"/>
  <c r="P283" i="21"/>
  <c r="P284" i="21"/>
  <c r="P285" i="21"/>
  <c r="P286" i="21"/>
  <c r="P287" i="21"/>
  <c r="P288" i="21"/>
  <c r="P289" i="21"/>
  <c r="P290" i="21"/>
  <c r="P291" i="21"/>
  <c r="P292" i="21"/>
  <c r="P293" i="21"/>
  <c r="P294" i="21"/>
  <c r="P295" i="21"/>
  <c r="P296" i="21"/>
  <c r="P297" i="21"/>
  <c r="P298" i="21"/>
  <c r="P299" i="21"/>
  <c r="P300" i="21"/>
  <c r="P301" i="21"/>
  <c r="P302" i="21"/>
  <c r="P303" i="21"/>
  <c r="P304" i="21"/>
  <c r="P305" i="21"/>
  <c r="P306" i="21"/>
  <c r="P307" i="21"/>
  <c r="P308" i="21"/>
  <c r="P309" i="21"/>
  <c r="P310" i="21"/>
  <c r="P311" i="21"/>
  <c r="P312" i="21"/>
  <c r="P313" i="21"/>
  <c r="P314" i="21"/>
  <c r="P315" i="21"/>
  <c r="P316" i="21"/>
  <c r="P317" i="21"/>
  <c r="P318" i="21"/>
  <c r="P319" i="21"/>
  <c r="P320" i="21"/>
  <c r="P321" i="21"/>
  <c r="P322" i="21"/>
  <c r="P323" i="21"/>
  <c r="P324" i="21"/>
  <c r="P325" i="21"/>
  <c r="P326" i="21"/>
  <c r="P327" i="21"/>
  <c r="P328" i="21"/>
  <c r="P329" i="21"/>
  <c r="P330" i="21"/>
  <c r="P331" i="21"/>
  <c r="P332" i="21"/>
  <c r="P333" i="21"/>
  <c r="P334" i="21"/>
  <c r="P335" i="21"/>
  <c r="P336" i="21"/>
  <c r="P337" i="21"/>
  <c r="P338" i="21"/>
  <c r="P339" i="21"/>
  <c r="P340" i="21"/>
  <c r="P341" i="21"/>
  <c r="P342" i="21"/>
  <c r="P343" i="21"/>
  <c r="P344" i="21"/>
  <c r="P345" i="21"/>
  <c r="P346" i="21"/>
  <c r="P347" i="21"/>
  <c r="P348" i="21"/>
  <c r="P349" i="21"/>
  <c r="P350" i="21"/>
  <c r="P351" i="21"/>
  <c r="P352" i="21"/>
  <c r="P353" i="21"/>
  <c r="P354" i="21"/>
  <c r="P355" i="21"/>
  <c r="P356" i="21"/>
  <c r="P357" i="21"/>
  <c r="P358" i="21"/>
  <c r="P359" i="21"/>
  <c r="P360" i="21"/>
  <c r="P361" i="21"/>
  <c r="P362" i="21"/>
  <c r="P363" i="21"/>
  <c r="P364" i="21"/>
  <c r="P365" i="21"/>
  <c r="P366" i="21"/>
  <c r="P367" i="21"/>
  <c r="P368" i="21"/>
  <c r="P369" i="21"/>
  <c r="P370" i="21"/>
  <c r="P371" i="21"/>
  <c r="P372" i="21"/>
  <c r="P373" i="21"/>
  <c r="P374" i="21"/>
  <c r="P375" i="21"/>
  <c r="P376" i="21"/>
  <c r="P377" i="21"/>
  <c r="P378" i="21"/>
  <c r="P379" i="21"/>
  <c r="P380" i="21"/>
  <c r="P381" i="21"/>
  <c r="P382" i="21"/>
  <c r="P383" i="21"/>
  <c r="P384" i="21"/>
  <c r="P385" i="21"/>
  <c r="P386" i="21"/>
  <c r="P387" i="21"/>
  <c r="P388" i="21"/>
  <c r="P389" i="21"/>
  <c r="P390" i="21"/>
  <c r="P391" i="21"/>
  <c r="P392" i="21"/>
  <c r="P393" i="21"/>
  <c r="P394" i="21"/>
  <c r="P395" i="21"/>
  <c r="P396" i="21"/>
  <c r="P397" i="21"/>
  <c r="P398" i="21"/>
  <c r="P399" i="21"/>
  <c r="P400" i="21"/>
  <c r="P401" i="21"/>
  <c r="P402" i="21"/>
  <c r="P403" i="21"/>
  <c r="P404" i="21"/>
  <c r="P405" i="21"/>
  <c r="P406" i="21"/>
  <c r="P407" i="21"/>
  <c r="P408" i="21"/>
  <c r="P409" i="21"/>
  <c r="P410" i="21"/>
  <c r="P411" i="21"/>
  <c r="P412" i="21"/>
  <c r="P413" i="21"/>
  <c r="P414" i="21"/>
  <c r="P415" i="21"/>
  <c r="P416" i="21"/>
  <c r="P417" i="21"/>
  <c r="P418" i="21"/>
  <c r="P419" i="21"/>
  <c r="P420" i="21"/>
  <c r="P421" i="21"/>
  <c r="P422" i="21"/>
  <c r="P423" i="21"/>
  <c r="P424" i="21"/>
  <c r="P425" i="21"/>
  <c r="P426" i="21"/>
  <c r="P427" i="21"/>
  <c r="P428" i="21"/>
  <c r="P429" i="21"/>
  <c r="P430" i="21"/>
  <c r="P431" i="21"/>
  <c r="P432" i="21"/>
  <c r="P433" i="21"/>
  <c r="P434" i="21"/>
  <c r="P435" i="21"/>
  <c r="P436" i="21"/>
  <c r="P437" i="21"/>
  <c r="P438" i="21"/>
  <c r="P439" i="21"/>
  <c r="P440" i="21"/>
  <c r="P441" i="21"/>
  <c r="P442" i="21"/>
  <c r="P443" i="21"/>
  <c r="P444" i="21"/>
  <c r="P445" i="21"/>
  <c r="P446" i="21"/>
  <c r="P447" i="21"/>
  <c r="P448" i="21"/>
  <c r="P449" i="21"/>
  <c r="P450" i="21"/>
  <c r="P451" i="21"/>
  <c r="P452" i="21"/>
  <c r="P453" i="21"/>
  <c r="P454" i="21"/>
  <c r="P455" i="21"/>
  <c r="P456" i="21"/>
  <c r="P457" i="21"/>
  <c r="P458" i="21"/>
  <c r="P459" i="21"/>
  <c r="P460" i="21"/>
  <c r="P461" i="21"/>
  <c r="P462" i="21"/>
  <c r="P463" i="21"/>
  <c r="P464" i="21"/>
  <c r="P465" i="21"/>
  <c r="P466" i="21"/>
  <c r="P467" i="21"/>
  <c r="P468" i="21"/>
  <c r="P469" i="21"/>
  <c r="P470" i="21"/>
  <c r="P471" i="21"/>
  <c r="P472" i="21"/>
  <c r="P473" i="21"/>
  <c r="P474" i="21"/>
  <c r="P475" i="21"/>
  <c r="P476" i="21"/>
  <c r="P477" i="21"/>
  <c r="P478" i="21"/>
  <c r="P479" i="21"/>
  <c r="P480" i="21"/>
  <c r="P481" i="21"/>
  <c r="P482" i="21"/>
  <c r="P483" i="21"/>
  <c r="P484" i="21"/>
  <c r="P485" i="21"/>
  <c r="P486" i="21"/>
  <c r="P487" i="21"/>
  <c r="P488" i="21"/>
  <c r="P489" i="21"/>
  <c r="P490" i="21"/>
  <c r="P491" i="21"/>
  <c r="P492" i="21"/>
  <c r="P493" i="21"/>
  <c r="P494" i="21"/>
  <c r="P495" i="21"/>
  <c r="P496" i="21"/>
  <c r="P497" i="21"/>
  <c r="P498" i="21"/>
  <c r="P499" i="21"/>
  <c r="P500" i="21"/>
  <c r="P501" i="21"/>
  <c r="P502" i="21"/>
  <c r="P503" i="21"/>
  <c r="P504" i="21"/>
  <c r="P505" i="21"/>
  <c r="P506" i="21"/>
  <c r="P507" i="21"/>
  <c r="P508" i="21"/>
  <c r="P509" i="21"/>
  <c r="P510" i="21"/>
  <c r="P511" i="21"/>
  <c r="P512" i="21"/>
  <c r="P513" i="21"/>
  <c r="P514" i="21"/>
  <c r="P515" i="21"/>
  <c r="P516" i="21"/>
  <c r="P517" i="21"/>
  <c r="P518" i="21"/>
  <c r="P519" i="21"/>
  <c r="P520" i="21"/>
  <c r="P521" i="21"/>
  <c r="P522" i="21"/>
  <c r="P523" i="21"/>
  <c r="P524" i="21"/>
  <c r="P525" i="21"/>
  <c r="P526" i="21"/>
  <c r="P527" i="21"/>
  <c r="P528" i="21"/>
  <c r="P529" i="21"/>
  <c r="P530" i="21"/>
  <c r="P531" i="21"/>
  <c r="P532" i="21"/>
  <c r="P533" i="21"/>
  <c r="P534" i="21"/>
  <c r="P535" i="21"/>
  <c r="P536" i="21"/>
  <c r="P537" i="21"/>
  <c r="P538" i="21"/>
  <c r="P539" i="21"/>
  <c r="P540" i="21"/>
  <c r="P541" i="21"/>
  <c r="P542" i="21"/>
  <c r="P543" i="21"/>
  <c r="P544" i="21"/>
  <c r="P545" i="21"/>
  <c r="P546" i="21"/>
  <c r="P547" i="21"/>
  <c r="P548" i="21"/>
  <c r="P549" i="21"/>
  <c r="P550" i="21"/>
  <c r="P551" i="21"/>
  <c r="P552" i="21"/>
  <c r="P553" i="21"/>
  <c r="P554" i="21"/>
  <c r="P555" i="21"/>
  <c r="P556" i="21"/>
  <c r="P557" i="21"/>
  <c r="P558" i="21"/>
  <c r="P559" i="21"/>
  <c r="P560" i="21"/>
  <c r="P561" i="21"/>
  <c r="P562" i="21"/>
  <c r="P563" i="21"/>
  <c r="P564" i="21"/>
  <c r="P565" i="21"/>
  <c r="P566" i="21"/>
  <c r="P567" i="21"/>
  <c r="P568" i="21"/>
  <c r="P569" i="21"/>
  <c r="P570" i="21"/>
  <c r="P571" i="21"/>
  <c r="P572" i="21"/>
  <c r="P573" i="21"/>
  <c r="P574" i="21"/>
  <c r="P575" i="21"/>
  <c r="P576" i="21"/>
  <c r="P577" i="21"/>
  <c r="P578" i="21"/>
  <c r="P579" i="21"/>
  <c r="P580" i="21"/>
  <c r="P581" i="21"/>
  <c r="P582" i="21"/>
  <c r="P583" i="21"/>
  <c r="P584" i="21"/>
  <c r="P585" i="21"/>
  <c r="P586" i="21"/>
  <c r="P587" i="21"/>
  <c r="P588" i="21"/>
  <c r="P589" i="21"/>
  <c r="P590" i="21"/>
  <c r="P591" i="21"/>
  <c r="P592" i="21"/>
  <c r="P593" i="21"/>
  <c r="P594" i="21"/>
  <c r="P595" i="21"/>
  <c r="P596" i="21"/>
  <c r="P597" i="21"/>
  <c r="P598" i="21"/>
  <c r="P599" i="21"/>
  <c r="P600" i="21"/>
  <c r="P601" i="21"/>
  <c r="P602" i="21"/>
  <c r="P603" i="21"/>
  <c r="P604" i="21"/>
  <c r="P605" i="21"/>
  <c r="P606" i="21"/>
  <c r="P607" i="21"/>
  <c r="P608" i="21"/>
  <c r="P609" i="21"/>
  <c r="P610" i="21"/>
  <c r="P611" i="21"/>
  <c r="P612" i="21"/>
  <c r="P613" i="21"/>
  <c r="P614" i="21"/>
  <c r="P615" i="21"/>
  <c r="P616" i="21"/>
  <c r="P617" i="21"/>
  <c r="P618" i="21"/>
  <c r="P619" i="21"/>
  <c r="P620" i="21"/>
  <c r="P621" i="21"/>
  <c r="P622" i="21"/>
  <c r="P623" i="21"/>
  <c r="P624" i="21"/>
  <c r="P625" i="21"/>
  <c r="P626" i="21"/>
  <c r="P627" i="21"/>
  <c r="P628" i="21"/>
  <c r="P629" i="21"/>
  <c r="P630" i="21"/>
  <c r="P631" i="21"/>
  <c r="P632" i="21"/>
  <c r="P633" i="21"/>
  <c r="P634" i="21"/>
  <c r="P635" i="21"/>
  <c r="P636" i="21"/>
  <c r="P637" i="21"/>
  <c r="P638" i="21"/>
  <c r="P639" i="21"/>
  <c r="P640" i="21"/>
  <c r="P641" i="21"/>
  <c r="P642" i="21"/>
  <c r="P643" i="21"/>
  <c r="P644" i="21"/>
  <c r="P645" i="21"/>
  <c r="P646" i="21"/>
  <c r="P647" i="21"/>
  <c r="P648" i="21"/>
  <c r="P649" i="21"/>
  <c r="P650" i="21"/>
  <c r="P651" i="21"/>
  <c r="P652" i="21"/>
  <c r="P653" i="21"/>
  <c r="P654" i="21"/>
  <c r="P655" i="21"/>
  <c r="P656" i="21"/>
  <c r="P657" i="21"/>
  <c r="P658" i="21"/>
  <c r="P659" i="21"/>
  <c r="P660" i="21"/>
  <c r="P661" i="21"/>
  <c r="P662" i="21"/>
  <c r="P663" i="21"/>
  <c r="P664" i="21"/>
  <c r="P665" i="21"/>
  <c r="P666" i="21"/>
  <c r="P667" i="21"/>
  <c r="P668" i="21"/>
  <c r="P669" i="21"/>
  <c r="P670" i="21"/>
  <c r="P671" i="21"/>
  <c r="P672" i="21"/>
  <c r="P673" i="21"/>
  <c r="P674" i="21"/>
  <c r="P675" i="21"/>
  <c r="P676" i="21"/>
  <c r="P677" i="21"/>
  <c r="P678" i="21"/>
  <c r="P679" i="21"/>
  <c r="P680" i="21"/>
  <c r="P681" i="21"/>
  <c r="P682" i="21"/>
  <c r="P683" i="21"/>
  <c r="P684" i="21"/>
  <c r="P685" i="21"/>
  <c r="P686" i="21"/>
  <c r="P687" i="21"/>
  <c r="P688" i="21"/>
  <c r="P689" i="21"/>
  <c r="P690" i="21"/>
  <c r="P691" i="21"/>
  <c r="P692" i="21"/>
  <c r="P693" i="21"/>
  <c r="P694" i="21"/>
  <c r="P695" i="21"/>
  <c r="P696" i="21"/>
  <c r="P697" i="21"/>
  <c r="P698" i="21"/>
  <c r="P699" i="21"/>
  <c r="P700" i="21"/>
  <c r="P701" i="21"/>
  <c r="P702" i="21"/>
  <c r="P703" i="21"/>
  <c r="P704" i="21"/>
  <c r="P705" i="21"/>
  <c r="P706" i="21"/>
  <c r="P707" i="21"/>
  <c r="P708" i="21"/>
  <c r="P709" i="21"/>
  <c r="P710" i="21"/>
  <c r="P711" i="21"/>
  <c r="P712" i="21"/>
  <c r="P713" i="21"/>
  <c r="P714" i="21"/>
  <c r="P715" i="21"/>
  <c r="P716" i="21"/>
  <c r="P717" i="21"/>
  <c r="P718" i="21"/>
  <c r="P719" i="21"/>
  <c r="P720" i="21"/>
  <c r="P721" i="21"/>
  <c r="P722" i="21"/>
  <c r="P723" i="21"/>
  <c r="P724" i="21"/>
  <c r="P725" i="21"/>
  <c r="P726" i="21"/>
  <c r="P727" i="21"/>
  <c r="P728" i="21"/>
  <c r="P729" i="21"/>
  <c r="P730" i="21"/>
  <c r="P731" i="21"/>
  <c r="P732" i="21"/>
  <c r="P733" i="21"/>
  <c r="P734" i="21"/>
  <c r="P735" i="21"/>
  <c r="P736" i="21"/>
  <c r="P737" i="21"/>
  <c r="P738" i="21"/>
  <c r="P739" i="21"/>
  <c r="P740" i="21"/>
  <c r="P741" i="21"/>
  <c r="P742" i="21"/>
  <c r="P743" i="21"/>
  <c r="P744" i="21"/>
  <c r="P745" i="21"/>
  <c r="P746" i="21"/>
  <c r="P747" i="21"/>
  <c r="P748" i="21"/>
  <c r="P749" i="21"/>
  <c r="P750" i="21"/>
  <c r="P751" i="21"/>
  <c r="P752" i="21"/>
  <c r="P753" i="21"/>
  <c r="P754" i="21"/>
  <c r="P755" i="21"/>
  <c r="P756" i="21"/>
  <c r="P757" i="21"/>
  <c r="P758" i="21"/>
  <c r="P759" i="21"/>
  <c r="P760" i="21"/>
  <c r="P761" i="21"/>
  <c r="P762" i="21"/>
  <c r="P763" i="21"/>
  <c r="P764" i="21"/>
  <c r="P765" i="21"/>
  <c r="P766" i="21"/>
  <c r="P767" i="21"/>
  <c r="P768" i="21"/>
  <c r="P769" i="21"/>
  <c r="P770" i="21"/>
  <c r="P771" i="21"/>
  <c r="P772" i="21"/>
  <c r="P773" i="21"/>
  <c r="P774" i="21"/>
  <c r="P775" i="21"/>
  <c r="P776" i="21"/>
  <c r="P777" i="21"/>
  <c r="P778" i="21"/>
  <c r="P779" i="21"/>
  <c r="P780" i="21"/>
  <c r="P781" i="21"/>
  <c r="P782" i="21"/>
  <c r="P783" i="21"/>
  <c r="P784" i="21"/>
  <c r="P785" i="21"/>
  <c r="P786" i="21"/>
  <c r="P787" i="21"/>
  <c r="P788" i="21"/>
  <c r="P789" i="21"/>
  <c r="P790" i="21"/>
  <c r="P791" i="21"/>
  <c r="P792" i="21"/>
  <c r="P793" i="21"/>
  <c r="P794" i="21"/>
  <c r="P795" i="21"/>
  <c r="P796" i="21"/>
  <c r="P797" i="21"/>
  <c r="P798" i="21"/>
  <c r="P799" i="21"/>
  <c r="P800" i="21"/>
  <c r="P801" i="21"/>
  <c r="P802" i="21"/>
  <c r="P803" i="21"/>
  <c r="P804" i="21"/>
  <c r="P805" i="21"/>
  <c r="P806" i="21"/>
  <c r="P807" i="21"/>
  <c r="P808" i="21"/>
  <c r="P809" i="21"/>
  <c r="P810" i="21"/>
  <c r="P811" i="21"/>
  <c r="P812" i="21"/>
  <c r="P813" i="21"/>
  <c r="P814" i="21"/>
  <c r="P815" i="21"/>
  <c r="P816" i="21"/>
  <c r="P817" i="21"/>
  <c r="P818" i="21"/>
  <c r="P819" i="21"/>
  <c r="P820" i="21"/>
  <c r="P821" i="21"/>
  <c r="P822" i="21"/>
  <c r="P823" i="21"/>
  <c r="P824" i="21"/>
  <c r="P825" i="21"/>
  <c r="P826" i="21"/>
  <c r="P827" i="21"/>
  <c r="P828" i="21"/>
  <c r="P829" i="21"/>
  <c r="P830" i="21"/>
  <c r="P831" i="21"/>
  <c r="P832" i="21"/>
  <c r="P833" i="21"/>
  <c r="P834" i="21"/>
  <c r="P835" i="21"/>
  <c r="P836" i="21"/>
  <c r="P837" i="21"/>
  <c r="P838" i="21"/>
  <c r="P839" i="21"/>
  <c r="P840" i="21"/>
  <c r="P841" i="21"/>
  <c r="P842" i="21"/>
  <c r="P843" i="21"/>
  <c r="P844" i="21"/>
  <c r="P845" i="21"/>
  <c r="P846" i="21"/>
  <c r="P847" i="21"/>
  <c r="P848" i="21"/>
  <c r="P849" i="21"/>
  <c r="P850" i="21"/>
  <c r="P851" i="21"/>
  <c r="P852" i="21"/>
  <c r="P853" i="21"/>
  <c r="P854" i="21"/>
  <c r="P855" i="21"/>
  <c r="P856" i="21"/>
  <c r="P857" i="21"/>
  <c r="P858" i="21"/>
  <c r="Q2" i="21"/>
  <c r="Q3" i="21"/>
  <c r="Q4" i="21"/>
  <c r="Q5" i="21"/>
  <c r="Q6" i="21"/>
  <c r="Q7" i="21"/>
  <c r="Q8" i="21"/>
  <c r="Q9" i="21"/>
  <c r="Q10" i="21"/>
  <c r="Q11" i="21"/>
  <c r="Q12" i="21"/>
  <c r="Q13" i="21"/>
  <c r="Q14" i="21"/>
  <c r="Q15" i="21"/>
  <c r="Q16" i="21"/>
  <c r="Q17" i="21"/>
  <c r="Q18" i="21"/>
  <c r="Q19" i="21"/>
  <c r="Q20" i="21"/>
  <c r="Q21" i="21"/>
  <c r="Q22" i="21"/>
  <c r="Q23" i="21"/>
  <c r="Q24" i="21"/>
  <c r="Q25" i="21"/>
  <c r="Q26" i="21"/>
  <c r="Q27" i="21"/>
  <c r="Q28" i="21"/>
  <c r="Q29" i="21"/>
  <c r="Q30" i="21"/>
  <c r="Q31" i="21"/>
  <c r="Q32" i="21"/>
  <c r="Q33" i="21"/>
  <c r="Q34" i="21"/>
  <c r="Q35" i="21"/>
  <c r="Q36" i="21"/>
  <c r="Q37" i="21"/>
  <c r="Q38" i="21"/>
  <c r="Q39" i="21"/>
  <c r="Q40" i="21"/>
  <c r="Q41" i="21"/>
  <c r="Q42" i="21"/>
  <c r="Q43" i="21"/>
  <c r="Q44" i="21"/>
  <c r="Q45" i="21"/>
  <c r="Q46" i="21"/>
  <c r="Q47" i="21"/>
  <c r="Q48" i="21"/>
  <c r="Q49" i="21"/>
  <c r="Q50" i="21"/>
  <c r="Q51" i="21"/>
  <c r="Q52" i="21"/>
  <c r="Q53" i="21"/>
  <c r="Q54" i="21"/>
  <c r="Q55" i="21"/>
  <c r="Q56" i="21"/>
  <c r="Q57" i="21"/>
  <c r="Q58" i="21"/>
  <c r="Q59" i="21"/>
  <c r="Q60" i="21"/>
  <c r="Q61" i="21"/>
  <c r="Q62" i="21"/>
  <c r="Q63" i="21"/>
  <c r="Q64" i="21"/>
  <c r="Q65" i="21"/>
  <c r="Q66" i="21"/>
  <c r="Q67" i="21"/>
  <c r="Q68" i="21"/>
  <c r="Q69" i="21"/>
  <c r="Q70" i="21"/>
  <c r="Q71" i="21"/>
  <c r="Q72" i="21"/>
  <c r="Q73" i="21"/>
  <c r="Q74" i="21"/>
  <c r="Q75" i="21"/>
  <c r="Q76" i="21"/>
  <c r="Q77" i="21"/>
  <c r="Q78" i="21"/>
  <c r="Q79" i="21"/>
  <c r="Q80" i="21"/>
  <c r="Q81" i="21"/>
  <c r="Q82" i="21"/>
  <c r="Q83" i="21"/>
  <c r="Q84" i="21"/>
  <c r="Q85" i="21"/>
  <c r="Q86" i="21"/>
  <c r="Q87" i="21"/>
  <c r="Q88" i="21"/>
  <c r="Q89" i="21"/>
  <c r="Q90" i="21"/>
  <c r="Q91" i="21"/>
  <c r="Q92" i="21"/>
  <c r="Q93" i="21"/>
  <c r="Q94" i="21"/>
  <c r="Q95" i="21"/>
  <c r="Q96" i="21"/>
  <c r="Q97" i="21"/>
  <c r="Q98" i="21"/>
  <c r="Q99" i="21"/>
  <c r="Q100" i="21"/>
  <c r="Q101" i="21"/>
  <c r="Q102" i="21"/>
  <c r="Q103" i="21"/>
  <c r="Q104" i="21"/>
  <c r="Q105" i="21"/>
  <c r="Q106" i="21"/>
  <c r="Q107" i="21"/>
  <c r="Q108" i="21"/>
  <c r="Q109" i="21"/>
  <c r="Q110" i="21"/>
  <c r="Q111" i="21"/>
  <c r="Q112" i="21"/>
  <c r="Q113" i="21"/>
  <c r="Q114" i="21"/>
  <c r="Q115" i="21"/>
  <c r="Q116" i="21"/>
  <c r="Q117" i="21"/>
  <c r="Q118" i="21"/>
  <c r="Q119" i="21"/>
  <c r="Q120" i="21"/>
  <c r="Q121" i="21"/>
  <c r="Q122" i="21"/>
  <c r="Q123" i="21"/>
  <c r="Q124" i="21"/>
  <c r="Q125" i="21"/>
  <c r="Q126" i="21"/>
  <c r="Q127" i="21"/>
  <c r="Q128" i="21"/>
  <c r="Q129" i="21"/>
  <c r="Q130" i="21"/>
  <c r="Q131" i="21"/>
  <c r="Q132" i="21"/>
  <c r="Q133" i="21"/>
  <c r="Q134" i="21"/>
  <c r="Q135" i="21"/>
  <c r="Q136" i="21"/>
  <c r="Q137" i="21"/>
  <c r="Q138" i="21"/>
  <c r="Q139" i="21"/>
  <c r="Q140" i="21"/>
  <c r="Q141" i="21"/>
  <c r="Q142" i="21"/>
  <c r="Q143" i="21"/>
  <c r="Q144" i="21"/>
  <c r="Q145" i="21"/>
  <c r="Q146" i="21"/>
  <c r="Q147" i="21"/>
  <c r="Q148" i="21"/>
  <c r="Q149" i="21"/>
  <c r="Q150" i="21"/>
  <c r="Q151" i="21"/>
  <c r="Q152" i="21"/>
  <c r="Q153" i="21"/>
  <c r="Q154" i="21"/>
  <c r="Q155" i="21"/>
  <c r="Q156" i="21"/>
  <c r="Q157" i="21"/>
  <c r="Q158" i="21"/>
  <c r="Q159" i="21"/>
  <c r="Q160" i="21"/>
  <c r="Q161" i="21"/>
  <c r="Q162" i="21"/>
  <c r="Q163" i="21"/>
  <c r="Q164" i="21"/>
  <c r="Q165" i="21"/>
  <c r="Q166" i="21"/>
  <c r="Q167" i="21"/>
  <c r="Q168" i="21"/>
  <c r="Q169" i="21"/>
  <c r="Q170" i="21"/>
  <c r="Q171" i="21"/>
  <c r="Q172" i="21"/>
  <c r="Q173" i="21"/>
  <c r="Q174" i="21"/>
  <c r="Q175" i="21"/>
  <c r="Q176" i="21"/>
  <c r="Q177" i="21"/>
  <c r="Q178" i="21"/>
  <c r="Q179" i="21"/>
  <c r="Q180" i="21"/>
  <c r="Q181" i="21"/>
  <c r="Q182" i="21"/>
  <c r="Q183" i="21"/>
  <c r="Q184" i="21"/>
  <c r="Q185" i="21"/>
  <c r="Q186" i="21"/>
  <c r="Q187" i="21"/>
  <c r="Q188" i="21"/>
  <c r="Q189" i="21"/>
  <c r="Q190" i="21"/>
  <c r="Q191" i="21"/>
  <c r="Q192" i="21"/>
  <c r="Q193" i="21"/>
  <c r="Q194" i="21"/>
  <c r="Q195" i="21"/>
  <c r="Q196" i="21"/>
  <c r="Q197" i="21"/>
  <c r="Q198" i="21"/>
  <c r="Q199" i="21"/>
  <c r="Q200" i="21"/>
  <c r="Q201" i="21"/>
  <c r="Q202" i="21"/>
  <c r="Q203" i="21"/>
  <c r="Q204" i="21"/>
  <c r="Q205" i="21"/>
  <c r="Q206" i="21"/>
  <c r="Q207" i="21"/>
  <c r="Q208" i="21"/>
  <c r="Q209" i="21"/>
  <c r="Q210" i="21"/>
  <c r="Q211" i="21"/>
  <c r="Q212" i="21"/>
  <c r="Q213" i="21"/>
  <c r="Q214" i="21"/>
  <c r="Q215" i="21"/>
  <c r="Q216" i="21"/>
  <c r="Q217" i="21"/>
  <c r="Q218" i="21"/>
  <c r="Q219" i="21"/>
  <c r="Q220" i="21"/>
  <c r="Q221" i="21"/>
  <c r="Q222" i="21"/>
  <c r="Q223" i="21"/>
  <c r="Q224" i="21"/>
  <c r="Q225" i="21"/>
  <c r="Q226" i="21"/>
  <c r="Q227" i="21"/>
  <c r="Q228" i="21"/>
  <c r="Q229" i="21"/>
  <c r="Q230" i="21"/>
  <c r="Q231" i="21"/>
  <c r="Q232" i="21"/>
  <c r="Q233" i="21"/>
  <c r="Q234" i="21"/>
  <c r="Q235" i="21"/>
  <c r="Q236" i="21"/>
  <c r="Q237" i="21"/>
  <c r="Q238" i="21"/>
  <c r="Q239" i="21"/>
  <c r="Q240" i="21"/>
  <c r="Q241" i="21"/>
  <c r="Q242" i="21"/>
  <c r="Q243" i="21"/>
  <c r="Q244" i="21"/>
  <c r="Q245" i="21"/>
  <c r="Q246" i="21"/>
  <c r="Q247" i="21"/>
  <c r="Q248" i="21"/>
  <c r="Q249" i="21"/>
  <c r="Q250" i="21"/>
  <c r="Q251" i="21"/>
  <c r="Q252" i="21"/>
  <c r="Q253" i="21"/>
  <c r="Q254" i="21"/>
  <c r="Q255" i="21"/>
  <c r="Q256" i="21"/>
  <c r="Q257" i="21"/>
  <c r="Q258" i="21"/>
  <c r="Q259" i="21"/>
  <c r="Q260" i="21"/>
  <c r="Q261" i="21"/>
  <c r="Q262" i="21"/>
  <c r="Q263" i="21"/>
  <c r="Q264" i="21"/>
  <c r="Q265" i="21"/>
  <c r="Q266" i="21"/>
  <c r="Q267" i="21"/>
  <c r="Q268" i="21"/>
  <c r="Q269" i="21"/>
  <c r="Q270" i="21"/>
  <c r="Q271" i="21"/>
  <c r="Q272" i="21"/>
  <c r="Q273" i="21"/>
  <c r="Q274" i="21"/>
  <c r="Q275" i="21"/>
  <c r="Q276" i="21"/>
  <c r="Q277" i="21"/>
  <c r="Q278" i="21"/>
  <c r="Q279" i="21"/>
  <c r="Q280" i="21"/>
  <c r="Q281" i="21"/>
  <c r="Q282" i="21"/>
  <c r="Q283" i="21"/>
  <c r="Q284" i="21"/>
  <c r="Q285" i="21"/>
  <c r="Q286" i="21"/>
  <c r="Q287" i="21"/>
  <c r="Q288" i="21"/>
  <c r="Q289" i="21"/>
  <c r="Q290" i="21"/>
  <c r="Q291" i="21"/>
  <c r="Q292" i="21"/>
  <c r="Q293" i="21"/>
  <c r="Q294" i="21"/>
  <c r="Q295" i="21"/>
  <c r="Q296" i="21"/>
  <c r="Q297" i="21"/>
  <c r="Q298" i="21"/>
  <c r="Q299" i="21"/>
  <c r="Q300" i="21"/>
  <c r="Q301" i="21"/>
  <c r="Q302" i="21"/>
  <c r="Q303" i="21"/>
  <c r="Q304" i="21"/>
  <c r="Q305" i="21"/>
  <c r="Q306" i="21"/>
  <c r="Q307" i="21"/>
  <c r="Q308" i="21"/>
  <c r="Q309" i="21"/>
  <c r="Q310" i="21"/>
  <c r="Q311" i="21"/>
  <c r="Q312" i="21"/>
  <c r="Q313" i="21"/>
  <c r="Q314" i="21"/>
  <c r="Q315" i="21"/>
  <c r="Q316" i="21"/>
  <c r="Q317" i="21"/>
  <c r="Q318" i="21"/>
  <c r="Q319" i="21"/>
  <c r="Q320" i="21"/>
  <c r="Q321" i="21"/>
  <c r="Q322" i="21"/>
  <c r="Q323" i="21"/>
  <c r="Q324" i="21"/>
  <c r="Q325" i="21"/>
  <c r="Q326" i="21"/>
  <c r="Q327" i="21"/>
  <c r="Q328" i="21"/>
  <c r="Q329" i="21"/>
  <c r="Q330" i="21"/>
  <c r="Q331" i="21"/>
  <c r="Q332" i="21"/>
  <c r="Q333" i="21"/>
  <c r="Q334" i="21"/>
  <c r="Q335" i="21"/>
  <c r="Q336" i="21"/>
  <c r="Q337" i="21"/>
  <c r="Q338" i="21"/>
  <c r="Q339" i="21"/>
  <c r="Q340" i="21"/>
  <c r="Q341" i="21"/>
  <c r="Q342" i="21"/>
  <c r="Q343" i="21"/>
  <c r="Q344" i="21"/>
  <c r="Q345" i="21"/>
  <c r="Q346" i="21"/>
  <c r="Q347" i="21"/>
  <c r="Q348" i="21"/>
  <c r="Q349" i="21"/>
  <c r="Q350" i="21"/>
  <c r="Q351" i="21"/>
  <c r="Q352" i="21"/>
  <c r="Q353" i="21"/>
  <c r="Q354" i="21"/>
  <c r="Q355" i="21"/>
  <c r="Q356" i="21"/>
  <c r="Q357" i="21"/>
  <c r="Q358" i="21"/>
  <c r="Q359" i="21"/>
  <c r="Q360" i="21"/>
  <c r="Q361" i="21"/>
  <c r="Q362" i="21"/>
  <c r="Q363" i="21"/>
  <c r="Q364" i="21"/>
  <c r="Q365" i="21"/>
  <c r="Q366" i="21"/>
  <c r="Q367" i="21"/>
  <c r="Q368" i="21"/>
  <c r="Q369" i="21"/>
  <c r="Q370" i="21"/>
  <c r="Q371" i="21"/>
  <c r="Q372" i="21"/>
  <c r="Q373" i="21"/>
  <c r="Q374" i="21"/>
  <c r="Q375" i="21"/>
  <c r="Q376" i="21"/>
  <c r="Q377" i="21"/>
  <c r="Q378" i="21"/>
  <c r="Q379" i="21"/>
  <c r="Q380" i="21"/>
  <c r="Q381" i="21"/>
  <c r="Q382" i="21"/>
  <c r="Q383" i="21"/>
  <c r="Q384" i="21"/>
  <c r="Q385" i="21"/>
  <c r="Q386" i="21"/>
  <c r="Q387" i="21"/>
  <c r="Q388" i="21"/>
  <c r="Q389" i="21"/>
  <c r="Q390" i="21"/>
  <c r="Q391" i="21"/>
  <c r="Q392" i="21"/>
  <c r="Q393" i="21"/>
  <c r="Q394" i="21"/>
  <c r="Q395" i="21"/>
  <c r="Q396" i="21"/>
  <c r="Q397" i="21"/>
  <c r="Q398" i="21"/>
  <c r="Q399" i="21"/>
  <c r="Q400" i="21"/>
  <c r="Q401" i="21"/>
  <c r="Q402" i="21"/>
  <c r="Q403" i="21"/>
  <c r="Q404" i="21"/>
  <c r="Q405" i="21"/>
  <c r="Q406" i="21"/>
  <c r="Q407" i="21"/>
  <c r="Q408" i="21"/>
  <c r="Q409" i="21"/>
  <c r="Q410" i="21"/>
  <c r="Q411" i="21"/>
  <c r="Q412" i="21"/>
  <c r="Q413" i="21"/>
  <c r="Q414" i="21"/>
  <c r="Q415" i="21"/>
  <c r="Q416" i="21"/>
  <c r="Q417" i="21"/>
  <c r="Q418" i="21"/>
  <c r="Q419" i="21"/>
  <c r="Q420" i="21"/>
  <c r="Q421" i="21"/>
  <c r="Q422" i="21"/>
  <c r="Q423" i="21"/>
  <c r="Q424" i="21"/>
  <c r="Q425" i="21"/>
  <c r="Q426" i="21"/>
  <c r="Q427" i="21"/>
  <c r="Q428" i="21"/>
  <c r="Q429" i="21"/>
  <c r="Q430" i="21"/>
  <c r="Q431" i="21"/>
  <c r="Q432" i="21"/>
  <c r="Q433" i="21"/>
  <c r="Q434" i="21"/>
  <c r="Q435" i="21"/>
  <c r="Q436" i="21"/>
  <c r="Q437" i="21"/>
  <c r="Q438" i="21"/>
  <c r="Q439" i="21"/>
  <c r="Q440" i="21"/>
  <c r="Q441" i="21"/>
  <c r="Q442" i="21"/>
  <c r="Q443" i="21"/>
  <c r="Q444" i="21"/>
  <c r="Q445" i="21"/>
  <c r="Q446" i="21"/>
  <c r="Q447" i="21"/>
  <c r="Q448" i="21"/>
  <c r="Q449" i="21"/>
  <c r="Q450" i="21"/>
  <c r="Q451" i="21"/>
  <c r="Q452" i="21"/>
  <c r="Q453" i="21"/>
  <c r="Q454" i="21"/>
  <c r="Q455" i="21"/>
  <c r="Q456" i="21"/>
  <c r="Q457" i="21"/>
  <c r="Q458" i="21"/>
  <c r="Q459" i="21"/>
  <c r="Q460" i="21"/>
  <c r="Q461" i="21"/>
  <c r="Q462" i="21"/>
  <c r="Q463" i="21"/>
  <c r="Q464" i="21"/>
  <c r="Q465" i="21"/>
  <c r="Q466" i="21"/>
  <c r="Q467" i="21"/>
  <c r="Q468" i="21"/>
  <c r="Q469" i="21"/>
  <c r="Q470" i="21"/>
  <c r="Q471" i="21"/>
  <c r="Q472" i="21"/>
  <c r="Q473" i="21"/>
  <c r="Q474" i="21"/>
  <c r="Q475" i="21"/>
  <c r="Q476" i="21"/>
  <c r="Q477" i="21"/>
  <c r="Q478" i="21"/>
  <c r="Q479" i="21"/>
  <c r="Q480" i="21"/>
  <c r="Q481" i="21"/>
  <c r="Q482" i="21"/>
  <c r="Q483" i="21"/>
  <c r="Q484" i="21"/>
  <c r="Q485" i="21"/>
  <c r="Q486" i="21"/>
  <c r="Q487" i="21"/>
  <c r="Q488" i="21"/>
  <c r="Q489" i="21"/>
  <c r="Q490" i="21"/>
  <c r="Q491" i="21"/>
  <c r="Q492" i="21"/>
  <c r="Q493" i="21"/>
  <c r="Q494" i="21"/>
  <c r="Q495" i="21"/>
  <c r="Q496" i="21"/>
  <c r="Q497" i="21"/>
  <c r="Q498" i="21"/>
  <c r="Q499" i="21"/>
  <c r="Q500" i="21"/>
  <c r="Q501" i="21"/>
  <c r="Q502" i="21"/>
  <c r="Q503" i="21"/>
  <c r="Q504" i="21"/>
  <c r="Q505" i="21"/>
  <c r="Q506" i="21"/>
  <c r="Q507" i="21"/>
  <c r="Q508" i="21"/>
  <c r="Q509" i="21"/>
  <c r="Q510" i="21"/>
  <c r="Q511" i="21"/>
  <c r="Q512" i="21"/>
  <c r="Q513" i="21"/>
  <c r="Q514" i="21"/>
  <c r="Q515" i="21"/>
  <c r="Q516" i="21"/>
  <c r="Q517" i="21"/>
  <c r="Q518" i="21"/>
  <c r="Q519" i="21"/>
  <c r="Q520" i="21"/>
  <c r="Q521" i="21"/>
  <c r="Q522" i="21"/>
  <c r="Q523" i="21"/>
  <c r="Q524" i="21"/>
  <c r="Q525" i="21"/>
  <c r="Q526" i="21"/>
  <c r="Q527" i="21"/>
  <c r="Q528" i="21"/>
  <c r="Q529" i="21"/>
  <c r="Q530" i="21"/>
  <c r="Q531" i="21"/>
  <c r="Q532" i="21"/>
  <c r="Q533" i="21"/>
  <c r="Q534" i="21"/>
  <c r="Q535" i="21"/>
  <c r="Q536" i="21"/>
  <c r="Q537" i="21"/>
  <c r="Q538" i="21"/>
  <c r="Q539" i="21"/>
  <c r="Q540" i="21"/>
  <c r="Q541" i="21"/>
  <c r="Q542" i="21"/>
  <c r="Q543" i="21"/>
  <c r="Q544" i="21"/>
  <c r="Q545" i="21"/>
  <c r="Q546" i="21"/>
  <c r="Q547" i="21"/>
  <c r="Q548" i="21"/>
  <c r="Q549" i="21"/>
  <c r="Q550" i="21"/>
  <c r="Q551" i="21"/>
  <c r="Q552" i="21"/>
  <c r="Q553" i="21"/>
  <c r="Q554" i="21"/>
  <c r="Q555" i="21"/>
  <c r="Q556" i="21"/>
  <c r="Q557" i="21"/>
  <c r="Q558" i="21"/>
  <c r="Q559" i="21"/>
  <c r="Q560" i="21"/>
  <c r="Q561" i="21"/>
  <c r="Q562" i="21"/>
  <c r="Q563" i="21"/>
  <c r="Q564" i="21"/>
  <c r="Q565" i="21"/>
  <c r="Q566" i="21"/>
  <c r="Q567" i="21"/>
  <c r="Q568" i="21"/>
  <c r="Q569" i="21"/>
  <c r="Q570" i="21"/>
  <c r="Q571" i="21"/>
  <c r="Q572" i="21"/>
  <c r="Q573" i="21"/>
  <c r="Q574" i="21"/>
  <c r="Q575" i="21"/>
  <c r="Q576" i="21"/>
  <c r="Q577" i="21"/>
  <c r="Q578" i="21"/>
  <c r="Q579" i="21"/>
  <c r="Q580" i="21"/>
  <c r="Q581" i="21"/>
  <c r="Q582" i="21"/>
  <c r="Q583" i="21"/>
  <c r="Q584" i="21"/>
  <c r="Q585" i="21"/>
  <c r="Q586" i="21"/>
  <c r="Q587" i="21"/>
  <c r="Q588" i="21"/>
  <c r="Q589" i="21"/>
  <c r="Q590" i="21"/>
  <c r="Q591" i="21"/>
  <c r="Q592" i="21"/>
  <c r="Q593" i="21"/>
  <c r="Q594" i="21"/>
  <c r="Q595" i="21"/>
  <c r="Q596" i="21"/>
  <c r="Q597" i="21"/>
  <c r="Q598" i="21"/>
  <c r="Q599" i="21"/>
  <c r="Q600" i="21"/>
  <c r="Q601" i="21"/>
  <c r="Q602" i="21"/>
  <c r="Q603" i="21"/>
  <c r="Q604" i="21"/>
  <c r="Q605" i="21"/>
  <c r="Q606" i="21"/>
  <c r="Q607" i="21"/>
  <c r="Q608" i="21"/>
  <c r="Q609" i="21"/>
  <c r="Q610" i="21"/>
  <c r="Q611" i="21"/>
  <c r="Q612" i="21"/>
  <c r="Q613" i="21"/>
  <c r="Q614" i="21"/>
  <c r="Q615" i="21"/>
  <c r="Q616" i="21"/>
  <c r="Q617" i="21"/>
  <c r="Q618" i="21"/>
  <c r="Q619" i="21"/>
  <c r="Q620" i="21"/>
  <c r="Q621" i="21"/>
  <c r="Q622" i="21"/>
  <c r="Q623" i="21"/>
  <c r="Q624" i="21"/>
  <c r="Q625" i="21"/>
  <c r="Q626" i="21"/>
  <c r="Q627" i="21"/>
  <c r="Q628" i="21"/>
  <c r="Q629" i="21"/>
  <c r="Q630" i="21"/>
  <c r="Q631" i="21"/>
  <c r="Q632" i="21"/>
  <c r="Q633" i="21"/>
  <c r="Q634" i="21"/>
  <c r="Q635" i="21"/>
  <c r="Q636" i="21"/>
  <c r="Q637" i="21"/>
  <c r="Q638" i="21"/>
  <c r="Q639" i="21"/>
  <c r="Q640" i="21"/>
  <c r="Q641" i="21"/>
  <c r="Q642" i="21"/>
  <c r="Q643" i="21"/>
  <c r="Q644" i="21"/>
  <c r="Q645" i="21"/>
  <c r="Q646" i="21"/>
  <c r="Q647" i="21"/>
  <c r="Q648" i="21"/>
  <c r="Q649" i="21"/>
  <c r="Q650" i="21"/>
  <c r="Q651" i="21"/>
  <c r="Q652" i="21"/>
  <c r="Q653" i="21"/>
  <c r="Q654" i="21"/>
  <c r="Q655" i="21"/>
  <c r="Q656" i="21"/>
  <c r="Q657" i="21"/>
  <c r="Q658" i="21"/>
  <c r="Q659" i="21"/>
  <c r="Q660" i="21"/>
  <c r="Q661" i="21"/>
  <c r="Q662" i="21"/>
  <c r="Q663" i="21"/>
  <c r="Q664" i="21"/>
  <c r="Q665" i="21"/>
  <c r="Q666" i="21"/>
  <c r="Q667" i="21"/>
  <c r="Q668" i="21"/>
  <c r="Q669" i="21"/>
  <c r="Q670" i="21"/>
  <c r="Q671" i="21"/>
  <c r="Q672" i="21"/>
  <c r="Q673" i="21"/>
  <c r="Q674" i="21"/>
  <c r="Q675" i="21"/>
  <c r="Q676" i="21"/>
  <c r="Q677" i="21"/>
  <c r="Q678" i="21"/>
  <c r="Q679" i="21"/>
  <c r="Q680" i="21"/>
  <c r="Q681" i="21"/>
  <c r="Q682" i="21"/>
  <c r="Q683" i="21"/>
  <c r="Q684" i="21"/>
  <c r="Q685" i="21"/>
  <c r="Q686" i="21"/>
  <c r="Q687" i="21"/>
  <c r="Q688" i="21"/>
  <c r="Q689" i="21"/>
  <c r="Q690" i="21"/>
  <c r="Q691" i="21"/>
  <c r="Q692" i="21"/>
  <c r="Q693" i="21"/>
  <c r="Q694" i="21"/>
  <c r="Q695" i="21"/>
  <c r="Q696" i="21"/>
  <c r="Q697" i="21"/>
  <c r="Q698" i="21"/>
  <c r="Q699" i="21"/>
  <c r="Q700" i="21"/>
  <c r="Q701" i="21"/>
  <c r="Q702" i="21"/>
  <c r="Q703" i="21"/>
  <c r="Q704" i="21"/>
  <c r="Q705" i="21"/>
  <c r="Q706" i="21"/>
  <c r="Q707" i="21"/>
  <c r="Q708" i="21"/>
  <c r="Q709" i="21"/>
  <c r="Q710" i="21"/>
  <c r="Q711" i="21"/>
  <c r="Q712" i="21"/>
  <c r="Q713" i="21"/>
  <c r="Q714" i="21"/>
  <c r="Q715" i="21"/>
  <c r="Q716" i="21"/>
  <c r="Q717" i="21"/>
  <c r="Q718" i="21"/>
  <c r="Q719" i="21"/>
  <c r="Q720" i="21"/>
  <c r="Q721" i="21"/>
  <c r="Q722" i="21"/>
  <c r="Q723" i="21"/>
  <c r="Q724" i="21"/>
  <c r="Q725" i="21"/>
  <c r="Q726" i="21"/>
  <c r="Q727" i="21"/>
  <c r="Q728" i="21"/>
  <c r="Q729" i="21"/>
  <c r="Q730" i="21"/>
  <c r="Q731" i="21"/>
  <c r="Q732" i="21"/>
  <c r="Q733" i="21"/>
  <c r="Q734" i="21"/>
  <c r="Q735" i="21"/>
  <c r="Q736" i="21"/>
  <c r="Q737" i="21"/>
  <c r="Q738" i="21"/>
  <c r="Q739" i="21"/>
  <c r="Q740" i="21"/>
  <c r="Q741" i="21"/>
  <c r="Q742" i="21"/>
  <c r="Q743" i="21"/>
  <c r="Q744" i="21"/>
  <c r="Q745" i="21"/>
  <c r="Q746" i="21"/>
  <c r="Q747" i="21"/>
  <c r="Q748" i="21"/>
  <c r="Q749" i="21"/>
  <c r="Q750" i="21"/>
  <c r="Q751" i="21"/>
  <c r="Q752" i="21"/>
  <c r="Q753" i="21"/>
  <c r="Q754" i="21"/>
  <c r="Q755" i="21"/>
  <c r="Q756" i="21"/>
  <c r="Q757" i="21"/>
  <c r="Q758" i="21"/>
  <c r="Q759" i="21"/>
  <c r="Q760" i="21"/>
  <c r="Q761" i="21"/>
  <c r="Q762" i="21"/>
  <c r="Q763" i="21"/>
  <c r="Q764" i="21"/>
  <c r="Q765" i="21"/>
  <c r="Q766" i="21"/>
  <c r="Q767" i="21"/>
  <c r="Q768" i="21"/>
  <c r="Q769" i="21"/>
  <c r="Q770" i="21"/>
  <c r="Q771" i="21"/>
  <c r="Q772" i="21"/>
  <c r="Q773" i="21"/>
  <c r="Q774" i="21"/>
  <c r="Q775" i="21"/>
  <c r="Q776" i="21"/>
  <c r="Q777" i="21"/>
  <c r="Q778" i="21"/>
  <c r="Q779" i="21"/>
  <c r="Q780" i="21"/>
  <c r="Q781" i="21"/>
  <c r="Q782" i="21"/>
  <c r="Q783" i="21"/>
  <c r="Q784" i="21"/>
  <c r="Q785" i="21"/>
  <c r="Q786" i="21"/>
  <c r="Q787" i="21"/>
  <c r="Q788" i="21"/>
  <c r="Q789" i="21"/>
  <c r="Q790" i="21"/>
  <c r="Q791" i="21"/>
  <c r="Q792" i="21"/>
  <c r="Q793" i="21"/>
  <c r="Q794" i="21"/>
  <c r="Q795" i="21"/>
  <c r="Q796" i="21"/>
  <c r="Q797" i="21"/>
  <c r="Q798" i="21"/>
  <c r="Q799" i="21"/>
  <c r="Q800" i="21"/>
  <c r="Q801" i="21"/>
  <c r="Q802" i="21"/>
  <c r="Q803" i="21"/>
  <c r="Q804" i="21"/>
  <c r="Q805" i="21"/>
  <c r="Q806" i="21"/>
  <c r="Q807" i="21"/>
  <c r="Q808" i="21"/>
  <c r="Q809" i="21"/>
  <c r="Q810" i="21"/>
  <c r="Q811" i="21"/>
  <c r="Q812" i="21"/>
  <c r="Q813" i="21"/>
  <c r="Q814" i="21"/>
  <c r="Q815" i="21"/>
  <c r="Q816" i="21"/>
  <c r="Q817" i="21"/>
  <c r="Q818" i="21"/>
  <c r="Q819" i="21"/>
  <c r="Q820" i="21"/>
  <c r="Q821" i="21"/>
  <c r="Q822" i="21"/>
  <c r="Q823" i="21"/>
  <c r="Q824" i="21"/>
  <c r="Q825" i="21"/>
  <c r="Q826" i="21"/>
  <c r="Q827" i="21"/>
  <c r="Q828" i="21"/>
  <c r="Q829" i="21"/>
  <c r="Q830" i="21"/>
  <c r="Q831" i="21"/>
  <c r="Q832" i="21"/>
  <c r="Q833" i="21"/>
  <c r="Q834" i="21"/>
  <c r="Q835" i="21"/>
  <c r="Q836" i="21"/>
  <c r="Q837" i="21"/>
  <c r="Q838" i="21"/>
  <c r="Q839" i="21"/>
  <c r="Q840" i="21"/>
  <c r="Q841" i="21"/>
  <c r="Q842" i="21"/>
  <c r="Q843" i="21"/>
  <c r="Q844" i="21"/>
  <c r="Q845" i="21"/>
  <c r="Q846" i="21"/>
  <c r="Q847" i="21"/>
  <c r="Q848" i="21"/>
  <c r="Q849" i="21"/>
  <c r="Q850" i="21"/>
  <c r="Q851" i="21"/>
  <c r="Q852" i="21"/>
  <c r="Q853" i="21"/>
  <c r="Q854" i="21"/>
  <c r="Q855" i="21"/>
  <c r="Q856" i="21"/>
  <c r="Q857" i="21"/>
  <c r="Q858" i="21"/>
  <c r="O70" i="1"/>
  <c r="P70" i="1"/>
  <c r="Q70" i="1"/>
  <c r="R70" i="1"/>
  <c r="S70" i="1"/>
  <c r="T70" i="1"/>
  <c r="U70" i="1"/>
  <c r="V70" i="1"/>
  <c r="W70" i="1"/>
  <c r="X70" i="1"/>
  <c r="Y70" i="1"/>
  <c r="O71" i="1"/>
  <c r="P76" i="1"/>
  <c r="O78" i="1"/>
  <c r="P78" i="1"/>
  <c r="S60" i="1"/>
  <c r="T60" i="1"/>
  <c r="R60" i="1"/>
  <c r="Q62" i="1"/>
  <c r="Q61" i="1"/>
  <c r="BA10" i="20"/>
  <c r="BA11" i="20" s="1"/>
  <c r="BA8" i="20"/>
  <c r="BA9" i="20" s="1"/>
  <c r="BA6" i="20"/>
  <c r="BA7" i="20" s="1"/>
  <c r="BA4" i="20"/>
  <c r="BA5" i="20" s="1"/>
  <c r="K127" i="1"/>
  <c r="K122" i="1"/>
  <c r="L100" i="1"/>
  <c r="L96" i="1"/>
  <c r="O110" i="1"/>
  <c r="L82" i="1"/>
  <c r="M82" i="1" s="1"/>
  <c r="M83" i="1" s="1"/>
  <c r="L69" i="1"/>
  <c r="M69" i="1" s="1"/>
  <c r="M125" i="1" s="1"/>
  <c r="L71" i="1"/>
  <c r="L72" i="1"/>
  <c r="L73" i="1"/>
  <c r="M73" i="1" s="1"/>
  <c r="L74" i="1"/>
  <c r="M74" i="1" s="1"/>
  <c r="L66" i="1"/>
  <c r="AZ26" i="20"/>
  <c r="BA39" i="20"/>
  <c r="BA40" i="20" s="1"/>
  <c r="BA29" i="20"/>
  <c r="BA30" i="20" s="1"/>
  <c r="AE213" i="1"/>
  <c r="L58" i="1"/>
  <c r="M58" i="1" s="1"/>
  <c r="K59" i="1"/>
  <c r="L59" i="1" s="1"/>
  <c r="M59" i="1" s="1"/>
  <c r="L57" i="1"/>
  <c r="M57" i="1" s="1"/>
  <c r="L54" i="1"/>
  <c r="K55" i="1"/>
  <c r="L55" i="1" s="1"/>
  <c r="M55" i="1" s="1"/>
  <c r="K53" i="1"/>
  <c r="L53" i="1" s="1"/>
  <c r="M53" i="1" s="1"/>
  <c r="K51" i="1"/>
  <c r="K50" i="1"/>
  <c r="T64" i="1"/>
  <c r="T67" i="1" s="1"/>
  <c r="U64" i="1"/>
  <c r="U63" i="1" s="1"/>
  <c r="U67" i="1" s="1"/>
  <c r="V64" i="1"/>
  <c r="V63" i="1" s="1"/>
  <c r="Q64" i="1"/>
  <c r="R64" i="1"/>
  <c r="R62" i="1"/>
  <c r="R66" i="1" s="1"/>
  <c r="S62" i="1"/>
  <c r="S61" i="1" s="1"/>
  <c r="T66" i="1"/>
  <c r="BL71" i="20"/>
  <c r="BL63" i="20"/>
  <c r="BL64" i="20"/>
  <c r="BL65" i="20"/>
  <c r="BL66" i="20"/>
  <c r="BL67" i="20"/>
  <c r="BL68" i="20"/>
  <c r="BL69" i="20"/>
  <c r="BL70" i="20"/>
  <c r="BL72" i="20"/>
  <c r="BL73" i="20"/>
  <c r="BL74" i="20"/>
  <c r="BL75" i="20"/>
  <c r="BL76" i="20"/>
  <c r="BL77" i="20"/>
  <c r="BL78" i="20"/>
  <c r="BL79" i="20"/>
  <c r="BL80" i="20"/>
  <c r="BL81" i="20"/>
  <c r="BL82" i="20"/>
  <c r="BL83" i="20"/>
  <c r="BL84" i="20"/>
  <c r="BL85" i="20"/>
  <c r="BL86" i="20"/>
  <c r="BL87" i="20"/>
  <c r="BL88" i="20"/>
  <c r="BL89" i="20"/>
  <c r="BL90" i="20"/>
  <c r="BL91" i="20"/>
  <c r="BL92" i="20"/>
  <c r="BL93" i="20"/>
  <c r="BL94" i="20"/>
  <c r="BL95" i="20"/>
  <c r="BL96" i="20"/>
  <c r="BL97" i="20"/>
  <c r="BL98" i="20"/>
  <c r="BL99" i="20"/>
  <c r="BL100" i="20"/>
  <c r="BL101" i="20"/>
  <c r="BL102" i="20"/>
  <c r="BL103" i="20"/>
  <c r="BL104" i="20"/>
  <c r="BL105" i="20"/>
  <c r="BL106" i="20"/>
  <c r="BL107" i="20"/>
  <c r="BL108" i="20"/>
  <c r="BL109" i="20"/>
  <c r="BL110" i="20"/>
  <c r="BL111" i="20"/>
  <c r="BL62" i="20"/>
  <c r="BK63" i="20"/>
  <c r="BK64" i="20"/>
  <c r="BK65" i="20"/>
  <c r="BK66" i="20"/>
  <c r="BK67" i="20"/>
  <c r="BK68" i="20"/>
  <c r="BK69" i="20"/>
  <c r="BK70" i="20"/>
  <c r="BK71" i="20"/>
  <c r="BK72" i="20"/>
  <c r="BK73" i="20"/>
  <c r="BK74" i="20"/>
  <c r="BK75" i="20"/>
  <c r="BK76" i="20"/>
  <c r="BK77" i="20"/>
  <c r="BK78" i="20"/>
  <c r="BK79" i="20"/>
  <c r="BK80" i="20"/>
  <c r="BK81" i="20"/>
  <c r="BK82" i="20"/>
  <c r="BK83" i="20"/>
  <c r="BK84" i="20"/>
  <c r="BK85" i="20"/>
  <c r="BK86" i="20"/>
  <c r="BK87" i="20"/>
  <c r="BK88" i="20"/>
  <c r="BK89" i="20"/>
  <c r="BK90" i="20"/>
  <c r="BK91" i="20"/>
  <c r="BK92" i="20"/>
  <c r="BK93" i="20"/>
  <c r="BK94" i="20"/>
  <c r="BK95" i="20"/>
  <c r="BK96" i="20"/>
  <c r="BK97" i="20"/>
  <c r="BK98" i="20"/>
  <c r="BK99" i="20"/>
  <c r="BK100" i="20"/>
  <c r="BK101" i="20"/>
  <c r="BK102" i="20"/>
  <c r="BK103" i="20"/>
  <c r="BK104" i="20"/>
  <c r="BK105" i="20"/>
  <c r="BK106" i="20"/>
  <c r="BK107" i="20"/>
  <c r="BK108" i="20"/>
  <c r="BK109" i="20"/>
  <c r="BK110" i="20"/>
  <c r="BK111" i="20"/>
  <c r="BK62" i="20"/>
  <c r="BN63" i="20"/>
  <c r="BN64" i="20"/>
  <c r="BN65" i="20"/>
  <c r="BN66" i="20"/>
  <c r="BN67" i="20"/>
  <c r="BN68" i="20"/>
  <c r="BN69" i="20"/>
  <c r="BN70" i="20"/>
  <c r="BN71" i="20"/>
  <c r="BN72" i="20"/>
  <c r="BN73" i="20"/>
  <c r="BN74" i="20"/>
  <c r="BN75" i="20"/>
  <c r="BN76" i="20"/>
  <c r="BN77" i="20"/>
  <c r="BN78" i="20"/>
  <c r="BN79" i="20"/>
  <c r="BN80" i="20"/>
  <c r="BN81" i="20"/>
  <c r="BN82" i="20"/>
  <c r="BN83" i="20"/>
  <c r="BN84" i="20"/>
  <c r="BN85" i="20"/>
  <c r="BN86" i="20"/>
  <c r="BN87" i="20"/>
  <c r="BN88" i="20"/>
  <c r="BN89" i="20"/>
  <c r="BN90" i="20"/>
  <c r="BN91" i="20"/>
  <c r="BN92" i="20"/>
  <c r="BN93" i="20"/>
  <c r="BN94" i="20"/>
  <c r="BN95" i="20"/>
  <c r="BN96" i="20"/>
  <c r="BN97" i="20"/>
  <c r="BN98" i="20"/>
  <c r="BN99" i="20"/>
  <c r="BN100" i="20"/>
  <c r="BN101" i="20"/>
  <c r="BN102" i="20"/>
  <c r="BN103" i="20"/>
  <c r="BN104" i="20"/>
  <c r="BN105" i="20"/>
  <c r="BN106" i="20"/>
  <c r="BN107" i="20"/>
  <c r="BN108" i="20"/>
  <c r="BN109" i="20"/>
  <c r="BN110" i="20"/>
  <c r="BN111" i="20"/>
  <c r="BN62" i="20"/>
  <c r="BM63" i="20"/>
  <c r="BM64" i="20"/>
  <c r="BM65" i="20"/>
  <c r="BM66" i="20"/>
  <c r="BM67" i="20"/>
  <c r="BM68" i="20"/>
  <c r="BM69" i="20"/>
  <c r="BM70" i="20"/>
  <c r="BM71" i="20"/>
  <c r="BM72" i="20"/>
  <c r="BM73" i="20"/>
  <c r="BM74" i="20"/>
  <c r="BM75" i="20"/>
  <c r="BM76" i="20"/>
  <c r="BM77" i="20"/>
  <c r="BM78" i="20"/>
  <c r="BM79" i="20"/>
  <c r="BM80" i="20"/>
  <c r="BM81" i="20"/>
  <c r="BM82" i="20"/>
  <c r="BM83" i="20"/>
  <c r="BM84" i="20"/>
  <c r="BM85" i="20"/>
  <c r="BM86" i="20"/>
  <c r="BM87" i="20"/>
  <c r="BM88" i="20"/>
  <c r="BM89" i="20"/>
  <c r="BM90" i="20"/>
  <c r="BM91" i="20"/>
  <c r="BM92" i="20"/>
  <c r="BM93" i="20"/>
  <c r="BM94" i="20"/>
  <c r="BM95" i="20"/>
  <c r="BM96" i="20"/>
  <c r="BM97" i="20"/>
  <c r="BM98" i="20"/>
  <c r="BM99" i="20"/>
  <c r="BM100" i="20"/>
  <c r="BM101" i="20"/>
  <c r="BM102" i="20"/>
  <c r="BM103" i="20"/>
  <c r="BM104" i="20"/>
  <c r="BM105" i="20"/>
  <c r="BM106" i="20"/>
  <c r="BM107" i="20"/>
  <c r="BM108" i="20"/>
  <c r="BM109" i="20"/>
  <c r="BM110" i="20"/>
  <c r="BM111" i="20"/>
  <c r="BM62" i="20"/>
  <c r="O440" i="18"/>
  <c r="O270" i="18"/>
  <c r="O137" i="18"/>
  <c r="O368" i="18"/>
  <c r="O3" i="18"/>
  <c r="O222" i="18"/>
  <c r="O391" i="18"/>
  <c r="O236" i="18"/>
  <c r="O451" i="18"/>
  <c r="O253" i="18"/>
  <c r="O238" i="18"/>
  <c r="O11" i="18"/>
  <c r="O247" i="18"/>
  <c r="O91" i="18"/>
  <c r="O348" i="18"/>
  <c r="O432" i="18"/>
  <c r="O144" i="18"/>
  <c r="O24" i="18"/>
  <c r="O453" i="18"/>
  <c r="O201" i="18"/>
  <c r="O405" i="18"/>
  <c r="O106" i="18"/>
  <c r="O307" i="18"/>
  <c r="O375" i="18"/>
  <c r="O43" i="18"/>
  <c r="O304" i="18"/>
  <c r="O80" i="18"/>
  <c r="O314" i="18"/>
  <c r="O96" i="18"/>
  <c r="O415" i="18"/>
  <c r="O202" i="18"/>
  <c r="O433" i="18"/>
  <c r="O145" i="18"/>
  <c r="O25" i="18"/>
  <c r="O406" i="18"/>
  <c r="O107" i="18"/>
  <c r="O309" i="18"/>
  <c r="O72" i="18"/>
  <c r="O376" i="18"/>
  <c r="O44" i="18"/>
  <c r="O414" i="18"/>
  <c r="O84" i="18"/>
  <c r="O315" i="18"/>
  <c r="O97" i="18"/>
  <c r="O365" i="18"/>
  <c r="O441" i="18"/>
  <c r="O271" i="18"/>
  <c r="O138" i="18"/>
  <c r="O369" i="18"/>
  <c r="O4" i="18"/>
  <c r="O223" i="18"/>
  <c r="O390" i="18"/>
  <c r="O237" i="18"/>
  <c r="O254" i="18"/>
  <c r="O242" i="18"/>
  <c r="O13" i="18"/>
  <c r="O248" i="18"/>
  <c r="O92" i="18"/>
  <c r="O350" i="18"/>
  <c r="O191" i="18"/>
  <c r="O286" i="18"/>
  <c r="O437" i="18"/>
  <c r="O148" i="18"/>
  <c r="O132" i="18"/>
  <c r="O388" i="18"/>
  <c r="O78" i="18"/>
  <c r="O220" i="18"/>
  <c r="O412" i="18"/>
  <c r="O112" i="18"/>
  <c r="O86" i="18"/>
  <c r="O450" i="18"/>
  <c r="O105" i="18"/>
  <c r="O21" i="18"/>
  <c r="O196" i="18"/>
  <c r="O347" i="18"/>
  <c r="O205" i="18"/>
  <c r="O434" i="18"/>
  <c r="O147" i="18"/>
  <c r="O130" i="18"/>
  <c r="O407" i="18"/>
  <c r="O109" i="18"/>
  <c r="O311" i="18"/>
  <c r="O73" i="18"/>
  <c r="O378" i="18"/>
  <c r="O45" i="18"/>
  <c r="O87" i="18"/>
  <c r="O316" i="18"/>
  <c r="O100" i="18"/>
  <c r="O343" i="18"/>
  <c r="O32" i="18"/>
  <c r="O435" i="18"/>
  <c r="O146" i="18"/>
  <c r="O131" i="18"/>
  <c r="O203" i="18"/>
  <c r="O408" i="18"/>
  <c r="O108" i="18"/>
  <c r="O310" i="18"/>
  <c r="O74" i="18"/>
  <c r="O377" i="18"/>
  <c r="O46" i="18"/>
  <c r="O85" i="18"/>
  <c r="O317" i="18"/>
  <c r="O101" i="18"/>
  <c r="O342" i="18"/>
  <c r="O398" i="18"/>
  <c r="O336" i="18"/>
  <c r="O139" i="18"/>
  <c r="O452" i="18"/>
  <c r="O52" i="18"/>
  <c r="O259" i="18"/>
  <c r="O23" i="18"/>
  <c r="O308" i="18"/>
  <c r="O295" i="18"/>
  <c r="O396" i="18"/>
  <c r="O303" i="18"/>
  <c r="O81" i="18"/>
  <c r="O334" i="18"/>
  <c r="O98" i="18"/>
  <c r="O279" i="18"/>
  <c r="O399" i="18"/>
  <c r="O331" i="18"/>
  <c r="O140" i="18"/>
  <c r="O371" i="18"/>
  <c r="O49" i="18"/>
  <c r="O224" i="18"/>
  <c r="O239" i="18"/>
  <c r="O255" i="18"/>
  <c r="O392" i="18"/>
  <c r="O244" i="18"/>
  <c r="O79" i="18"/>
  <c r="O250" i="18"/>
  <c r="O93" i="18"/>
  <c r="O352" i="18"/>
  <c r="O192" i="18"/>
  <c r="O373" i="18"/>
  <c r="O53" i="18"/>
  <c r="O335" i="18"/>
  <c r="O141" i="18"/>
  <c r="O258" i="18"/>
  <c r="O403" i="18"/>
  <c r="O306" i="18"/>
  <c r="O296" i="18"/>
  <c r="O397" i="18"/>
  <c r="O302" i="18"/>
  <c r="O82" i="18"/>
  <c r="O252" i="18"/>
  <c r="O99" i="18"/>
  <c r="O281" i="18"/>
  <c r="O329" i="18"/>
  <c r="O442" i="18"/>
  <c r="O152" i="18"/>
  <c r="O133" i="18"/>
  <c r="O367" i="18"/>
  <c r="O221" i="18"/>
  <c r="O389" i="18"/>
  <c r="O235" i="18"/>
  <c r="O411" i="18"/>
  <c r="O113" i="18"/>
  <c r="O240" i="18"/>
  <c r="O12" i="18"/>
  <c r="O246" i="18"/>
  <c r="O22" i="18"/>
  <c r="O349" i="18"/>
  <c r="O188" i="18"/>
  <c r="O436" i="18"/>
  <c r="O149" i="18"/>
  <c r="O134" i="18"/>
  <c r="O206" i="18"/>
  <c r="O409" i="18"/>
  <c r="O110" i="18"/>
  <c r="O312" i="18"/>
  <c r="O75" i="18"/>
  <c r="O379" i="18"/>
  <c r="O47" i="18"/>
  <c r="O88" i="18"/>
  <c r="O318" i="18"/>
  <c r="O102" i="18"/>
  <c r="O344" i="18"/>
  <c r="O33" i="18"/>
  <c r="O333" i="18"/>
  <c r="O142" i="18"/>
  <c r="O372" i="18"/>
  <c r="O50" i="18"/>
  <c r="O257" i="18"/>
  <c r="O404" i="18"/>
  <c r="O305" i="18"/>
  <c r="O294" i="18"/>
  <c r="O245" i="18"/>
  <c r="O83" i="18"/>
  <c r="O251" i="18"/>
  <c r="O94" i="18"/>
  <c r="O282" i="18"/>
  <c r="O328" i="18"/>
  <c r="O116" i="18"/>
  <c r="O443" i="18"/>
  <c r="O332" i="18"/>
  <c r="O143" i="18"/>
  <c r="O370" i="18"/>
  <c r="O51" i="18"/>
  <c r="O225" i="18"/>
  <c r="O241" i="18"/>
  <c r="O256" i="18"/>
  <c r="O393" i="18"/>
  <c r="O243" i="18"/>
  <c r="O14" i="18"/>
  <c r="O249" i="18"/>
  <c r="O95" i="18"/>
  <c r="O351" i="18"/>
  <c r="O438" i="18"/>
  <c r="O150" i="18"/>
  <c r="O135" i="18"/>
  <c r="O285" i="18"/>
  <c r="O381" i="18"/>
  <c r="O219" i="18"/>
  <c r="O413" i="18"/>
  <c r="O114" i="18"/>
  <c r="O387" i="18"/>
  <c r="O76" i="18"/>
  <c r="O89" i="18"/>
  <c r="O319" i="18"/>
  <c r="O103" i="18"/>
  <c r="O19" i="18"/>
  <c r="O346" i="18"/>
  <c r="O439" i="18"/>
  <c r="O151" i="18"/>
  <c r="O136" i="18"/>
  <c r="O207" i="18"/>
  <c r="O380" i="18"/>
  <c r="O48" i="18"/>
  <c r="O410" i="18"/>
  <c r="O111" i="18"/>
  <c r="O313" i="18"/>
  <c r="O77" i="18"/>
  <c r="O90" i="18"/>
  <c r="O320" i="18"/>
  <c r="O104" i="18"/>
  <c r="O20" i="18"/>
  <c r="O345" i="18"/>
  <c r="O197" i="18"/>
  <c r="O423" i="18"/>
  <c r="O267" i="18"/>
  <c r="O338" i="18"/>
  <c r="O354" i="18"/>
  <c r="O325" i="18"/>
  <c r="O232" i="18"/>
  <c r="O212" i="18"/>
  <c r="O209" i="18"/>
  <c r="O174" i="18"/>
  <c r="O153" i="18"/>
  <c r="O15" i="18"/>
  <c r="O6" i="18"/>
  <c r="O189" i="18"/>
  <c r="O198" i="18"/>
  <c r="O424" i="18"/>
  <c r="O268" i="18"/>
  <c r="O355" i="18"/>
  <c r="O339" i="18"/>
  <c r="O233" i="18"/>
  <c r="O213" i="18"/>
  <c r="O210" i="18"/>
  <c r="O175" i="18"/>
  <c r="O155" i="18"/>
  <c r="O26" i="18"/>
  <c r="O18" i="18"/>
  <c r="O9" i="18"/>
  <c r="O199" i="18"/>
  <c r="O425" i="18"/>
  <c r="O269" i="18"/>
  <c r="O27" i="18"/>
  <c r="O356" i="18"/>
  <c r="O340" i="18"/>
  <c r="O297" i="18"/>
  <c r="O214" i="18"/>
  <c r="O211" i="18"/>
  <c r="O176" i="18"/>
  <c r="O156" i="18"/>
  <c r="O124" i="18"/>
  <c r="O10" i="18"/>
  <c r="O204" i="18"/>
  <c r="O427" i="18"/>
  <c r="O327" i="18"/>
  <c r="O115" i="18"/>
  <c r="O298" i="18"/>
  <c r="O428" i="18"/>
  <c r="O402" i="18"/>
  <c r="O358" i="18"/>
  <c r="O288" i="18"/>
  <c r="O216" i="18"/>
  <c r="O177" i="18"/>
  <c r="O158" i="18"/>
  <c r="O125" i="18"/>
  <c r="O66" i="18"/>
  <c r="O190" i="18"/>
  <c r="O421" i="18"/>
  <c r="O265" i="18"/>
  <c r="O234" i="18"/>
  <c r="O337" i="18"/>
  <c r="O323" i="18"/>
  <c r="O272" i="18"/>
  <c r="O208" i="18"/>
  <c r="O169" i="18"/>
  <c r="O154" i="18"/>
  <c r="O63" i="18"/>
  <c r="O16" i="18"/>
  <c r="O7" i="18"/>
  <c r="O444" i="18"/>
  <c r="O41" i="18"/>
  <c r="O418" i="18"/>
  <c r="O121" i="18"/>
  <c r="O386" i="18"/>
  <c r="O293" i="18"/>
  <c r="O263" i="18"/>
  <c r="O226" i="18"/>
  <c r="O183" i="18"/>
  <c r="O170" i="18"/>
  <c r="O164" i="18"/>
  <c r="O57" i="18"/>
  <c r="O445" i="18"/>
  <c r="O42" i="18"/>
  <c r="O419" i="18"/>
  <c r="O122" i="18"/>
  <c r="O448" i="18"/>
  <c r="O394" i="18"/>
  <c r="O321" i="18"/>
  <c r="O274" i="18"/>
  <c r="O229" i="18"/>
  <c r="O171" i="18"/>
  <c r="O165" i="18"/>
  <c r="O60" i="18"/>
  <c r="O29" i="18"/>
  <c r="O117" i="18"/>
  <c r="O280" i="18"/>
  <c r="O400" i="18"/>
  <c r="O283" i="18"/>
  <c r="O383" i="18"/>
  <c r="O362" i="18"/>
  <c r="O290" i="18"/>
  <c r="O260" i="18"/>
  <c r="O180" i="18"/>
  <c r="O159" i="18"/>
  <c r="O69" i="18"/>
  <c r="O54" i="18"/>
  <c r="O38" i="18"/>
  <c r="O36" i="18"/>
  <c r="O39" i="18"/>
  <c r="O416" i="18"/>
  <c r="O120" i="18"/>
  <c r="O341" i="18"/>
  <c r="O401" i="18"/>
  <c r="O384" i="18"/>
  <c r="O363" i="18"/>
  <c r="O291" i="18"/>
  <c r="O261" i="18"/>
  <c r="O227" i="18"/>
  <c r="O184" i="18"/>
  <c r="O163" i="18"/>
  <c r="O58" i="18"/>
  <c r="O37" i="18"/>
  <c r="O366" i="18"/>
  <c r="O40" i="18"/>
  <c r="O417" i="18"/>
  <c r="O123" i="18"/>
  <c r="O385" i="18"/>
  <c r="O364" i="18"/>
  <c r="O292" i="18"/>
  <c r="O262" i="18"/>
  <c r="O228" i="18"/>
  <c r="O185" i="18"/>
  <c r="O168" i="18"/>
  <c r="O166" i="18"/>
  <c r="O59" i="18"/>
  <c r="O353" i="18"/>
  <c r="O277" i="18"/>
  <c r="O300" i="18"/>
  <c r="O67" i="18"/>
  <c r="O430" i="18"/>
  <c r="O374" i="18"/>
  <c r="O359" i="18"/>
  <c r="O217" i="18"/>
  <c r="O178" i="18"/>
  <c r="O160" i="18"/>
  <c r="O127" i="18"/>
  <c r="O5" i="18"/>
  <c r="O118" i="18"/>
  <c r="O278" i="18"/>
  <c r="O301" i="18"/>
  <c r="O70" i="18"/>
  <c r="O446" i="18"/>
  <c r="O431" i="18"/>
  <c r="O360" i="18"/>
  <c r="O218" i="18"/>
  <c r="O181" i="18"/>
  <c r="O161" i="18"/>
  <c r="O128" i="18"/>
  <c r="O55" i="18"/>
  <c r="O34" i="18"/>
  <c r="O284" i="18"/>
  <c r="O330" i="18"/>
  <c r="O119" i="18"/>
  <c r="O182" i="18"/>
  <c r="O447" i="18"/>
  <c r="O382" i="18"/>
  <c r="O361" i="18"/>
  <c r="O289" i="18"/>
  <c r="O162" i="18"/>
  <c r="O129" i="18"/>
  <c r="O71" i="18"/>
  <c r="O56" i="18"/>
  <c r="O35" i="18"/>
  <c r="O186" i="18"/>
  <c r="O194" i="18"/>
  <c r="O420" i="18"/>
  <c r="O264" i="18"/>
  <c r="O449" i="18"/>
  <c r="O395" i="18"/>
  <c r="O322" i="18"/>
  <c r="O275" i="18"/>
  <c r="O230" i="18"/>
  <c r="O172" i="18"/>
  <c r="O167" i="18"/>
  <c r="O64" i="18"/>
  <c r="O61" i="18"/>
  <c r="O30" i="18"/>
  <c r="O193" i="18"/>
  <c r="O200" i="18"/>
  <c r="O426" i="18"/>
  <c r="O326" i="18"/>
  <c r="O28" i="18"/>
  <c r="O429" i="18"/>
  <c r="O357" i="18"/>
  <c r="O299" i="18"/>
  <c r="O287" i="18"/>
  <c r="O215" i="18"/>
  <c r="O179" i="18"/>
  <c r="O157" i="18"/>
  <c r="O126" i="18"/>
  <c r="O68" i="18"/>
  <c r="O187" i="18"/>
  <c r="O195" i="18"/>
  <c r="O422" i="18"/>
  <c r="O266" i="18"/>
  <c r="O324" i="18"/>
  <c r="O276" i="18"/>
  <c r="O273" i="18"/>
  <c r="O231" i="18"/>
  <c r="O173" i="18"/>
  <c r="O65" i="18"/>
  <c r="O62" i="18"/>
  <c r="O31" i="18"/>
  <c r="O17" i="18"/>
  <c r="O8" i="18"/>
  <c r="P440" i="18"/>
  <c r="P270" i="18"/>
  <c r="P137" i="18"/>
  <c r="P368" i="18"/>
  <c r="P3" i="18"/>
  <c r="P222" i="18"/>
  <c r="P391" i="18"/>
  <c r="P236" i="18"/>
  <c r="P451" i="18"/>
  <c r="P253" i="18"/>
  <c r="P238" i="18"/>
  <c r="P11" i="18"/>
  <c r="P247" i="18"/>
  <c r="P91" i="18"/>
  <c r="P348" i="18"/>
  <c r="P432" i="18"/>
  <c r="P144" i="18"/>
  <c r="P24" i="18"/>
  <c r="P453" i="18"/>
  <c r="P201" i="18"/>
  <c r="P405" i="18"/>
  <c r="P106" i="18"/>
  <c r="P307" i="18"/>
  <c r="P375" i="18"/>
  <c r="P43" i="18"/>
  <c r="P304" i="18"/>
  <c r="P80" i="18"/>
  <c r="P314" i="18"/>
  <c r="P96" i="18"/>
  <c r="P415" i="18"/>
  <c r="P202" i="18"/>
  <c r="P433" i="18"/>
  <c r="P145" i="18"/>
  <c r="P25" i="18"/>
  <c r="P406" i="18"/>
  <c r="P107" i="18"/>
  <c r="P309" i="18"/>
  <c r="P72" i="18"/>
  <c r="P376" i="18"/>
  <c r="P44" i="18"/>
  <c r="P414" i="18"/>
  <c r="P84" i="18"/>
  <c r="P315" i="18"/>
  <c r="P97" i="18"/>
  <c r="P365" i="18"/>
  <c r="P441" i="18"/>
  <c r="P271" i="18"/>
  <c r="P138" i="18"/>
  <c r="P369" i="18"/>
  <c r="P4" i="18"/>
  <c r="P223" i="18"/>
  <c r="P390" i="18"/>
  <c r="P237" i="18"/>
  <c r="P254" i="18"/>
  <c r="P242" i="18"/>
  <c r="P13" i="18"/>
  <c r="P248" i="18"/>
  <c r="P92" i="18"/>
  <c r="P350" i="18"/>
  <c r="P191" i="18"/>
  <c r="P286" i="18"/>
  <c r="P437" i="18"/>
  <c r="P148" i="18"/>
  <c r="P132" i="18"/>
  <c r="P388" i="18"/>
  <c r="P78" i="18"/>
  <c r="P220" i="18"/>
  <c r="P412" i="18"/>
  <c r="P112" i="18"/>
  <c r="P86" i="18"/>
  <c r="P450" i="18"/>
  <c r="P105" i="18"/>
  <c r="P21" i="18"/>
  <c r="P196" i="18"/>
  <c r="P347" i="18"/>
  <c r="P205" i="18"/>
  <c r="P434" i="18"/>
  <c r="P147" i="18"/>
  <c r="P130" i="18"/>
  <c r="P407" i="18"/>
  <c r="P109" i="18"/>
  <c r="P311" i="18"/>
  <c r="P73" i="18"/>
  <c r="P378" i="18"/>
  <c r="P45" i="18"/>
  <c r="P87" i="18"/>
  <c r="P316" i="18"/>
  <c r="P100" i="18"/>
  <c r="P343" i="18"/>
  <c r="P32" i="18"/>
  <c r="P435" i="18"/>
  <c r="P146" i="18"/>
  <c r="P131" i="18"/>
  <c r="P203" i="18"/>
  <c r="P408" i="18"/>
  <c r="P108" i="18"/>
  <c r="P310" i="18"/>
  <c r="P74" i="18"/>
  <c r="P377" i="18"/>
  <c r="P46" i="18"/>
  <c r="P85" i="18"/>
  <c r="P317" i="18"/>
  <c r="P101" i="18"/>
  <c r="P342" i="18"/>
  <c r="P398" i="18"/>
  <c r="P336" i="18"/>
  <c r="P139" i="18"/>
  <c r="P452" i="18"/>
  <c r="P52" i="18"/>
  <c r="P259" i="18"/>
  <c r="P23" i="18"/>
  <c r="P308" i="18"/>
  <c r="P295" i="18"/>
  <c r="P396" i="18"/>
  <c r="P303" i="18"/>
  <c r="P81" i="18"/>
  <c r="P334" i="18"/>
  <c r="P98" i="18"/>
  <c r="P279" i="18"/>
  <c r="P399" i="18"/>
  <c r="P331" i="18"/>
  <c r="P140" i="18"/>
  <c r="P371" i="18"/>
  <c r="P49" i="18"/>
  <c r="P224" i="18"/>
  <c r="P239" i="18"/>
  <c r="P255" i="18"/>
  <c r="P392" i="18"/>
  <c r="P244" i="18"/>
  <c r="P79" i="18"/>
  <c r="P250" i="18"/>
  <c r="P93" i="18"/>
  <c r="P352" i="18"/>
  <c r="P192" i="18"/>
  <c r="P373" i="18"/>
  <c r="P53" i="18"/>
  <c r="P335" i="18"/>
  <c r="P141" i="18"/>
  <c r="P258" i="18"/>
  <c r="P403" i="18"/>
  <c r="P306" i="18"/>
  <c r="P296" i="18"/>
  <c r="P397" i="18"/>
  <c r="P302" i="18"/>
  <c r="P82" i="18"/>
  <c r="P252" i="18"/>
  <c r="P99" i="18"/>
  <c r="P281" i="18"/>
  <c r="P329" i="18"/>
  <c r="P442" i="18"/>
  <c r="P152" i="18"/>
  <c r="P133" i="18"/>
  <c r="P367" i="18"/>
  <c r="P221" i="18"/>
  <c r="P389" i="18"/>
  <c r="P235" i="18"/>
  <c r="P411" i="18"/>
  <c r="P113" i="18"/>
  <c r="P240" i="18"/>
  <c r="P12" i="18"/>
  <c r="P246" i="18"/>
  <c r="P22" i="18"/>
  <c r="P349" i="18"/>
  <c r="P188" i="18"/>
  <c r="P436" i="18"/>
  <c r="P149" i="18"/>
  <c r="P134" i="18"/>
  <c r="P206" i="18"/>
  <c r="P409" i="18"/>
  <c r="P110" i="18"/>
  <c r="P312" i="18"/>
  <c r="P75" i="18"/>
  <c r="P379" i="18"/>
  <c r="P47" i="18"/>
  <c r="P88" i="18"/>
  <c r="P318" i="18"/>
  <c r="P102" i="18"/>
  <c r="P344" i="18"/>
  <c r="P33" i="18"/>
  <c r="P333" i="18"/>
  <c r="P142" i="18"/>
  <c r="P372" i="18"/>
  <c r="P50" i="18"/>
  <c r="P257" i="18"/>
  <c r="P404" i="18"/>
  <c r="P305" i="18"/>
  <c r="P294" i="18"/>
  <c r="P245" i="18"/>
  <c r="P83" i="18"/>
  <c r="P251" i="18"/>
  <c r="P94" i="18"/>
  <c r="P282" i="18"/>
  <c r="P328" i="18"/>
  <c r="P116" i="18"/>
  <c r="P443" i="18"/>
  <c r="P332" i="18"/>
  <c r="P143" i="18"/>
  <c r="P370" i="18"/>
  <c r="P51" i="18"/>
  <c r="P225" i="18"/>
  <c r="P241" i="18"/>
  <c r="P256" i="18"/>
  <c r="P393" i="18"/>
  <c r="P243" i="18"/>
  <c r="P14" i="18"/>
  <c r="P249" i="18"/>
  <c r="P95" i="18"/>
  <c r="P351" i="18"/>
  <c r="P438" i="18"/>
  <c r="P150" i="18"/>
  <c r="P135" i="18"/>
  <c r="P285" i="18"/>
  <c r="P381" i="18"/>
  <c r="P219" i="18"/>
  <c r="P413" i="18"/>
  <c r="P114" i="18"/>
  <c r="P387" i="18"/>
  <c r="P76" i="18"/>
  <c r="P89" i="18"/>
  <c r="P319" i="18"/>
  <c r="P103" i="18"/>
  <c r="P19" i="18"/>
  <c r="P346" i="18"/>
  <c r="P439" i="18"/>
  <c r="P151" i="18"/>
  <c r="P136" i="18"/>
  <c r="P207" i="18"/>
  <c r="P380" i="18"/>
  <c r="P48" i="18"/>
  <c r="P410" i="18"/>
  <c r="P111" i="18"/>
  <c r="P313" i="18"/>
  <c r="P77" i="18"/>
  <c r="P90" i="18"/>
  <c r="P320" i="18"/>
  <c r="P104" i="18"/>
  <c r="P20" i="18"/>
  <c r="P345" i="18"/>
  <c r="P197" i="18"/>
  <c r="P423" i="18"/>
  <c r="P267" i="18"/>
  <c r="P338" i="18"/>
  <c r="P354" i="18"/>
  <c r="P325" i="18"/>
  <c r="P232" i="18"/>
  <c r="P212" i="18"/>
  <c r="P209" i="18"/>
  <c r="P174" i="18"/>
  <c r="P153" i="18"/>
  <c r="P15" i="18"/>
  <c r="P6" i="18"/>
  <c r="P189" i="18"/>
  <c r="P198" i="18"/>
  <c r="P424" i="18"/>
  <c r="P268" i="18"/>
  <c r="P355" i="18"/>
  <c r="P339" i="18"/>
  <c r="P233" i="18"/>
  <c r="P213" i="18"/>
  <c r="P210" i="18"/>
  <c r="P175" i="18"/>
  <c r="P155" i="18"/>
  <c r="P26" i="18"/>
  <c r="P18" i="18"/>
  <c r="P9" i="18"/>
  <c r="P199" i="18"/>
  <c r="P425" i="18"/>
  <c r="P269" i="18"/>
  <c r="P27" i="18"/>
  <c r="P356" i="18"/>
  <c r="P340" i="18"/>
  <c r="P297" i="18"/>
  <c r="P214" i="18"/>
  <c r="P211" i="18"/>
  <c r="P176" i="18"/>
  <c r="P156" i="18"/>
  <c r="P124" i="18"/>
  <c r="P10" i="18"/>
  <c r="P204" i="18"/>
  <c r="P427" i="18"/>
  <c r="P327" i="18"/>
  <c r="P115" i="18"/>
  <c r="P298" i="18"/>
  <c r="P428" i="18"/>
  <c r="P402" i="18"/>
  <c r="P358" i="18"/>
  <c r="P288" i="18"/>
  <c r="P216" i="18"/>
  <c r="P177" i="18"/>
  <c r="P158" i="18"/>
  <c r="P125" i="18"/>
  <c r="P66" i="18"/>
  <c r="P190" i="18"/>
  <c r="P421" i="18"/>
  <c r="P265" i="18"/>
  <c r="P234" i="18"/>
  <c r="P337" i="18"/>
  <c r="P323" i="18"/>
  <c r="P272" i="18"/>
  <c r="P208" i="18"/>
  <c r="P169" i="18"/>
  <c r="P154" i="18"/>
  <c r="P63" i="18"/>
  <c r="P16" i="18"/>
  <c r="P7" i="18"/>
  <c r="P444" i="18"/>
  <c r="P41" i="18"/>
  <c r="P418" i="18"/>
  <c r="P121" i="18"/>
  <c r="P386" i="18"/>
  <c r="P293" i="18"/>
  <c r="P263" i="18"/>
  <c r="P226" i="18"/>
  <c r="P183" i="18"/>
  <c r="P170" i="18"/>
  <c r="P164" i="18"/>
  <c r="P57" i="18"/>
  <c r="P445" i="18"/>
  <c r="P42" i="18"/>
  <c r="P419" i="18"/>
  <c r="P122" i="18"/>
  <c r="P448" i="18"/>
  <c r="P394" i="18"/>
  <c r="P321" i="18"/>
  <c r="P274" i="18"/>
  <c r="P229" i="18"/>
  <c r="P171" i="18"/>
  <c r="P165" i="18"/>
  <c r="P60" i="18"/>
  <c r="P29" i="18"/>
  <c r="P117" i="18"/>
  <c r="P280" i="18"/>
  <c r="P400" i="18"/>
  <c r="P283" i="18"/>
  <c r="P383" i="18"/>
  <c r="P362" i="18"/>
  <c r="P290" i="18"/>
  <c r="P260" i="18"/>
  <c r="P180" i="18"/>
  <c r="P159" i="18"/>
  <c r="P69" i="18"/>
  <c r="P54" i="18"/>
  <c r="P38" i="18"/>
  <c r="P36" i="18"/>
  <c r="P39" i="18"/>
  <c r="P416" i="18"/>
  <c r="P120" i="18"/>
  <c r="P341" i="18"/>
  <c r="P401" i="18"/>
  <c r="P384" i="18"/>
  <c r="P363" i="18"/>
  <c r="P291" i="18"/>
  <c r="P261" i="18"/>
  <c r="P227" i="18"/>
  <c r="P184" i="18"/>
  <c r="P163" i="18"/>
  <c r="P58" i="18"/>
  <c r="P37" i="18"/>
  <c r="P366" i="18"/>
  <c r="P40" i="18"/>
  <c r="P417" i="18"/>
  <c r="P123" i="18"/>
  <c r="P385" i="18"/>
  <c r="P364" i="18"/>
  <c r="P292" i="18"/>
  <c r="P262" i="18"/>
  <c r="P228" i="18"/>
  <c r="P185" i="18"/>
  <c r="P168" i="18"/>
  <c r="P166" i="18"/>
  <c r="P59" i="18"/>
  <c r="P353" i="18"/>
  <c r="P277" i="18"/>
  <c r="P300" i="18"/>
  <c r="P67" i="18"/>
  <c r="P430" i="18"/>
  <c r="P374" i="18"/>
  <c r="P359" i="18"/>
  <c r="P217" i="18"/>
  <c r="P178" i="18"/>
  <c r="P160" i="18"/>
  <c r="P127" i="18"/>
  <c r="P5" i="18"/>
  <c r="P118" i="18"/>
  <c r="P278" i="18"/>
  <c r="P301" i="18"/>
  <c r="P70" i="18"/>
  <c r="P446" i="18"/>
  <c r="P431" i="18"/>
  <c r="P360" i="18"/>
  <c r="P218" i="18"/>
  <c r="P181" i="18"/>
  <c r="P161" i="18"/>
  <c r="P128" i="18"/>
  <c r="P55" i="18"/>
  <c r="P34" i="18"/>
  <c r="P284" i="18"/>
  <c r="P330" i="18"/>
  <c r="P119" i="18"/>
  <c r="P182" i="18"/>
  <c r="P447" i="18"/>
  <c r="P382" i="18"/>
  <c r="P361" i="18"/>
  <c r="P289" i="18"/>
  <c r="P162" i="18"/>
  <c r="P129" i="18"/>
  <c r="P71" i="18"/>
  <c r="P56" i="18"/>
  <c r="P35" i="18"/>
  <c r="P186" i="18"/>
  <c r="P194" i="18"/>
  <c r="P420" i="18"/>
  <c r="P264" i="18"/>
  <c r="P449" i="18"/>
  <c r="P395" i="18"/>
  <c r="P322" i="18"/>
  <c r="P275" i="18"/>
  <c r="P230" i="18"/>
  <c r="P172" i="18"/>
  <c r="P167" i="18"/>
  <c r="P64" i="18"/>
  <c r="P61" i="18"/>
  <c r="P30" i="18"/>
  <c r="P193" i="18"/>
  <c r="P200" i="18"/>
  <c r="P426" i="18"/>
  <c r="P326" i="18"/>
  <c r="P28" i="18"/>
  <c r="P429" i="18"/>
  <c r="P357" i="18"/>
  <c r="P299" i="18"/>
  <c r="P287" i="18"/>
  <c r="P215" i="18"/>
  <c r="P179" i="18"/>
  <c r="P157" i="18"/>
  <c r="P126" i="18"/>
  <c r="P68" i="18"/>
  <c r="P187" i="18"/>
  <c r="P195" i="18"/>
  <c r="P422" i="18"/>
  <c r="P266" i="18"/>
  <c r="P324" i="18"/>
  <c r="P276" i="18"/>
  <c r="P273" i="18"/>
  <c r="P231" i="18"/>
  <c r="P173" i="18"/>
  <c r="P65" i="18"/>
  <c r="P62" i="18"/>
  <c r="P31" i="18"/>
  <c r="P17" i="18"/>
  <c r="P8" i="18"/>
  <c r="Q440" i="18"/>
  <c r="Q270" i="18"/>
  <c r="Q137" i="18"/>
  <c r="Q368" i="18"/>
  <c r="Q3" i="18"/>
  <c r="Q222" i="18"/>
  <c r="Q391" i="18"/>
  <c r="Q236" i="18"/>
  <c r="Q451" i="18"/>
  <c r="Q253" i="18"/>
  <c r="Q238" i="18"/>
  <c r="Q11" i="18"/>
  <c r="Q247" i="18"/>
  <c r="Q91" i="18"/>
  <c r="Q348" i="18"/>
  <c r="Q432" i="18"/>
  <c r="Q144" i="18"/>
  <c r="Q24" i="18"/>
  <c r="Q453" i="18"/>
  <c r="Q201" i="18"/>
  <c r="Q405" i="18"/>
  <c r="Q106" i="18"/>
  <c r="Q307" i="18"/>
  <c r="Q375" i="18"/>
  <c r="Q43" i="18"/>
  <c r="Q304" i="18"/>
  <c r="Q80" i="18"/>
  <c r="Q314" i="18"/>
  <c r="Q96" i="18"/>
  <c r="Q415" i="18"/>
  <c r="Q202" i="18"/>
  <c r="Q433" i="18"/>
  <c r="Q145" i="18"/>
  <c r="Q25" i="18"/>
  <c r="Q406" i="18"/>
  <c r="Q107" i="18"/>
  <c r="Q309" i="18"/>
  <c r="Q72" i="18"/>
  <c r="Q376" i="18"/>
  <c r="Q44" i="18"/>
  <c r="Q414" i="18"/>
  <c r="Q84" i="18"/>
  <c r="Q315" i="18"/>
  <c r="Q97" i="18"/>
  <c r="Q365" i="18"/>
  <c r="Q441" i="18"/>
  <c r="Q271" i="18"/>
  <c r="Q138" i="18"/>
  <c r="Q369" i="18"/>
  <c r="Q4" i="18"/>
  <c r="Q223" i="18"/>
  <c r="Q390" i="18"/>
  <c r="Q237" i="18"/>
  <c r="Q254" i="18"/>
  <c r="Q242" i="18"/>
  <c r="Q13" i="18"/>
  <c r="Q248" i="18"/>
  <c r="Q92" i="18"/>
  <c r="Q350" i="18"/>
  <c r="Q191" i="18"/>
  <c r="Q286" i="18"/>
  <c r="Q437" i="18"/>
  <c r="Q148" i="18"/>
  <c r="Q132" i="18"/>
  <c r="Q388" i="18"/>
  <c r="Q78" i="18"/>
  <c r="Q220" i="18"/>
  <c r="Q412" i="18"/>
  <c r="Q112" i="18"/>
  <c r="Q86" i="18"/>
  <c r="Q450" i="18"/>
  <c r="Q105" i="18"/>
  <c r="Q21" i="18"/>
  <c r="Q196" i="18"/>
  <c r="Q347" i="18"/>
  <c r="Q205" i="18"/>
  <c r="Q434" i="18"/>
  <c r="Q147" i="18"/>
  <c r="Q130" i="18"/>
  <c r="Q407" i="18"/>
  <c r="Q109" i="18"/>
  <c r="Q311" i="18"/>
  <c r="Q73" i="18"/>
  <c r="Q378" i="18"/>
  <c r="Q45" i="18"/>
  <c r="Q87" i="18"/>
  <c r="Q316" i="18"/>
  <c r="Q100" i="18"/>
  <c r="Q343" i="18"/>
  <c r="Q32" i="18"/>
  <c r="Q435" i="18"/>
  <c r="Q146" i="18"/>
  <c r="Q131" i="18"/>
  <c r="Q203" i="18"/>
  <c r="Q408" i="18"/>
  <c r="Q108" i="18"/>
  <c r="Q310" i="18"/>
  <c r="Q74" i="18"/>
  <c r="Q377" i="18"/>
  <c r="Q46" i="18"/>
  <c r="Q85" i="18"/>
  <c r="Q317" i="18"/>
  <c r="Q101" i="18"/>
  <c r="Q342" i="18"/>
  <c r="Q398" i="18"/>
  <c r="Q336" i="18"/>
  <c r="Q139" i="18"/>
  <c r="Q452" i="18"/>
  <c r="Q52" i="18"/>
  <c r="Q259" i="18"/>
  <c r="Q23" i="18"/>
  <c r="Q308" i="18"/>
  <c r="Q295" i="18"/>
  <c r="Q396" i="18"/>
  <c r="Q303" i="18"/>
  <c r="Q81" i="18"/>
  <c r="Q334" i="18"/>
  <c r="Q98" i="18"/>
  <c r="Q279" i="18"/>
  <c r="Q399" i="18"/>
  <c r="Q331" i="18"/>
  <c r="Q140" i="18"/>
  <c r="Q371" i="18"/>
  <c r="Q49" i="18"/>
  <c r="Q224" i="18"/>
  <c r="Q239" i="18"/>
  <c r="Q255" i="18"/>
  <c r="Q392" i="18"/>
  <c r="Q244" i="18"/>
  <c r="Q79" i="18"/>
  <c r="Q250" i="18"/>
  <c r="Q93" i="18"/>
  <c r="Q352" i="18"/>
  <c r="Q192" i="18"/>
  <c r="Q373" i="18"/>
  <c r="Q53" i="18"/>
  <c r="Q335" i="18"/>
  <c r="Q141" i="18"/>
  <c r="Q258" i="18"/>
  <c r="Q403" i="18"/>
  <c r="Q306" i="18"/>
  <c r="Q296" i="18"/>
  <c r="Q397" i="18"/>
  <c r="Q302" i="18"/>
  <c r="Q82" i="18"/>
  <c r="Q252" i="18"/>
  <c r="Q99" i="18"/>
  <c r="Q281" i="18"/>
  <c r="Q329" i="18"/>
  <c r="Q442" i="18"/>
  <c r="Q152" i="18"/>
  <c r="Q133" i="18"/>
  <c r="Q367" i="18"/>
  <c r="Q221" i="18"/>
  <c r="Q389" i="18"/>
  <c r="Q235" i="18"/>
  <c r="Q411" i="18"/>
  <c r="Q113" i="18"/>
  <c r="Q240" i="18"/>
  <c r="Q12" i="18"/>
  <c r="Q246" i="18"/>
  <c r="Q22" i="18"/>
  <c r="Q349" i="18"/>
  <c r="Q188" i="18"/>
  <c r="Q436" i="18"/>
  <c r="Q149" i="18"/>
  <c r="Q134" i="18"/>
  <c r="Q206" i="18"/>
  <c r="Q409" i="18"/>
  <c r="Q110" i="18"/>
  <c r="Q312" i="18"/>
  <c r="Q75" i="18"/>
  <c r="Q379" i="18"/>
  <c r="Q47" i="18"/>
  <c r="Q88" i="18"/>
  <c r="Q318" i="18"/>
  <c r="Q102" i="18"/>
  <c r="Q344" i="18"/>
  <c r="Q33" i="18"/>
  <c r="Q333" i="18"/>
  <c r="Q142" i="18"/>
  <c r="Q372" i="18"/>
  <c r="Q50" i="18"/>
  <c r="Q257" i="18"/>
  <c r="Q404" i="18"/>
  <c r="Q305" i="18"/>
  <c r="Q294" i="18"/>
  <c r="Q245" i="18"/>
  <c r="Q83" i="18"/>
  <c r="Q251" i="18"/>
  <c r="Q94" i="18"/>
  <c r="Q282" i="18"/>
  <c r="Q328" i="18"/>
  <c r="Q116" i="18"/>
  <c r="Q443" i="18"/>
  <c r="Q332" i="18"/>
  <c r="Q143" i="18"/>
  <c r="Q370" i="18"/>
  <c r="Q51" i="18"/>
  <c r="Q225" i="18"/>
  <c r="Q241" i="18"/>
  <c r="Q256" i="18"/>
  <c r="Q393" i="18"/>
  <c r="Q243" i="18"/>
  <c r="Q14" i="18"/>
  <c r="Q249" i="18"/>
  <c r="Q95" i="18"/>
  <c r="Q351" i="18"/>
  <c r="Q438" i="18"/>
  <c r="Q150" i="18"/>
  <c r="Q135" i="18"/>
  <c r="Q285" i="18"/>
  <c r="Q381" i="18"/>
  <c r="Q219" i="18"/>
  <c r="Q413" i="18"/>
  <c r="Q114" i="18"/>
  <c r="Q387" i="18"/>
  <c r="Q76" i="18"/>
  <c r="Q89" i="18"/>
  <c r="Q319" i="18"/>
  <c r="Q103" i="18"/>
  <c r="Q19" i="18"/>
  <c r="Q346" i="18"/>
  <c r="Q439" i="18"/>
  <c r="Q151" i="18"/>
  <c r="Q136" i="18"/>
  <c r="Q207" i="18"/>
  <c r="Q380" i="18"/>
  <c r="Q48" i="18"/>
  <c r="Q410" i="18"/>
  <c r="Q111" i="18"/>
  <c r="Q313" i="18"/>
  <c r="Q77" i="18"/>
  <c r="Q90" i="18"/>
  <c r="Q320" i="18"/>
  <c r="Q104" i="18"/>
  <c r="Q20" i="18"/>
  <c r="Q345" i="18"/>
  <c r="Q197" i="18"/>
  <c r="Q423" i="18"/>
  <c r="Q267" i="18"/>
  <c r="Q338" i="18"/>
  <c r="Q354" i="18"/>
  <c r="Q325" i="18"/>
  <c r="Q232" i="18"/>
  <c r="Q212" i="18"/>
  <c r="Q209" i="18"/>
  <c r="Q174" i="18"/>
  <c r="Q153" i="18"/>
  <c r="Q15" i="18"/>
  <c r="Q6" i="18"/>
  <c r="Q189" i="18"/>
  <c r="Q198" i="18"/>
  <c r="Q424" i="18"/>
  <c r="Q268" i="18"/>
  <c r="Q355" i="18"/>
  <c r="Q339" i="18"/>
  <c r="Q233" i="18"/>
  <c r="Q213" i="18"/>
  <c r="Q210" i="18"/>
  <c r="Q175" i="18"/>
  <c r="Q155" i="18"/>
  <c r="Q26" i="18"/>
  <c r="Q18" i="18"/>
  <c r="Q9" i="18"/>
  <c r="Q199" i="18"/>
  <c r="Q425" i="18"/>
  <c r="Q269" i="18"/>
  <c r="Q27" i="18"/>
  <c r="Q356" i="18"/>
  <c r="Q340" i="18"/>
  <c r="Q297" i="18"/>
  <c r="Q214" i="18"/>
  <c r="Q211" i="18"/>
  <c r="Q176" i="18"/>
  <c r="Q156" i="18"/>
  <c r="Q124" i="18"/>
  <c r="Q10" i="18"/>
  <c r="Q204" i="18"/>
  <c r="Q427" i="18"/>
  <c r="Q327" i="18"/>
  <c r="Q115" i="18"/>
  <c r="Q298" i="18"/>
  <c r="Q428" i="18"/>
  <c r="Q402" i="18"/>
  <c r="Q358" i="18"/>
  <c r="Q288" i="18"/>
  <c r="Q216" i="18"/>
  <c r="Q177" i="18"/>
  <c r="Q158" i="18"/>
  <c r="Q125" i="18"/>
  <c r="Q66" i="18"/>
  <c r="Q190" i="18"/>
  <c r="Q421" i="18"/>
  <c r="Q265" i="18"/>
  <c r="Q234" i="18"/>
  <c r="Q337" i="18"/>
  <c r="Q323" i="18"/>
  <c r="Q272" i="18"/>
  <c r="Q208" i="18"/>
  <c r="Q169" i="18"/>
  <c r="Q154" i="18"/>
  <c r="Q63" i="18"/>
  <c r="Q16" i="18"/>
  <c r="Q7" i="18"/>
  <c r="Q444" i="18"/>
  <c r="Q41" i="18"/>
  <c r="Q418" i="18"/>
  <c r="Q121" i="18"/>
  <c r="Q386" i="18"/>
  <c r="Q293" i="18"/>
  <c r="Q263" i="18"/>
  <c r="Q226" i="18"/>
  <c r="Q183" i="18"/>
  <c r="Q170" i="18"/>
  <c r="Q164" i="18"/>
  <c r="Q57" i="18"/>
  <c r="Q445" i="18"/>
  <c r="Q42" i="18"/>
  <c r="Q419" i="18"/>
  <c r="Q122" i="18"/>
  <c r="Q448" i="18"/>
  <c r="Q394" i="18"/>
  <c r="Q321" i="18"/>
  <c r="Q274" i="18"/>
  <c r="Q229" i="18"/>
  <c r="Q171" i="18"/>
  <c r="Q165" i="18"/>
  <c r="Q60" i="18"/>
  <c r="Q29" i="18"/>
  <c r="Q117" i="18"/>
  <c r="Q280" i="18"/>
  <c r="Q400" i="18"/>
  <c r="Q283" i="18"/>
  <c r="Q383" i="18"/>
  <c r="Q362" i="18"/>
  <c r="Q290" i="18"/>
  <c r="Q260" i="18"/>
  <c r="Q180" i="18"/>
  <c r="Q159" i="18"/>
  <c r="Q69" i="18"/>
  <c r="Q54" i="18"/>
  <c r="Q38" i="18"/>
  <c r="Q36" i="18"/>
  <c r="Q39" i="18"/>
  <c r="Q416" i="18"/>
  <c r="Q120" i="18"/>
  <c r="Q341" i="18"/>
  <c r="Q401" i="18"/>
  <c r="Q384" i="18"/>
  <c r="Q363" i="18"/>
  <c r="Q291" i="18"/>
  <c r="Q261" i="18"/>
  <c r="Q227" i="18"/>
  <c r="Q184" i="18"/>
  <c r="Q163" i="18"/>
  <c r="Q58" i="18"/>
  <c r="Q37" i="18"/>
  <c r="Q366" i="18"/>
  <c r="Q40" i="18"/>
  <c r="Q417" i="18"/>
  <c r="Q123" i="18"/>
  <c r="Q385" i="18"/>
  <c r="Q364" i="18"/>
  <c r="Q292" i="18"/>
  <c r="Q262" i="18"/>
  <c r="Q228" i="18"/>
  <c r="Q185" i="18"/>
  <c r="Q168" i="18"/>
  <c r="Q166" i="18"/>
  <c r="Q59" i="18"/>
  <c r="Q353" i="18"/>
  <c r="Q277" i="18"/>
  <c r="Q300" i="18"/>
  <c r="Q67" i="18"/>
  <c r="Q430" i="18"/>
  <c r="Q374" i="18"/>
  <c r="Q359" i="18"/>
  <c r="Q217" i="18"/>
  <c r="Q178" i="18"/>
  <c r="Q160" i="18"/>
  <c r="Q127" i="18"/>
  <c r="Q5" i="18"/>
  <c r="Q118" i="18"/>
  <c r="Q278" i="18"/>
  <c r="Q301" i="18"/>
  <c r="Q70" i="18"/>
  <c r="Q446" i="18"/>
  <c r="Q431" i="18"/>
  <c r="Q360" i="18"/>
  <c r="Q218" i="18"/>
  <c r="Q181" i="18"/>
  <c r="Q161" i="18"/>
  <c r="Q128" i="18"/>
  <c r="Q55" i="18"/>
  <c r="Q34" i="18"/>
  <c r="Q284" i="18"/>
  <c r="Q330" i="18"/>
  <c r="Q119" i="18"/>
  <c r="Q182" i="18"/>
  <c r="Q447" i="18"/>
  <c r="Q382" i="18"/>
  <c r="Q361" i="18"/>
  <c r="Q289" i="18"/>
  <c r="Q162" i="18"/>
  <c r="Q129" i="18"/>
  <c r="Q71" i="18"/>
  <c r="Q56" i="18"/>
  <c r="Q35" i="18"/>
  <c r="Q186" i="18"/>
  <c r="Q194" i="18"/>
  <c r="Q420" i="18"/>
  <c r="Q264" i="18"/>
  <c r="Q449" i="18"/>
  <c r="Q395" i="18"/>
  <c r="Q322" i="18"/>
  <c r="Q275" i="18"/>
  <c r="Q230" i="18"/>
  <c r="Q172" i="18"/>
  <c r="Q167" i="18"/>
  <c r="Q64" i="18"/>
  <c r="Q61" i="18"/>
  <c r="Q30" i="18"/>
  <c r="Q193" i="18"/>
  <c r="Q200" i="18"/>
  <c r="Q426" i="18"/>
  <c r="Q326" i="18"/>
  <c r="Q28" i="18"/>
  <c r="Q429" i="18"/>
  <c r="Q357" i="18"/>
  <c r="Q299" i="18"/>
  <c r="Q287" i="18"/>
  <c r="Q215" i="18"/>
  <c r="Q179" i="18"/>
  <c r="Q157" i="18"/>
  <c r="Q126" i="18"/>
  <c r="Q68" i="18"/>
  <c r="Q187" i="18"/>
  <c r="Q195" i="18"/>
  <c r="Q422" i="18"/>
  <c r="Q266" i="18"/>
  <c r="Q324" i="18"/>
  <c r="Q276" i="18"/>
  <c r="Q273" i="18"/>
  <c r="Q231" i="18"/>
  <c r="Q173" i="18"/>
  <c r="Q65" i="18"/>
  <c r="Q62" i="18"/>
  <c r="Q31" i="18"/>
  <c r="Q17" i="18"/>
  <c r="Q8" i="18"/>
  <c r="AG82" i="14"/>
  <c r="AG83" i="14"/>
  <c r="AG84" i="14"/>
  <c r="AG85" i="14"/>
  <c r="AG86" i="14"/>
  <c r="AG87" i="14"/>
  <c r="AG88" i="14"/>
  <c r="AG89" i="14"/>
  <c r="AG90" i="14"/>
  <c r="AG91" i="14"/>
  <c r="AG92" i="14"/>
  <c r="AG93" i="14"/>
  <c r="AG94" i="14"/>
  <c r="AG95" i="14"/>
  <c r="AG96" i="14"/>
  <c r="AG97" i="14"/>
  <c r="AG98" i="14"/>
  <c r="AG99" i="14"/>
  <c r="AG100" i="14"/>
  <c r="AG101" i="14"/>
  <c r="AG102" i="14"/>
  <c r="AG103" i="14"/>
  <c r="AG104" i="14"/>
  <c r="AG105" i="14"/>
  <c r="AG106" i="14"/>
  <c r="AG107" i="14"/>
  <c r="AG108" i="14"/>
  <c r="AG109" i="14"/>
  <c r="AG110" i="14"/>
  <c r="AG111" i="14"/>
  <c r="AG112" i="14"/>
  <c r="AG113" i="14"/>
  <c r="AG114" i="14"/>
  <c r="AG115" i="14"/>
  <c r="AG116" i="14"/>
  <c r="AG117" i="14"/>
  <c r="AG118" i="14"/>
  <c r="AG119" i="14"/>
  <c r="AG120" i="14"/>
  <c r="AG121" i="14"/>
  <c r="AG122" i="14"/>
  <c r="AG123" i="14"/>
  <c r="AG124" i="14"/>
  <c r="AG125" i="14"/>
  <c r="AG126" i="14"/>
  <c r="AG127" i="14"/>
  <c r="AG128" i="14"/>
  <c r="AG129" i="14"/>
  <c r="AG130" i="14"/>
  <c r="AG131" i="14"/>
  <c r="AG132" i="14"/>
  <c r="AG133" i="14"/>
  <c r="AG134" i="14"/>
  <c r="AG135" i="14"/>
  <c r="AG136" i="14"/>
  <c r="AG137" i="14"/>
  <c r="AG138" i="14"/>
  <c r="AG139" i="14"/>
  <c r="AG140" i="14"/>
  <c r="AG141" i="14"/>
  <c r="AG142" i="14"/>
  <c r="AG143" i="14"/>
  <c r="AG144" i="14"/>
  <c r="AG145" i="14"/>
  <c r="AG146" i="14"/>
  <c r="AG147" i="14"/>
  <c r="AG148" i="14"/>
  <c r="AG149" i="14"/>
  <c r="AG150" i="14"/>
  <c r="AG151" i="14"/>
  <c r="AG152" i="14"/>
  <c r="AG153" i="14"/>
  <c r="AG154" i="14"/>
  <c r="AG155" i="14"/>
  <c r="AG156" i="14"/>
  <c r="AG157" i="14"/>
  <c r="AG158" i="14"/>
  <c r="AG159" i="14"/>
  <c r="AG160" i="14"/>
  <c r="AG161" i="14"/>
  <c r="AG162" i="14"/>
  <c r="AG163" i="14"/>
  <c r="AG164" i="14"/>
  <c r="AG165" i="14"/>
  <c r="AG166" i="14"/>
  <c r="AG167" i="14"/>
  <c r="AG168" i="14"/>
  <c r="AG169" i="14"/>
  <c r="AG170" i="14"/>
  <c r="AG171" i="14"/>
  <c r="AG172" i="14"/>
  <c r="AG173" i="14"/>
  <c r="AG174" i="14"/>
  <c r="AG175" i="14"/>
  <c r="AG176" i="14"/>
  <c r="AG177" i="14"/>
  <c r="AG178" i="14"/>
  <c r="AG179" i="14"/>
  <c r="AG180" i="14"/>
  <c r="AG181" i="14"/>
  <c r="AG182" i="14"/>
  <c r="AG183" i="14"/>
  <c r="AG184" i="14"/>
  <c r="AG185" i="14"/>
  <c r="AG186" i="14"/>
  <c r="AG187" i="14"/>
  <c r="AG188" i="14"/>
  <c r="AG189" i="14"/>
  <c r="AG190" i="14"/>
  <c r="AG191" i="14"/>
  <c r="AG192" i="14"/>
  <c r="AG193" i="14"/>
  <c r="AG194" i="14"/>
  <c r="AG195" i="14"/>
  <c r="AG196" i="14"/>
  <c r="AG197" i="14"/>
  <c r="AG198" i="14"/>
  <c r="AG199" i="14"/>
  <c r="AG200" i="14"/>
  <c r="AG201" i="14"/>
  <c r="AG202" i="14"/>
  <c r="AG203" i="14"/>
  <c r="AG204" i="14"/>
  <c r="AG205" i="14"/>
  <c r="AG206" i="14"/>
  <c r="AG207" i="14"/>
  <c r="AG208" i="14"/>
  <c r="AG209" i="14"/>
  <c r="AG210" i="14"/>
  <c r="AG211" i="14"/>
  <c r="AG212" i="14"/>
  <c r="AG213" i="14"/>
  <c r="AG214" i="14"/>
  <c r="AG215" i="14"/>
  <c r="AG216" i="14"/>
  <c r="AG217" i="14"/>
  <c r="AG218" i="14"/>
  <c r="AG219" i="14"/>
  <c r="AG220" i="14"/>
  <c r="AG221" i="14"/>
  <c r="AG222" i="14"/>
  <c r="AG223" i="14"/>
  <c r="AG224" i="14"/>
  <c r="AG225" i="14"/>
  <c r="AG226" i="14"/>
  <c r="AG227" i="14"/>
  <c r="AG228" i="14"/>
  <c r="AG229" i="14"/>
  <c r="AG230" i="14"/>
  <c r="AG231" i="14"/>
  <c r="AG232" i="14"/>
  <c r="AG233" i="14"/>
  <c r="AG234" i="14"/>
  <c r="AG235" i="14"/>
  <c r="AG236" i="14"/>
  <c r="AG237" i="14"/>
  <c r="AG238" i="14"/>
  <c r="AG239" i="14"/>
  <c r="AG240" i="14"/>
  <c r="AG3976" i="14"/>
  <c r="AG241" i="14"/>
  <c r="AG242" i="14"/>
  <c r="AG243" i="14"/>
  <c r="AG244" i="14"/>
  <c r="AG245" i="14"/>
  <c r="AG246" i="14"/>
  <c r="AG247" i="14"/>
  <c r="AG248" i="14"/>
  <c r="AG249" i="14"/>
  <c r="AG250" i="14"/>
  <c r="AG251" i="14"/>
  <c r="AG252" i="14"/>
  <c r="AG253" i="14"/>
  <c r="AG254" i="14"/>
  <c r="AG255" i="14"/>
  <c r="AG256" i="14"/>
  <c r="AG257" i="14"/>
  <c r="AG258" i="14"/>
  <c r="AG259" i="14"/>
  <c r="AG260" i="14"/>
  <c r="AG261" i="14"/>
  <c r="AG262" i="14"/>
  <c r="AG263" i="14"/>
  <c r="AG264" i="14"/>
  <c r="AG265" i="14"/>
  <c r="AG266" i="14"/>
  <c r="AG267" i="14"/>
  <c r="AG268" i="14"/>
  <c r="AG269" i="14"/>
  <c r="AG270" i="14"/>
  <c r="AG271" i="14"/>
  <c r="AG272" i="14"/>
  <c r="AG273" i="14"/>
  <c r="AG274" i="14"/>
  <c r="AG275" i="14"/>
  <c r="AG276" i="14"/>
  <c r="AG277" i="14"/>
  <c r="AG278" i="14"/>
  <c r="AG279" i="14"/>
  <c r="AG280" i="14"/>
  <c r="AG281" i="14"/>
  <c r="AG282" i="14"/>
  <c r="AG283" i="14"/>
  <c r="AG284" i="14"/>
  <c r="AG285" i="14"/>
  <c r="AG286" i="14"/>
  <c r="AG287" i="14"/>
  <c r="AG288" i="14"/>
  <c r="AG289" i="14"/>
  <c r="AG290" i="14"/>
  <c r="AG291" i="14"/>
  <c r="AG292" i="14"/>
  <c r="AG293" i="14"/>
  <c r="AG294" i="14"/>
  <c r="AG295" i="14"/>
  <c r="AG296" i="14"/>
  <c r="AG297" i="14"/>
  <c r="AG298" i="14"/>
  <c r="AG299" i="14"/>
  <c r="AG300" i="14"/>
  <c r="AG301" i="14"/>
  <c r="AG302" i="14"/>
  <c r="AG303" i="14"/>
  <c r="AG304" i="14"/>
  <c r="AG305" i="14"/>
  <c r="AG306" i="14"/>
  <c r="AG307" i="14"/>
  <c r="AG308" i="14"/>
  <c r="AG309" i="14"/>
  <c r="AG310" i="14"/>
  <c r="AG311" i="14"/>
  <c r="AG312" i="14"/>
  <c r="AG313" i="14"/>
  <c r="AG314" i="14"/>
  <c r="AG315" i="14"/>
  <c r="AG316" i="14"/>
  <c r="AG317" i="14"/>
  <c r="AG318" i="14"/>
  <c r="AG319" i="14"/>
  <c r="AG320" i="14"/>
  <c r="AG321" i="14"/>
  <c r="AG322" i="14"/>
  <c r="AG323" i="14"/>
  <c r="AG324" i="14"/>
  <c r="AG325" i="14"/>
  <c r="AG326" i="14"/>
  <c r="AG327" i="14"/>
  <c r="AG328" i="14"/>
  <c r="AG329" i="14"/>
  <c r="AG330" i="14"/>
  <c r="AG331" i="14"/>
  <c r="AG332" i="14"/>
  <c r="AG333" i="14"/>
  <c r="AG334" i="14"/>
  <c r="AG335" i="14"/>
  <c r="AG336" i="14"/>
  <c r="AG337" i="14"/>
  <c r="AG338" i="14"/>
  <c r="AG339" i="14"/>
  <c r="AG340" i="14"/>
  <c r="AG341" i="14"/>
  <c r="AG342" i="14"/>
  <c r="AG343" i="14"/>
  <c r="AG344" i="14"/>
  <c r="AG345" i="14"/>
  <c r="AG346" i="14"/>
  <c r="AG347" i="14"/>
  <c r="AG348" i="14"/>
  <c r="AG349" i="14"/>
  <c r="AG350" i="14"/>
  <c r="AG351" i="14"/>
  <c r="AG352" i="14"/>
  <c r="AG353" i="14"/>
  <c r="AG354" i="14"/>
  <c r="AG355" i="14"/>
  <c r="AG356" i="14"/>
  <c r="AG357" i="14"/>
  <c r="AG358" i="14"/>
  <c r="AG359" i="14"/>
  <c r="AG360" i="14"/>
  <c r="AG361" i="14"/>
  <c r="AG362" i="14"/>
  <c r="AG363" i="14"/>
  <c r="AG364" i="14"/>
  <c r="AG365" i="14"/>
  <c r="AG366" i="14"/>
  <c r="AG367" i="14"/>
  <c r="AG368" i="14"/>
  <c r="AG369" i="14"/>
  <c r="AG370" i="14"/>
  <c r="AG371" i="14"/>
  <c r="AG372" i="14"/>
  <c r="AG373" i="14"/>
  <c r="AG374" i="14"/>
  <c r="AG375" i="14"/>
  <c r="AG376" i="14"/>
  <c r="AG377" i="14"/>
  <c r="AG378" i="14"/>
  <c r="AG379" i="14"/>
  <c r="AG380" i="14"/>
  <c r="AG381" i="14"/>
  <c r="AG382" i="14"/>
  <c r="AG383" i="14"/>
  <c r="AG384" i="14"/>
  <c r="AG385" i="14"/>
  <c r="AG386" i="14"/>
  <c r="AG387" i="14"/>
  <c r="AG388" i="14"/>
  <c r="AG389" i="14"/>
  <c r="AG390" i="14"/>
  <c r="AG391" i="14"/>
  <c r="AG392" i="14"/>
  <c r="AG393" i="14"/>
  <c r="AG394" i="14"/>
  <c r="AG395" i="14"/>
  <c r="AG396" i="14"/>
  <c r="AG397" i="14"/>
  <c r="AG398" i="14"/>
  <c r="AG399" i="14"/>
  <c r="AG400" i="14"/>
  <c r="AG401" i="14"/>
  <c r="AG402" i="14"/>
  <c r="AG403" i="14"/>
  <c r="AG404" i="14"/>
  <c r="AG405" i="14"/>
  <c r="AG406" i="14"/>
  <c r="AG407" i="14"/>
  <c r="AG408" i="14"/>
  <c r="AG409" i="14"/>
  <c r="AG410" i="14"/>
  <c r="AG411" i="14"/>
  <c r="AG412" i="14"/>
  <c r="AG413" i="14"/>
  <c r="AG414" i="14"/>
  <c r="AG415" i="14"/>
  <c r="AG416" i="14"/>
  <c r="AG417" i="14"/>
  <c r="AG418" i="14"/>
  <c r="AG419" i="14"/>
  <c r="AG420" i="14"/>
  <c r="AG421" i="14"/>
  <c r="AG422" i="14"/>
  <c r="AG423" i="14"/>
  <c r="AG424" i="14"/>
  <c r="AG425" i="14"/>
  <c r="AG426" i="14"/>
  <c r="AG427" i="14"/>
  <c r="AG428" i="14"/>
  <c r="AG429" i="14"/>
  <c r="AG430" i="14"/>
  <c r="AG431" i="14"/>
  <c r="AG432" i="14"/>
  <c r="AG433" i="14"/>
  <c r="AG434" i="14"/>
  <c r="AG435" i="14"/>
  <c r="AG436" i="14"/>
  <c r="AG437" i="14"/>
  <c r="AG438" i="14"/>
  <c r="AG439" i="14"/>
  <c r="AG440" i="14"/>
  <c r="AG441" i="14"/>
  <c r="AG442" i="14"/>
  <c r="AG443" i="14"/>
  <c r="AG444" i="14"/>
  <c r="AG445" i="14"/>
  <c r="AG446" i="14"/>
  <c r="AG447" i="14"/>
  <c r="AG448" i="14"/>
  <c r="AG449" i="14"/>
  <c r="AG450" i="14"/>
  <c r="AG451" i="14"/>
  <c r="AG452" i="14"/>
  <c r="AG453" i="14"/>
  <c r="AG454" i="14"/>
  <c r="AG455" i="14"/>
  <c r="AG456" i="14"/>
  <c r="AG457" i="14"/>
  <c r="AG458" i="14"/>
  <c r="AG459" i="14"/>
  <c r="AG460" i="14"/>
  <c r="AG461" i="14"/>
  <c r="AG462" i="14"/>
  <c r="AG463" i="14"/>
  <c r="AG464" i="14"/>
  <c r="AG465" i="14"/>
  <c r="AG466" i="14"/>
  <c r="AG467" i="14"/>
  <c r="AG468" i="14"/>
  <c r="AG469" i="14"/>
  <c r="AG470" i="14"/>
  <c r="AG471" i="14"/>
  <c r="AG472" i="14"/>
  <c r="AG473" i="14"/>
  <c r="AG474" i="14"/>
  <c r="AG475" i="14"/>
  <c r="AG476" i="14"/>
  <c r="AG477" i="14"/>
  <c r="AG478" i="14"/>
  <c r="AG479" i="14"/>
  <c r="AG480" i="14"/>
  <c r="AG481" i="14"/>
  <c r="AG482" i="14"/>
  <c r="AG483" i="14"/>
  <c r="AG484" i="14"/>
  <c r="AG485" i="14"/>
  <c r="AG486" i="14"/>
  <c r="AG487" i="14"/>
  <c r="AG488" i="14"/>
  <c r="AG489" i="14"/>
  <c r="AG490" i="14"/>
  <c r="AG491" i="14"/>
  <c r="AG3977" i="14"/>
  <c r="AG492" i="14"/>
  <c r="AG493" i="14"/>
  <c r="AG494" i="14"/>
  <c r="AG495" i="14"/>
  <c r="AG496" i="14"/>
  <c r="AG497" i="14"/>
  <c r="AG498" i="14"/>
  <c r="AG499" i="14"/>
  <c r="AG500" i="14"/>
  <c r="AG501" i="14"/>
  <c r="AG502" i="14"/>
  <c r="AG503" i="14"/>
  <c r="AG504" i="14"/>
  <c r="AG505" i="14"/>
  <c r="AG506" i="14"/>
  <c r="AG507" i="14"/>
  <c r="AG508" i="14"/>
  <c r="AG509" i="14"/>
  <c r="AG510" i="14"/>
  <c r="AG511" i="14"/>
  <c r="AG512" i="14"/>
  <c r="AG513" i="14"/>
  <c r="AG514" i="14"/>
  <c r="AG515" i="14"/>
  <c r="AG516" i="14"/>
  <c r="AG517" i="14"/>
  <c r="AG518" i="14"/>
  <c r="AG519" i="14"/>
  <c r="AG520" i="14"/>
  <c r="AG521" i="14"/>
  <c r="AG522" i="14"/>
  <c r="AG523" i="14"/>
  <c r="AG524" i="14"/>
  <c r="AG525" i="14"/>
  <c r="AG526" i="14"/>
  <c r="AG527" i="14"/>
  <c r="AG528" i="14"/>
  <c r="AG529" i="14"/>
  <c r="AG530" i="14"/>
  <c r="AG531" i="14"/>
  <c r="AG532" i="14"/>
  <c r="AG533" i="14"/>
  <c r="AG534" i="14"/>
  <c r="AG535" i="14"/>
  <c r="AG536" i="14"/>
  <c r="AG537" i="14"/>
  <c r="AG538" i="14"/>
  <c r="AG539" i="14"/>
  <c r="AG540" i="14"/>
  <c r="AG541" i="14"/>
  <c r="AG542" i="14"/>
  <c r="AG543" i="14"/>
  <c r="AG544" i="14"/>
  <c r="AG545" i="14"/>
  <c r="AG546" i="14"/>
  <c r="AG547" i="14"/>
  <c r="AG548" i="14"/>
  <c r="AG549" i="14"/>
  <c r="AG550" i="14"/>
  <c r="AG551" i="14"/>
  <c r="AG552" i="14"/>
  <c r="AG553" i="14"/>
  <c r="AG554" i="14"/>
  <c r="AG555" i="14"/>
  <c r="AG556" i="14"/>
  <c r="AG557" i="14"/>
  <c r="AG558" i="14"/>
  <c r="AG559" i="14"/>
  <c r="AG560" i="14"/>
  <c r="AG561" i="14"/>
  <c r="AG562" i="14"/>
  <c r="AG563" i="14"/>
  <c r="AG564" i="14"/>
  <c r="AG565" i="14"/>
  <c r="AG566" i="14"/>
  <c r="AG567" i="14"/>
  <c r="AG568" i="14"/>
  <c r="AG569" i="14"/>
  <c r="AG570" i="14"/>
  <c r="AG571" i="14"/>
  <c r="AG572" i="14"/>
  <c r="AG573" i="14"/>
  <c r="AG574" i="14"/>
  <c r="AG575" i="14"/>
  <c r="AG576" i="14"/>
  <c r="AG577" i="14"/>
  <c r="AG578" i="14"/>
  <c r="AG579" i="14"/>
  <c r="AG580" i="14"/>
  <c r="AG581" i="14"/>
  <c r="AG582" i="14"/>
  <c r="AG583" i="14"/>
  <c r="AG584" i="14"/>
  <c r="AG585" i="14"/>
  <c r="AG586" i="14"/>
  <c r="AG587" i="14"/>
  <c r="AG588" i="14"/>
  <c r="AG589" i="14"/>
  <c r="AG590" i="14"/>
  <c r="AG591" i="14"/>
  <c r="AG592" i="14"/>
  <c r="AG593" i="14"/>
  <c r="AG594" i="14"/>
  <c r="AG595" i="14"/>
  <c r="AG596" i="14"/>
  <c r="AG597" i="14"/>
  <c r="AG598" i="14"/>
  <c r="AG599" i="14"/>
  <c r="AG600" i="14"/>
  <c r="AG601" i="14"/>
  <c r="AG602" i="14"/>
  <c r="AG603" i="14"/>
  <c r="AG604" i="14"/>
  <c r="AG605" i="14"/>
  <c r="AG606" i="14"/>
  <c r="AG607" i="14"/>
  <c r="AG608" i="14"/>
  <c r="AG609" i="14"/>
  <c r="AG610" i="14"/>
  <c r="AG611" i="14"/>
  <c r="AG612" i="14"/>
  <c r="AG613" i="14"/>
  <c r="AG614" i="14"/>
  <c r="AG615" i="14"/>
  <c r="AG616" i="14"/>
  <c r="AG617" i="14"/>
  <c r="AG618" i="14"/>
  <c r="AG619" i="14"/>
  <c r="AG620" i="14"/>
  <c r="AG621" i="14"/>
  <c r="AG622" i="14"/>
  <c r="AG623" i="14"/>
  <c r="AG624" i="14"/>
  <c r="AG625" i="14"/>
  <c r="AG626" i="14"/>
  <c r="AG627" i="14"/>
  <c r="AG628" i="14"/>
  <c r="AG629" i="14"/>
  <c r="AG630" i="14"/>
  <c r="AG631" i="14"/>
  <c r="AG632" i="14"/>
  <c r="AG633" i="14"/>
  <c r="AG634" i="14"/>
  <c r="AG635" i="14"/>
  <c r="AG636" i="14"/>
  <c r="AG637" i="14"/>
  <c r="AG638" i="14"/>
  <c r="AG639" i="14"/>
  <c r="AG640" i="14"/>
  <c r="AG641" i="14"/>
  <c r="AG642" i="14"/>
  <c r="AG643" i="14"/>
  <c r="AG644" i="14"/>
  <c r="AG645" i="14"/>
  <c r="AG646" i="14"/>
  <c r="AG647" i="14"/>
  <c r="AG648" i="14"/>
  <c r="AG649" i="14"/>
  <c r="AG650" i="14"/>
  <c r="AG651" i="14"/>
  <c r="AG652" i="14"/>
  <c r="AG653" i="14"/>
  <c r="AG654" i="14"/>
  <c r="AG655" i="14"/>
  <c r="AG656" i="14"/>
  <c r="AG657" i="14"/>
  <c r="AG658" i="14"/>
  <c r="AG659" i="14"/>
  <c r="AG660" i="14"/>
  <c r="AG661" i="14"/>
  <c r="AG662" i="14"/>
  <c r="AG663" i="14"/>
  <c r="AG664" i="14"/>
  <c r="AG665" i="14"/>
  <c r="AG666" i="14"/>
  <c r="AG667" i="14"/>
  <c r="AG668" i="14"/>
  <c r="AG669" i="14"/>
  <c r="AG670" i="14"/>
  <c r="AG671" i="14"/>
  <c r="AG672" i="14"/>
  <c r="AG673" i="14"/>
  <c r="AG674" i="14"/>
  <c r="AG675" i="14"/>
  <c r="AG676" i="14"/>
  <c r="AG677" i="14"/>
  <c r="AG678" i="14"/>
  <c r="AG679" i="14"/>
  <c r="AG680" i="14"/>
  <c r="AG681" i="14"/>
  <c r="AG682" i="14"/>
  <c r="AG683" i="14"/>
  <c r="AG684" i="14"/>
  <c r="AG685" i="14"/>
  <c r="AG686" i="14"/>
  <c r="AG687" i="14"/>
  <c r="AG688" i="14"/>
  <c r="AG689" i="14"/>
  <c r="AG690" i="14"/>
  <c r="AG691" i="14"/>
  <c r="AG692" i="14"/>
  <c r="AG693" i="14"/>
  <c r="AG694" i="14"/>
  <c r="AG695" i="14"/>
  <c r="AG696" i="14"/>
  <c r="AG697" i="14"/>
  <c r="AG698" i="14"/>
  <c r="AG699" i="14"/>
  <c r="AG700" i="14"/>
  <c r="AG701" i="14"/>
  <c r="AG702" i="14"/>
  <c r="AG703" i="14"/>
  <c r="AG704" i="14"/>
  <c r="AG705" i="14"/>
  <c r="AG706" i="14"/>
  <c r="AG707" i="14"/>
  <c r="AG708" i="14"/>
  <c r="AG709" i="14"/>
  <c r="AG710" i="14"/>
  <c r="AG711" i="14"/>
  <c r="AG712" i="14"/>
  <c r="AG713" i="14"/>
  <c r="AG714" i="14"/>
  <c r="AG715" i="14"/>
  <c r="AG716" i="14"/>
  <c r="AG717" i="14"/>
  <c r="AG718" i="14"/>
  <c r="AG719" i="14"/>
  <c r="AG720" i="14"/>
  <c r="AG721" i="14"/>
  <c r="AG722" i="14"/>
  <c r="AG723" i="14"/>
  <c r="AG724" i="14"/>
  <c r="AG725" i="14"/>
  <c r="AG726" i="14"/>
  <c r="AG727" i="14"/>
  <c r="AG728" i="14"/>
  <c r="AG729" i="14"/>
  <c r="AG730" i="14"/>
  <c r="AG731" i="14"/>
  <c r="AG732" i="14"/>
  <c r="AG733" i="14"/>
  <c r="AG734" i="14"/>
  <c r="AG735" i="14"/>
  <c r="AG736" i="14"/>
  <c r="AG737" i="14"/>
  <c r="AG738" i="14"/>
  <c r="AG739" i="14"/>
  <c r="AG740" i="14"/>
  <c r="AG741" i="14"/>
  <c r="AG742" i="14"/>
  <c r="AG743" i="14"/>
  <c r="AG744" i="14"/>
  <c r="AG3978" i="14"/>
  <c r="AG745" i="14"/>
  <c r="AG746" i="14"/>
  <c r="AG747" i="14"/>
  <c r="AG748" i="14"/>
  <c r="AG749" i="14"/>
  <c r="AG750" i="14"/>
  <c r="AG751" i="14"/>
  <c r="AG752" i="14"/>
  <c r="AG753" i="14"/>
  <c r="AG754" i="14"/>
  <c r="AG755" i="14"/>
  <c r="AG756" i="14"/>
  <c r="AG757" i="14"/>
  <c r="AG758" i="14"/>
  <c r="AG759" i="14"/>
  <c r="AG760" i="14"/>
  <c r="AG761" i="14"/>
  <c r="AG762" i="14"/>
  <c r="AG763" i="14"/>
  <c r="AG764" i="14"/>
  <c r="AG765" i="14"/>
  <c r="AG766" i="14"/>
  <c r="AG767" i="14"/>
  <c r="AG768" i="14"/>
  <c r="AG769" i="14"/>
  <c r="AG770" i="14"/>
  <c r="AG771" i="14"/>
  <c r="AG772" i="14"/>
  <c r="AG773" i="14"/>
  <c r="AG774" i="14"/>
  <c r="AG775" i="14"/>
  <c r="AG776" i="14"/>
  <c r="AG777" i="14"/>
  <c r="AG778" i="14"/>
  <c r="AG779" i="14"/>
  <c r="AG780" i="14"/>
  <c r="AG781" i="14"/>
  <c r="AG782" i="14"/>
  <c r="AG783" i="14"/>
  <c r="AG784" i="14"/>
  <c r="AG785" i="14"/>
  <c r="AG786" i="14"/>
  <c r="AG787" i="14"/>
  <c r="AG788" i="14"/>
  <c r="AG789" i="14"/>
  <c r="AG790" i="14"/>
  <c r="AG791" i="14"/>
  <c r="AG792" i="14"/>
  <c r="AG793" i="14"/>
  <c r="AG794" i="14"/>
  <c r="AG795" i="14"/>
  <c r="AG796" i="14"/>
  <c r="AG797" i="14"/>
  <c r="AG798" i="14"/>
  <c r="AG799" i="14"/>
  <c r="AG800" i="14"/>
  <c r="AG801" i="14"/>
  <c r="AG802" i="14"/>
  <c r="AG803" i="14"/>
  <c r="AG804" i="14"/>
  <c r="AG805" i="14"/>
  <c r="AG806" i="14"/>
  <c r="AG807" i="14"/>
  <c r="AG808" i="14"/>
  <c r="AG809" i="14"/>
  <c r="AG810" i="14"/>
  <c r="AG811" i="14"/>
  <c r="AG812" i="14"/>
  <c r="AG813" i="14"/>
  <c r="AG814" i="14"/>
  <c r="AG815" i="14"/>
  <c r="AG816" i="14"/>
  <c r="AG817" i="14"/>
  <c r="AG818" i="14"/>
  <c r="AG819" i="14"/>
  <c r="AG820" i="14"/>
  <c r="AG821" i="14"/>
  <c r="AG822" i="14"/>
  <c r="AG823" i="14"/>
  <c r="AG824" i="14"/>
  <c r="AG825" i="14"/>
  <c r="AG826" i="14"/>
  <c r="AG827" i="14"/>
  <c r="AG828" i="14"/>
  <c r="AG829" i="14"/>
  <c r="AG830" i="14"/>
  <c r="AG831" i="14"/>
  <c r="AG832" i="14"/>
  <c r="AG833" i="14"/>
  <c r="AG834" i="14"/>
  <c r="AG835" i="14"/>
  <c r="AG836" i="14"/>
  <c r="AG837" i="14"/>
  <c r="AG838" i="14"/>
  <c r="AG839" i="14"/>
  <c r="AG840" i="14"/>
  <c r="AG841" i="14"/>
  <c r="AG842" i="14"/>
  <c r="AG843" i="14"/>
  <c r="AG844" i="14"/>
  <c r="AG845" i="14"/>
  <c r="AG846" i="14"/>
  <c r="AG847" i="14"/>
  <c r="AG848" i="14"/>
  <c r="AG849" i="14"/>
  <c r="AG850" i="14"/>
  <c r="AG851" i="14"/>
  <c r="AG852" i="14"/>
  <c r="AG853" i="14"/>
  <c r="AG854" i="14"/>
  <c r="AG855" i="14"/>
  <c r="AG856" i="14"/>
  <c r="AG857" i="14"/>
  <c r="AG858" i="14"/>
  <c r="AG859" i="14"/>
  <c r="AG860" i="14"/>
  <c r="AG861" i="14"/>
  <c r="AG862" i="14"/>
  <c r="AG863" i="14"/>
  <c r="AG864" i="14"/>
  <c r="AG865" i="14"/>
  <c r="AG866" i="14"/>
  <c r="AG867" i="14"/>
  <c r="AG868" i="14"/>
  <c r="AG869" i="14"/>
  <c r="AG870" i="14"/>
  <c r="AG871" i="14"/>
  <c r="AG872" i="14"/>
  <c r="AG873" i="14"/>
  <c r="AG874" i="14"/>
  <c r="AG875" i="14"/>
  <c r="AG876" i="14"/>
  <c r="AG877" i="14"/>
  <c r="AG878" i="14"/>
  <c r="AG879" i="14"/>
  <c r="AG880" i="14"/>
  <c r="AG881" i="14"/>
  <c r="AG882" i="14"/>
  <c r="AG883" i="14"/>
  <c r="AG884" i="14"/>
  <c r="AG885" i="14"/>
  <c r="AG886" i="14"/>
  <c r="AG887" i="14"/>
  <c r="AG888" i="14"/>
  <c r="AG889" i="14"/>
  <c r="AG890" i="14"/>
  <c r="AG891" i="14"/>
  <c r="AG892" i="14"/>
  <c r="AG893" i="14"/>
  <c r="AG894" i="14"/>
  <c r="AG895" i="14"/>
  <c r="AG896" i="14"/>
  <c r="AG897" i="14"/>
  <c r="AG898" i="14"/>
  <c r="AG899" i="14"/>
  <c r="AG900" i="14"/>
  <c r="AG901" i="14"/>
  <c r="AG902" i="14"/>
  <c r="AG903" i="14"/>
  <c r="AG904" i="14"/>
  <c r="AG905" i="14"/>
  <c r="AG906" i="14"/>
  <c r="AG907" i="14"/>
  <c r="AG908" i="14"/>
  <c r="AG909" i="14"/>
  <c r="AG910" i="14"/>
  <c r="AG911" i="14"/>
  <c r="AG912" i="14"/>
  <c r="AG913" i="14"/>
  <c r="AG914" i="14"/>
  <c r="AG915" i="14"/>
  <c r="AG916" i="14"/>
  <c r="AG917" i="14"/>
  <c r="AG918" i="14"/>
  <c r="AG919" i="14"/>
  <c r="AG920" i="14"/>
  <c r="AG921" i="14"/>
  <c r="AG922" i="14"/>
  <c r="AG923" i="14"/>
  <c r="AG924" i="14"/>
  <c r="AG925" i="14"/>
  <c r="AG926" i="14"/>
  <c r="AG927" i="14"/>
  <c r="AG928" i="14"/>
  <c r="AG929" i="14"/>
  <c r="AG930" i="14"/>
  <c r="AG931" i="14"/>
  <c r="AG932" i="14"/>
  <c r="AG933" i="14"/>
  <c r="AG934" i="14"/>
  <c r="AG935" i="14"/>
  <c r="AG936" i="14"/>
  <c r="AG937" i="14"/>
  <c r="AG938" i="14"/>
  <c r="AG939" i="14"/>
  <c r="AG940" i="14"/>
  <c r="AG941" i="14"/>
  <c r="AG942" i="14"/>
  <c r="AG943" i="14"/>
  <c r="AG944" i="14"/>
  <c r="AG945" i="14"/>
  <c r="AG946" i="14"/>
  <c r="AG947" i="14"/>
  <c r="AG948" i="14"/>
  <c r="AG949" i="14"/>
  <c r="AG950" i="14"/>
  <c r="AG951" i="14"/>
  <c r="AG952" i="14"/>
  <c r="AG953" i="14"/>
  <c r="AG954" i="14"/>
  <c r="AG955" i="14"/>
  <c r="AG956" i="14"/>
  <c r="AG957" i="14"/>
  <c r="AG958" i="14"/>
  <c r="AG959" i="14"/>
  <c r="AG960" i="14"/>
  <c r="AG961" i="14"/>
  <c r="AG962" i="14"/>
  <c r="AG963" i="14"/>
  <c r="AG964" i="14"/>
  <c r="AG965" i="14"/>
  <c r="AG966" i="14"/>
  <c r="AG967" i="14"/>
  <c r="AG968" i="14"/>
  <c r="AG969" i="14"/>
  <c r="AG970" i="14"/>
  <c r="AG971" i="14"/>
  <c r="AG972" i="14"/>
  <c r="AG973" i="14"/>
  <c r="AG974" i="14"/>
  <c r="AG975" i="14"/>
  <c r="AG976" i="14"/>
  <c r="AG977" i="14"/>
  <c r="AG978" i="14"/>
  <c r="AG979" i="14"/>
  <c r="AG980" i="14"/>
  <c r="AG981" i="14"/>
  <c r="AG982" i="14"/>
  <c r="AG983" i="14"/>
  <c r="AG984" i="14"/>
  <c r="AG985" i="14"/>
  <c r="AG986" i="14"/>
  <c r="AG987" i="14"/>
  <c r="AG988" i="14"/>
  <c r="AG989" i="14"/>
  <c r="AG990" i="14"/>
  <c r="AG991" i="14"/>
  <c r="AG992" i="14"/>
  <c r="AG993" i="14"/>
  <c r="AG994" i="14"/>
  <c r="AG995" i="14"/>
  <c r="AG996" i="14"/>
  <c r="AG997" i="14"/>
  <c r="AG998" i="14"/>
  <c r="AG3979" i="14"/>
  <c r="AG999" i="14"/>
  <c r="AG1000" i="14"/>
  <c r="AG1001" i="14"/>
  <c r="AG1002" i="14"/>
  <c r="AG1003" i="14"/>
  <c r="AG1004" i="14"/>
  <c r="AG1005" i="14"/>
  <c r="AG1006" i="14"/>
  <c r="AG1007" i="14"/>
  <c r="AG1008" i="14"/>
  <c r="AG1009" i="14"/>
  <c r="AG1010" i="14"/>
  <c r="AG1011" i="14"/>
  <c r="AG1012" i="14"/>
  <c r="AG1013" i="14"/>
  <c r="AG1014" i="14"/>
  <c r="AG1015" i="14"/>
  <c r="AG1016" i="14"/>
  <c r="AG1017" i="14"/>
  <c r="AG1018" i="14"/>
  <c r="AG1019" i="14"/>
  <c r="AG1020" i="14"/>
  <c r="AG1021" i="14"/>
  <c r="AG1022" i="14"/>
  <c r="AG1023" i="14"/>
  <c r="AG1024" i="14"/>
  <c r="AG1025" i="14"/>
  <c r="AG1026" i="14"/>
  <c r="AG1027" i="14"/>
  <c r="AG1028" i="14"/>
  <c r="AG1029" i="14"/>
  <c r="AG1030" i="14"/>
  <c r="AG1031" i="14"/>
  <c r="AG1032" i="14"/>
  <c r="AG1033" i="14"/>
  <c r="AG1034" i="14"/>
  <c r="AG1035" i="14"/>
  <c r="AG1036" i="14"/>
  <c r="AG1037" i="14"/>
  <c r="AG1038" i="14"/>
  <c r="AG1039" i="14"/>
  <c r="AG1040" i="14"/>
  <c r="AG1041" i="14"/>
  <c r="AG1042" i="14"/>
  <c r="AG1043" i="14"/>
  <c r="AG1044" i="14"/>
  <c r="AG1045" i="14"/>
  <c r="AG1046" i="14"/>
  <c r="AG1047" i="14"/>
  <c r="AG1048" i="14"/>
  <c r="AG1049" i="14"/>
  <c r="AG1050" i="14"/>
  <c r="AG1051" i="14"/>
  <c r="AG1052" i="14"/>
  <c r="AG1053" i="14"/>
  <c r="AG1054" i="14"/>
  <c r="AG1055" i="14"/>
  <c r="AG1056" i="14"/>
  <c r="AG1057" i="14"/>
  <c r="AG1058" i="14"/>
  <c r="AG1059" i="14"/>
  <c r="AG1060" i="14"/>
  <c r="AG1061" i="14"/>
  <c r="AG1062" i="14"/>
  <c r="AG1063" i="14"/>
  <c r="AG1064" i="14"/>
  <c r="AG1065" i="14"/>
  <c r="AG1066" i="14"/>
  <c r="AG1067" i="14"/>
  <c r="AG1068" i="14"/>
  <c r="AG1069" i="14"/>
  <c r="AG1070" i="14"/>
  <c r="AG1071" i="14"/>
  <c r="AG1072" i="14"/>
  <c r="AG1073" i="14"/>
  <c r="AG1074" i="14"/>
  <c r="AG1075" i="14"/>
  <c r="AG1076" i="14"/>
  <c r="AG1077" i="14"/>
  <c r="AG1078" i="14"/>
  <c r="AG1079" i="14"/>
  <c r="AG1080" i="14"/>
  <c r="AG1081" i="14"/>
  <c r="AG1082" i="14"/>
  <c r="AG1083" i="14"/>
  <c r="AG1084" i="14"/>
  <c r="AG1085" i="14"/>
  <c r="AG1086" i="14"/>
  <c r="AG1087" i="14"/>
  <c r="AG1088" i="14"/>
  <c r="AG1089" i="14"/>
  <c r="AG1090" i="14"/>
  <c r="AG1091" i="14"/>
  <c r="AG1092" i="14"/>
  <c r="AG1093" i="14"/>
  <c r="AG1094" i="14"/>
  <c r="AG1095" i="14"/>
  <c r="AG1096" i="14"/>
  <c r="AG1097" i="14"/>
  <c r="AG1098" i="14"/>
  <c r="AG1099" i="14"/>
  <c r="AG1100" i="14"/>
  <c r="AG1101" i="14"/>
  <c r="AG1102" i="14"/>
  <c r="AG1103" i="14"/>
  <c r="AG1104" i="14"/>
  <c r="AG1105" i="14"/>
  <c r="AG1106" i="14"/>
  <c r="AG1107" i="14"/>
  <c r="AG1108" i="14"/>
  <c r="AG1109" i="14"/>
  <c r="AG1110" i="14"/>
  <c r="AG1111" i="14"/>
  <c r="AG1112" i="14"/>
  <c r="AG1113" i="14"/>
  <c r="AG1114" i="14"/>
  <c r="AG1115" i="14"/>
  <c r="AG1116" i="14"/>
  <c r="AG1117" i="14"/>
  <c r="AG1118" i="14"/>
  <c r="AG1119" i="14"/>
  <c r="AG1120" i="14"/>
  <c r="AG1121" i="14"/>
  <c r="AG1122" i="14"/>
  <c r="AG1123" i="14"/>
  <c r="AG1124" i="14"/>
  <c r="AG1125" i="14"/>
  <c r="AG1126" i="14"/>
  <c r="AG1127" i="14"/>
  <c r="AG1128" i="14"/>
  <c r="AG1129" i="14"/>
  <c r="AG1130" i="14"/>
  <c r="AG1131" i="14"/>
  <c r="AG1132" i="14"/>
  <c r="AG1133" i="14"/>
  <c r="AG1134" i="14"/>
  <c r="AG1135" i="14"/>
  <c r="AG1136" i="14"/>
  <c r="AG1137" i="14"/>
  <c r="AG1138" i="14"/>
  <c r="AG1139" i="14"/>
  <c r="AG1140" i="14"/>
  <c r="AG1141" i="14"/>
  <c r="AG1142" i="14"/>
  <c r="AG1143" i="14"/>
  <c r="AG1144" i="14"/>
  <c r="AG1145" i="14"/>
  <c r="AG1146" i="14"/>
  <c r="AG1147" i="14"/>
  <c r="AG1148" i="14"/>
  <c r="AG1149" i="14"/>
  <c r="AG1150" i="14"/>
  <c r="AG1151" i="14"/>
  <c r="AG1152" i="14"/>
  <c r="AG1153" i="14"/>
  <c r="AG1154" i="14"/>
  <c r="AG1155" i="14"/>
  <c r="AG1156" i="14"/>
  <c r="AG1157" i="14"/>
  <c r="AG1158" i="14"/>
  <c r="AG1159" i="14"/>
  <c r="AG1160" i="14"/>
  <c r="AG1161" i="14"/>
  <c r="AG1162" i="14"/>
  <c r="AG1163" i="14"/>
  <c r="AG1164" i="14"/>
  <c r="AG1165" i="14"/>
  <c r="AG1166" i="14"/>
  <c r="AG1167" i="14"/>
  <c r="AG1168" i="14"/>
  <c r="AG1169" i="14"/>
  <c r="AG1170" i="14"/>
  <c r="AG1171" i="14"/>
  <c r="AG1172" i="14"/>
  <c r="AG1173" i="14"/>
  <c r="AG1174" i="14"/>
  <c r="AG1175" i="14"/>
  <c r="AG1176" i="14"/>
  <c r="AG1177" i="14"/>
  <c r="AG1178" i="14"/>
  <c r="AG1179" i="14"/>
  <c r="AG1180" i="14"/>
  <c r="AG1181" i="14"/>
  <c r="AG1182" i="14"/>
  <c r="AG1183" i="14"/>
  <c r="AG1184" i="14"/>
  <c r="AG1185" i="14"/>
  <c r="AG1186" i="14"/>
  <c r="AG1187" i="14"/>
  <c r="AG1188" i="14"/>
  <c r="AG1189" i="14"/>
  <c r="AG1190" i="14"/>
  <c r="AG1191" i="14"/>
  <c r="AG1192" i="14"/>
  <c r="AG1193" i="14"/>
  <c r="AG1194" i="14"/>
  <c r="AG1195" i="14"/>
  <c r="AG1196" i="14"/>
  <c r="AG1197" i="14"/>
  <c r="AG1198" i="14"/>
  <c r="AG1199" i="14"/>
  <c r="AG1200" i="14"/>
  <c r="AG1201" i="14"/>
  <c r="AG1202" i="14"/>
  <c r="AG1203" i="14"/>
  <c r="AG1204" i="14"/>
  <c r="AG1205" i="14"/>
  <c r="AG1206" i="14"/>
  <c r="AG1207" i="14"/>
  <c r="AG1208" i="14"/>
  <c r="AG1209" i="14"/>
  <c r="AG1210" i="14"/>
  <c r="AG1211" i="14"/>
  <c r="AG1212" i="14"/>
  <c r="AG1213" i="14"/>
  <c r="AG1214" i="14"/>
  <c r="AG1215" i="14"/>
  <c r="AG1216" i="14"/>
  <c r="AG1217" i="14"/>
  <c r="AG1218" i="14"/>
  <c r="AG1219" i="14"/>
  <c r="AG1220" i="14"/>
  <c r="AG1221" i="14"/>
  <c r="AG1222" i="14"/>
  <c r="AG1223" i="14"/>
  <c r="AG1224" i="14"/>
  <c r="AG1225" i="14"/>
  <c r="AG1226" i="14"/>
  <c r="AG1227" i="14"/>
  <c r="AG1228" i="14"/>
  <c r="AG1229" i="14"/>
  <c r="AG1230" i="14"/>
  <c r="AG1231" i="14"/>
  <c r="AG1232" i="14"/>
  <c r="AG1233" i="14"/>
  <c r="AG1234" i="14"/>
  <c r="AG1235" i="14"/>
  <c r="AG1236" i="14"/>
  <c r="AG1237" i="14"/>
  <c r="AG1238" i="14"/>
  <c r="AG1239" i="14"/>
  <c r="AG1240" i="14"/>
  <c r="AG1241" i="14"/>
  <c r="AG1242" i="14"/>
  <c r="AG1243" i="14"/>
  <c r="AG1244" i="14"/>
  <c r="AG1245" i="14"/>
  <c r="AG1246" i="14"/>
  <c r="AG1247" i="14"/>
  <c r="AG1248" i="14"/>
  <c r="AG1249" i="14"/>
  <c r="AG1250" i="14"/>
  <c r="AG1251" i="14"/>
  <c r="AG3980" i="14"/>
  <c r="AG1252" i="14"/>
  <c r="AG1253" i="14"/>
  <c r="AG1254" i="14"/>
  <c r="AG1255" i="14"/>
  <c r="AG1256" i="14"/>
  <c r="AG1257" i="14"/>
  <c r="AG1258" i="14"/>
  <c r="AG1259" i="14"/>
  <c r="AG1260" i="14"/>
  <c r="AG1261" i="14"/>
  <c r="AG1262" i="14"/>
  <c r="AG1263" i="14"/>
  <c r="AG1264" i="14"/>
  <c r="AG1265" i="14"/>
  <c r="AG1266" i="14"/>
  <c r="AG1267" i="14"/>
  <c r="AG1268" i="14"/>
  <c r="AG1269" i="14"/>
  <c r="AG1270" i="14"/>
  <c r="AG1271" i="14"/>
  <c r="AG1272" i="14"/>
  <c r="AG1273" i="14"/>
  <c r="AG1274" i="14"/>
  <c r="AG1275" i="14"/>
  <c r="AG1276" i="14"/>
  <c r="AG1277" i="14"/>
  <c r="AG1278" i="14"/>
  <c r="AG1279" i="14"/>
  <c r="AG1280" i="14"/>
  <c r="AG1281" i="14"/>
  <c r="AG1282" i="14"/>
  <c r="AG1283" i="14"/>
  <c r="AG1284" i="14"/>
  <c r="AG1285" i="14"/>
  <c r="AG1286" i="14"/>
  <c r="AG1287" i="14"/>
  <c r="AG1288" i="14"/>
  <c r="AG1289" i="14"/>
  <c r="AG1290" i="14"/>
  <c r="AG1291" i="14"/>
  <c r="AG1292" i="14"/>
  <c r="AG1293" i="14"/>
  <c r="AG1294" i="14"/>
  <c r="AG1295" i="14"/>
  <c r="AG1296" i="14"/>
  <c r="AG1297" i="14"/>
  <c r="AG1298" i="14"/>
  <c r="AG1299" i="14"/>
  <c r="AG1300" i="14"/>
  <c r="AG1301" i="14"/>
  <c r="AG1302" i="14"/>
  <c r="AG1303" i="14"/>
  <c r="AG1304" i="14"/>
  <c r="AG1305" i="14"/>
  <c r="AG1306" i="14"/>
  <c r="AG1307" i="14"/>
  <c r="AG1308" i="14"/>
  <c r="AG1309" i="14"/>
  <c r="AG1310" i="14"/>
  <c r="AG1311" i="14"/>
  <c r="AG1312" i="14"/>
  <c r="AG1313" i="14"/>
  <c r="AG1314" i="14"/>
  <c r="AG1315" i="14"/>
  <c r="AG1316" i="14"/>
  <c r="AG1317" i="14"/>
  <c r="AG1318" i="14"/>
  <c r="AG1319" i="14"/>
  <c r="AG1320" i="14"/>
  <c r="AG1321" i="14"/>
  <c r="AG1322" i="14"/>
  <c r="AG1323" i="14"/>
  <c r="AG1324" i="14"/>
  <c r="AG1325" i="14"/>
  <c r="AG1326" i="14"/>
  <c r="AG1327" i="14"/>
  <c r="AG1328" i="14"/>
  <c r="AG1329" i="14"/>
  <c r="AG1330" i="14"/>
  <c r="AG1331" i="14"/>
  <c r="AG1332" i="14"/>
  <c r="AG1333" i="14"/>
  <c r="AG1334" i="14"/>
  <c r="AG1335" i="14"/>
  <c r="AG1336" i="14"/>
  <c r="AG1337" i="14"/>
  <c r="AG1338" i="14"/>
  <c r="AG1339" i="14"/>
  <c r="AG1340" i="14"/>
  <c r="AG1341" i="14"/>
  <c r="AG1342" i="14"/>
  <c r="AG1343" i="14"/>
  <c r="AG1344" i="14"/>
  <c r="AG1345" i="14"/>
  <c r="AG1346" i="14"/>
  <c r="AG1347" i="14"/>
  <c r="AG1348" i="14"/>
  <c r="AG1349" i="14"/>
  <c r="AG1350" i="14"/>
  <c r="AG1351" i="14"/>
  <c r="AG1352" i="14"/>
  <c r="AG1353" i="14"/>
  <c r="AG1354" i="14"/>
  <c r="AG1355" i="14"/>
  <c r="AG1356" i="14"/>
  <c r="AG1357" i="14"/>
  <c r="AG1358" i="14"/>
  <c r="AG1359" i="14"/>
  <c r="AG1360" i="14"/>
  <c r="AG1361" i="14"/>
  <c r="AG1362" i="14"/>
  <c r="AG1363" i="14"/>
  <c r="AG1364" i="14"/>
  <c r="AG1365" i="14"/>
  <c r="AG1366" i="14"/>
  <c r="AG1367" i="14"/>
  <c r="AG1368" i="14"/>
  <c r="AG1369" i="14"/>
  <c r="AG1370" i="14"/>
  <c r="AG1371" i="14"/>
  <c r="AG1372" i="14"/>
  <c r="AG1373" i="14"/>
  <c r="AG1374" i="14"/>
  <c r="AG1375" i="14"/>
  <c r="AG1376" i="14"/>
  <c r="AG1377" i="14"/>
  <c r="AG1378" i="14"/>
  <c r="AG1379" i="14"/>
  <c r="AG1380" i="14"/>
  <c r="AG1381" i="14"/>
  <c r="AG1382" i="14"/>
  <c r="AG1383" i="14"/>
  <c r="AG1384" i="14"/>
  <c r="AG1385" i="14"/>
  <c r="AG1386" i="14"/>
  <c r="AG1387" i="14"/>
  <c r="AG1388" i="14"/>
  <c r="AG1389" i="14"/>
  <c r="AG1390" i="14"/>
  <c r="AG1391" i="14"/>
  <c r="AG1392" i="14"/>
  <c r="AG1393" i="14"/>
  <c r="AG1394" i="14"/>
  <c r="AG1395" i="14"/>
  <c r="AG1396" i="14"/>
  <c r="AG1397" i="14"/>
  <c r="AG1398" i="14"/>
  <c r="AG1399" i="14"/>
  <c r="AG1400" i="14"/>
  <c r="AG1401" i="14"/>
  <c r="AG1402" i="14"/>
  <c r="AG1403" i="14"/>
  <c r="AG1404" i="14"/>
  <c r="AG1405" i="14"/>
  <c r="AG1406" i="14"/>
  <c r="AG1407" i="14"/>
  <c r="AG1408" i="14"/>
  <c r="AG1409" i="14"/>
  <c r="AG1410" i="14"/>
  <c r="AG1411" i="14"/>
  <c r="AG1412" i="14"/>
  <c r="AG1413" i="14"/>
  <c r="AG1414" i="14"/>
  <c r="AG1415" i="14"/>
  <c r="AG1416" i="14"/>
  <c r="AG1417" i="14"/>
  <c r="AG1418" i="14"/>
  <c r="AG1419" i="14"/>
  <c r="AG1420" i="14"/>
  <c r="AG1421" i="14"/>
  <c r="AG1422" i="14"/>
  <c r="AG1423" i="14"/>
  <c r="AG1424" i="14"/>
  <c r="AG1425" i="14"/>
  <c r="AG1426" i="14"/>
  <c r="AG1427" i="14"/>
  <c r="AG1428" i="14"/>
  <c r="AG1429" i="14"/>
  <c r="AG1430" i="14"/>
  <c r="AG1431" i="14"/>
  <c r="AG1432" i="14"/>
  <c r="AG1433" i="14"/>
  <c r="AG1434" i="14"/>
  <c r="AG1435" i="14"/>
  <c r="AG1436" i="14"/>
  <c r="AG1437" i="14"/>
  <c r="AG1438" i="14"/>
  <c r="AG1439" i="14"/>
  <c r="AG1440" i="14"/>
  <c r="AG1441" i="14"/>
  <c r="AG1442" i="14"/>
  <c r="AG1443" i="14"/>
  <c r="AG1444" i="14"/>
  <c r="AG1445" i="14"/>
  <c r="AG1446" i="14"/>
  <c r="AG1447" i="14"/>
  <c r="AG1448" i="14"/>
  <c r="AG1449" i="14"/>
  <c r="AG1450" i="14"/>
  <c r="AG1451" i="14"/>
  <c r="AG1452" i="14"/>
  <c r="AG1453" i="14"/>
  <c r="AG1454" i="14"/>
  <c r="AG1455" i="14"/>
  <c r="AG1456" i="14"/>
  <c r="AG1457" i="14"/>
  <c r="AG1458" i="14"/>
  <c r="AG1459" i="14"/>
  <c r="AG1460" i="14"/>
  <c r="AG1461" i="14"/>
  <c r="AG1462" i="14"/>
  <c r="AG1463" i="14"/>
  <c r="AG1464" i="14"/>
  <c r="AG1465" i="14"/>
  <c r="AG1466" i="14"/>
  <c r="AG1467" i="14"/>
  <c r="AG1468" i="14"/>
  <c r="AG1469" i="14"/>
  <c r="AG1470" i="14"/>
  <c r="AG1471" i="14"/>
  <c r="AG1472" i="14"/>
  <c r="AG1473" i="14"/>
  <c r="AG1474" i="14"/>
  <c r="AG1475" i="14"/>
  <c r="AG1476" i="14"/>
  <c r="AG1477" i="14"/>
  <c r="AG1478" i="14"/>
  <c r="AG1479" i="14"/>
  <c r="AG1480" i="14"/>
  <c r="AG1481" i="14"/>
  <c r="AG1482" i="14"/>
  <c r="AG1483" i="14"/>
  <c r="AG1484" i="14"/>
  <c r="AG1485" i="14"/>
  <c r="AG1486" i="14"/>
  <c r="AG1487" i="14"/>
  <c r="AG1488" i="14"/>
  <c r="AG1489" i="14"/>
  <c r="AG1490" i="14"/>
  <c r="AG1491" i="14"/>
  <c r="AG1492" i="14"/>
  <c r="AG1493" i="14"/>
  <c r="AG1494" i="14"/>
  <c r="AG1495" i="14"/>
  <c r="AG1496" i="14"/>
  <c r="AG1497" i="14"/>
  <c r="AG1498" i="14"/>
  <c r="AG1499" i="14"/>
  <c r="AG1500" i="14"/>
  <c r="AG1501" i="14"/>
  <c r="AG1502" i="14"/>
  <c r="AG1503" i="14"/>
  <c r="AG1504" i="14"/>
  <c r="AG3981" i="14"/>
  <c r="AG1505" i="14"/>
  <c r="AG1506" i="14"/>
  <c r="AG1507" i="14"/>
  <c r="AG1508" i="14"/>
  <c r="AG1509" i="14"/>
  <c r="AG1510" i="14"/>
  <c r="AG1511" i="14"/>
  <c r="AG1512" i="14"/>
  <c r="AG1513" i="14"/>
  <c r="AG1514" i="14"/>
  <c r="AG1515" i="14"/>
  <c r="AG1516" i="14"/>
  <c r="AG1517" i="14"/>
  <c r="AG1518" i="14"/>
  <c r="AG1519" i="14"/>
  <c r="AG1520" i="14"/>
  <c r="AG1521" i="14"/>
  <c r="AG1522" i="14"/>
  <c r="AG1523" i="14"/>
  <c r="AG1524" i="14"/>
  <c r="AG1525" i="14"/>
  <c r="AG1526" i="14"/>
  <c r="AG1527" i="14"/>
  <c r="AG1528" i="14"/>
  <c r="AG1529" i="14"/>
  <c r="AG1530" i="14"/>
  <c r="AG1531" i="14"/>
  <c r="AG1532" i="14"/>
  <c r="AG1533" i="14"/>
  <c r="AG1534" i="14"/>
  <c r="AG1535" i="14"/>
  <c r="AG1536" i="14"/>
  <c r="AG1537" i="14"/>
  <c r="AG1538" i="14"/>
  <c r="AG1539" i="14"/>
  <c r="AG1540" i="14"/>
  <c r="AG1541" i="14"/>
  <c r="AG1542" i="14"/>
  <c r="AG1543" i="14"/>
  <c r="AG1544" i="14"/>
  <c r="AG1545" i="14"/>
  <c r="AG1546" i="14"/>
  <c r="AG1547" i="14"/>
  <c r="AG1548" i="14"/>
  <c r="AG1549" i="14"/>
  <c r="AG1550" i="14"/>
  <c r="AG1551" i="14"/>
  <c r="AG1552" i="14"/>
  <c r="AG1553" i="14"/>
  <c r="AG1554" i="14"/>
  <c r="AG1555" i="14"/>
  <c r="AG1556" i="14"/>
  <c r="AG1557" i="14"/>
  <c r="AG1558" i="14"/>
  <c r="AG1559" i="14"/>
  <c r="AG1560" i="14"/>
  <c r="AG1561" i="14"/>
  <c r="AG1562" i="14"/>
  <c r="AG1563" i="14"/>
  <c r="AG1564" i="14"/>
  <c r="AG1565" i="14"/>
  <c r="AG1566" i="14"/>
  <c r="AG1567" i="14"/>
  <c r="AG1568" i="14"/>
  <c r="AG1569" i="14"/>
  <c r="AG1570" i="14"/>
  <c r="AG1571" i="14"/>
  <c r="AG1572" i="14"/>
  <c r="AG1573" i="14"/>
  <c r="AG1574" i="14"/>
  <c r="AG1575" i="14"/>
  <c r="AG1576" i="14"/>
  <c r="AG1577" i="14"/>
  <c r="AG1578" i="14"/>
  <c r="AG1579" i="14"/>
  <c r="AG1580" i="14"/>
  <c r="AG1581" i="14"/>
  <c r="AG1582" i="14"/>
  <c r="AG1583" i="14"/>
  <c r="AG1584" i="14"/>
  <c r="AG1585" i="14"/>
  <c r="AG1586" i="14"/>
  <c r="AG1587" i="14"/>
  <c r="AG1588" i="14"/>
  <c r="AG1589" i="14"/>
  <c r="AG1590" i="14"/>
  <c r="AG1591" i="14"/>
  <c r="AG1592" i="14"/>
  <c r="AG1593" i="14"/>
  <c r="AG1594" i="14"/>
  <c r="AG1595" i="14"/>
  <c r="AG1596" i="14"/>
  <c r="AG1597" i="14"/>
  <c r="AG1598" i="14"/>
  <c r="AG1599" i="14"/>
  <c r="AG1600" i="14"/>
  <c r="AG1601" i="14"/>
  <c r="AG1602" i="14"/>
  <c r="AG1603" i="14"/>
  <c r="AG1604" i="14"/>
  <c r="AG1605" i="14"/>
  <c r="AG1606" i="14"/>
  <c r="AG1607" i="14"/>
  <c r="AG1608" i="14"/>
  <c r="AG1609" i="14"/>
  <c r="AG1610" i="14"/>
  <c r="AG1611" i="14"/>
  <c r="AG1612" i="14"/>
  <c r="AG1613" i="14"/>
  <c r="AG1614" i="14"/>
  <c r="AG1615" i="14"/>
  <c r="AG1616" i="14"/>
  <c r="AG1617" i="14"/>
  <c r="AG1618" i="14"/>
  <c r="AG1619" i="14"/>
  <c r="AG1620" i="14"/>
  <c r="AG1621" i="14"/>
  <c r="AG1622" i="14"/>
  <c r="AG1623" i="14"/>
  <c r="AG1624" i="14"/>
  <c r="AG1625" i="14"/>
  <c r="AG1626" i="14"/>
  <c r="AG1627" i="14"/>
  <c r="AG1628" i="14"/>
  <c r="AG1629" i="14"/>
  <c r="AG1630" i="14"/>
  <c r="AG1631" i="14"/>
  <c r="AG1632" i="14"/>
  <c r="AG1633" i="14"/>
  <c r="AG1634" i="14"/>
  <c r="AG1635" i="14"/>
  <c r="AG1636" i="14"/>
  <c r="AG1637" i="14"/>
  <c r="AG1638" i="14"/>
  <c r="AG1639" i="14"/>
  <c r="AG1640" i="14"/>
  <c r="AG1641" i="14"/>
  <c r="AG1642" i="14"/>
  <c r="AG1643" i="14"/>
  <c r="AG1644" i="14"/>
  <c r="AG1645" i="14"/>
  <c r="AG1646" i="14"/>
  <c r="AG1647" i="14"/>
  <c r="AG1648" i="14"/>
  <c r="AG1649" i="14"/>
  <c r="AG1650" i="14"/>
  <c r="AG1651" i="14"/>
  <c r="AG1652" i="14"/>
  <c r="AG1653" i="14"/>
  <c r="AG1654" i="14"/>
  <c r="AG1655" i="14"/>
  <c r="AG1656" i="14"/>
  <c r="AG1657" i="14"/>
  <c r="AG1658" i="14"/>
  <c r="AG1659" i="14"/>
  <c r="AG1660" i="14"/>
  <c r="AG1661" i="14"/>
  <c r="AG1662" i="14"/>
  <c r="AG1663" i="14"/>
  <c r="AG1664" i="14"/>
  <c r="AG1665" i="14"/>
  <c r="AG1666" i="14"/>
  <c r="AG1667" i="14"/>
  <c r="AG1668" i="14"/>
  <c r="AG1669" i="14"/>
  <c r="AG1670" i="14"/>
  <c r="AG1671" i="14"/>
  <c r="AG1672" i="14"/>
  <c r="AG1673" i="14"/>
  <c r="AG1674" i="14"/>
  <c r="AG1675" i="14"/>
  <c r="AG1676" i="14"/>
  <c r="AG1677" i="14"/>
  <c r="AG1678" i="14"/>
  <c r="AG1679" i="14"/>
  <c r="AG1680" i="14"/>
  <c r="AG1681" i="14"/>
  <c r="AG1682" i="14"/>
  <c r="AG1683" i="14"/>
  <c r="AG1684" i="14"/>
  <c r="AG1685" i="14"/>
  <c r="AG1686" i="14"/>
  <c r="AG1687" i="14"/>
  <c r="AG1688" i="14"/>
  <c r="AG1689" i="14"/>
  <c r="AG1690" i="14"/>
  <c r="AG1691" i="14"/>
  <c r="AG1692" i="14"/>
  <c r="AG1693" i="14"/>
  <c r="AG1694" i="14"/>
  <c r="AG1695" i="14"/>
  <c r="AG1696" i="14"/>
  <c r="AG1697" i="14"/>
  <c r="AG1698" i="14"/>
  <c r="AG1699" i="14"/>
  <c r="AG1700" i="14"/>
  <c r="AG1701" i="14"/>
  <c r="AG1702" i="14"/>
  <c r="AG1703" i="14"/>
  <c r="AG1704" i="14"/>
  <c r="AG1705" i="14"/>
  <c r="AG1706" i="14"/>
  <c r="AG1707" i="14"/>
  <c r="AG1708" i="14"/>
  <c r="AG1709" i="14"/>
  <c r="AG1710" i="14"/>
  <c r="AG1711" i="14"/>
  <c r="AG1712" i="14"/>
  <c r="AG1713" i="14"/>
  <c r="AG1714" i="14"/>
  <c r="AG1715" i="14"/>
  <c r="AG1716" i="14"/>
  <c r="AG1717" i="14"/>
  <c r="AG1718" i="14"/>
  <c r="AG1719" i="14"/>
  <c r="AG1720" i="14"/>
  <c r="AG1721" i="14"/>
  <c r="AG1722" i="14"/>
  <c r="AG1723" i="14"/>
  <c r="AG1724" i="14"/>
  <c r="AG1725" i="14"/>
  <c r="AG1726" i="14"/>
  <c r="AG1727" i="14"/>
  <c r="AG1728" i="14"/>
  <c r="AG1729" i="14"/>
  <c r="AG1730" i="14"/>
  <c r="AG1731" i="14"/>
  <c r="AG1732" i="14"/>
  <c r="AG1733" i="14"/>
  <c r="AG1734" i="14"/>
  <c r="AG1735" i="14"/>
  <c r="AG1736" i="14"/>
  <c r="AG1737" i="14"/>
  <c r="AG1738" i="14"/>
  <c r="AG1739" i="14"/>
  <c r="AG1740" i="14"/>
  <c r="AG1741" i="14"/>
  <c r="AG1742" i="14"/>
  <c r="AG1743" i="14"/>
  <c r="AG1744" i="14"/>
  <c r="AG1745" i="14"/>
  <c r="AG1746" i="14"/>
  <c r="AG1747" i="14"/>
  <c r="AG1748" i="14"/>
  <c r="AG1749" i="14"/>
  <c r="AG1750" i="14"/>
  <c r="AG1751" i="14"/>
  <c r="AG1752" i="14"/>
  <c r="AG1753" i="14"/>
  <c r="AG1754" i="14"/>
  <c r="AG1755" i="14"/>
  <c r="AG1756" i="14"/>
  <c r="AG3982" i="14"/>
  <c r="AG1757" i="14"/>
  <c r="AG1758" i="14"/>
  <c r="AG1759" i="14"/>
  <c r="AG1760" i="14"/>
  <c r="AG1761" i="14"/>
  <c r="AG1762" i="14"/>
  <c r="AG1763" i="14"/>
  <c r="AG1764" i="14"/>
  <c r="AG1765" i="14"/>
  <c r="AG1766" i="14"/>
  <c r="AG1767" i="14"/>
  <c r="AG1768" i="14"/>
  <c r="AG1769" i="14"/>
  <c r="AG1770" i="14"/>
  <c r="AG1771" i="14"/>
  <c r="AG1772" i="14"/>
  <c r="AG1773" i="14"/>
  <c r="AG1774" i="14"/>
  <c r="AG1775" i="14"/>
  <c r="AG1776" i="14"/>
  <c r="AG1777" i="14"/>
  <c r="AG1778" i="14"/>
  <c r="AG1779" i="14"/>
  <c r="AG1780" i="14"/>
  <c r="AG1781" i="14"/>
  <c r="AG1782" i="14"/>
  <c r="AG1783" i="14"/>
  <c r="AG1784" i="14"/>
  <c r="AG1785" i="14"/>
  <c r="AG1786" i="14"/>
  <c r="AG1787" i="14"/>
  <c r="AG1788" i="14"/>
  <c r="AG1789" i="14"/>
  <c r="AG1790" i="14"/>
  <c r="AG1791" i="14"/>
  <c r="AG1792" i="14"/>
  <c r="AG1793" i="14"/>
  <c r="AG1794" i="14"/>
  <c r="AG1795" i="14"/>
  <c r="AG1796" i="14"/>
  <c r="AG1797" i="14"/>
  <c r="AG1798" i="14"/>
  <c r="AG1799" i="14"/>
  <c r="AG1800" i="14"/>
  <c r="AG1801" i="14"/>
  <c r="AG1802" i="14"/>
  <c r="AG1803" i="14"/>
  <c r="AG1804" i="14"/>
  <c r="AG1805" i="14"/>
  <c r="AG1806" i="14"/>
  <c r="AG1807" i="14"/>
  <c r="AG1808" i="14"/>
  <c r="AG1809" i="14"/>
  <c r="AG1810" i="14"/>
  <c r="AG1811" i="14"/>
  <c r="AG1812" i="14"/>
  <c r="AG1813" i="14"/>
  <c r="AG1814" i="14"/>
  <c r="AG1815" i="14"/>
  <c r="AG1816" i="14"/>
  <c r="AG1817" i="14"/>
  <c r="AG1818" i="14"/>
  <c r="AG1819" i="14"/>
  <c r="AG1820" i="14"/>
  <c r="AG1821" i="14"/>
  <c r="AG1822" i="14"/>
  <c r="AG1823" i="14"/>
  <c r="AG1824" i="14"/>
  <c r="AG1825" i="14"/>
  <c r="AG1826" i="14"/>
  <c r="AG1827" i="14"/>
  <c r="AG1828" i="14"/>
  <c r="AG1829" i="14"/>
  <c r="AG1830" i="14"/>
  <c r="AG1831" i="14"/>
  <c r="AG1832" i="14"/>
  <c r="AG1833" i="14"/>
  <c r="AG1834" i="14"/>
  <c r="AG1835" i="14"/>
  <c r="AG1836" i="14"/>
  <c r="AG1837" i="14"/>
  <c r="AG1838" i="14"/>
  <c r="AG1839" i="14"/>
  <c r="AG1840" i="14"/>
  <c r="AG1841" i="14"/>
  <c r="AG1842" i="14"/>
  <c r="AG1843" i="14"/>
  <c r="AG1844" i="14"/>
  <c r="AG1845" i="14"/>
  <c r="AG1846" i="14"/>
  <c r="AG1847" i="14"/>
  <c r="AG1848" i="14"/>
  <c r="AG1849" i="14"/>
  <c r="AG1850" i="14"/>
  <c r="AG1851" i="14"/>
  <c r="AG1852" i="14"/>
  <c r="AG1853" i="14"/>
  <c r="AG1854" i="14"/>
  <c r="AG1855" i="14"/>
  <c r="AG1856" i="14"/>
  <c r="AG1857" i="14"/>
  <c r="AG1858" i="14"/>
  <c r="AG1859" i="14"/>
  <c r="AG1860" i="14"/>
  <c r="AG1861" i="14"/>
  <c r="AG1862" i="14"/>
  <c r="AG1863" i="14"/>
  <c r="AG1864" i="14"/>
  <c r="AG1865" i="14"/>
  <c r="AG1866" i="14"/>
  <c r="AG1867" i="14"/>
  <c r="AG1868" i="14"/>
  <c r="AG1869" i="14"/>
  <c r="AG1870" i="14"/>
  <c r="AG1871" i="14"/>
  <c r="AG1872" i="14"/>
  <c r="AG1873" i="14"/>
  <c r="AG1874" i="14"/>
  <c r="AG1875" i="14"/>
  <c r="AG1876" i="14"/>
  <c r="AG1877" i="14"/>
  <c r="AG1878" i="14"/>
  <c r="AG1879" i="14"/>
  <c r="AG1880" i="14"/>
  <c r="AG1881" i="14"/>
  <c r="AG1882" i="14"/>
  <c r="AG1883" i="14"/>
  <c r="AG1884" i="14"/>
  <c r="AG1885" i="14"/>
  <c r="AG1886" i="14"/>
  <c r="AG1887" i="14"/>
  <c r="AG1888" i="14"/>
  <c r="AG1889" i="14"/>
  <c r="AG1890" i="14"/>
  <c r="AG1891" i="14"/>
  <c r="AG1892" i="14"/>
  <c r="AG1893" i="14"/>
  <c r="AG1894" i="14"/>
  <c r="AG1895" i="14"/>
  <c r="AG1896" i="14"/>
  <c r="AG1897" i="14"/>
  <c r="AG1898" i="14"/>
  <c r="AG1899" i="14"/>
  <c r="AG1900" i="14"/>
  <c r="AG1901" i="14"/>
  <c r="AG1902" i="14"/>
  <c r="AG1903" i="14"/>
  <c r="AG1904" i="14"/>
  <c r="AG1905" i="14"/>
  <c r="AG1906" i="14"/>
  <c r="AG1907" i="14"/>
  <c r="AG1908" i="14"/>
  <c r="AG1909" i="14"/>
  <c r="AG1910" i="14"/>
  <c r="AG1911" i="14"/>
  <c r="AG1912" i="14"/>
  <c r="AG1913" i="14"/>
  <c r="AG1914" i="14"/>
  <c r="AG1915" i="14"/>
  <c r="AG1916" i="14"/>
  <c r="AG1917" i="14"/>
  <c r="AG1918" i="14"/>
  <c r="AG1919" i="14"/>
  <c r="AG1920" i="14"/>
  <c r="AG1921" i="14"/>
  <c r="AG1922" i="14"/>
  <c r="AG1923" i="14"/>
  <c r="AG1924" i="14"/>
  <c r="AG1925" i="14"/>
  <c r="AG1926" i="14"/>
  <c r="AG1927" i="14"/>
  <c r="AG1928" i="14"/>
  <c r="AG1929" i="14"/>
  <c r="AG1930" i="14"/>
  <c r="AG1931" i="14"/>
  <c r="AG1932" i="14"/>
  <c r="AG1933" i="14"/>
  <c r="AG1934" i="14"/>
  <c r="AG1935" i="14"/>
  <c r="AG1936" i="14"/>
  <c r="AG1937" i="14"/>
  <c r="AG1938" i="14"/>
  <c r="AG1939" i="14"/>
  <c r="AG1940" i="14"/>
  <c r="AG1941" i="14"/>
  <c r="AG1942" i="14"/>
  <c r="AG1943" i="14"/>
  <c r="AG1944" i="14"/>
  <c r="AG1945" i="14"/>
  <c r="AG1946" i="14"/>
  <c r="AG1947" i="14"/>
  <c r="AG1948" i="14"/>
  <c r="AG1949" i="14"/>
  <c r="AG1950" i="14"/>
  <c r="AG1951" i="14"/>
  <c r="AG1952" i="14"/>
  <c r="AG1953" i="14"/>
  <c r="AG1954" i="14"/>
  <c r="AG1955" i="14"/>
  <c r="AG1956" i="14"/>
  <c r="AG1957" i="14"/>
  <c r="AG1958" i="14"/>
  <c r="AG1959" i="14"/>
  <c r="AG1960" i="14"/>
  <c r="AG1961" i="14"/>
  <c r="AG1962" i="14"/>
  <c r="AG1963" i="14"/>
  <c r="AG1964" i="14"/>
  <c r="AG1965" i="14"/>
  <c r="AG1966" i="14"/>
  <c r="AG1967" i="14"/>
  <c r="AG1968" i="14"/>
  <c r="AG1969" i="14"/>
  <c r="AG1970" i="14"/>
  <c r="AG1971" i="14"/>
  <c r="AG1972" i="14"/>
  <c r="AG1973" i="14"/>
  <c r="AG1974" i="14"/>
  <c r="AG1975" i="14"/>
  <c r="AG1976" i="14"/>
  <c r="AG1977" i="14"/>
  <c r="AG1978" i="14"/>
  <c r="AG1979" i="14"/>
  <c r="AG1980" i="14"/>
  <c r="AG1981" i="14"/>
  <c r="AG1982" i="14"/>
  <c r="AG1983" i="14"/>
  <c r="AG1984" i="14"/>
  <c r="AG1985" i="14"/>
  <c r="AG1986" i="14"/>
  <c r="AG1987" i="14"/>
  <c r="AG1988" i="14"/>
  <c r="AG1989" i="14"/>
  <c r="AG1990" i="14"/>
  <c r="AG1991" i="14"/>
  <c r="AG1992" i="14"/>
  <c r="AG1993" i="14"/>
  <c r="AG1994" i="14"/>
  <c r="AG1995" i="14"/>
  <c r="AG1996" i="14"/>
  <c r="AG1997" i="14"/>
  <c r="AG1998" i="14"/>
  <c r="AG1999" i="14"/>
  <c r="AG2000" i="14"/>
  <c r="AG2001" i="14"/>
  <c r="AG2002" i="14"/>
  <c r="AG2003" i="14"/>
  <c r="AG2004" i="14"/>
  <c r="AG2005" i="14"/>
  <c r="AG2006" i="14"/>
  <c r="AG2007" i="14"/>
  <c r="AG2008" i="14"/>
  <c r="AG2009" i="14"/>
  <c r="AG2010" i="14"/>
  <c r="AG3983" i="14"/>
  <c r="AG2011" i="14"/>
  <c r="AG2012" i="14"/>
  <c r="AG2013" i="14"/>
  <c r="AG2014" i="14"/>
  <c r="AG2015" i="14"/>
  <c r="AG2016" i="14"/>
  <c r="AG2017" i="14"/>
  <c r="AG2018" i="14"/>
  <c r="AG2019" i="14"/>
  <c r="AG2020" i="14"/>
  <c r="AG2021" i="14"/>
  <c r="AG2022" i="14"/>
  <c r="AG2023" i="14"/>
  <c r="AG2024" i="14"/>
  <c r="AG2025" i="14"/>
  <c r="AG2026" i="14"/>
  <c r="AG2027" i="14"/>
  <c r="AG2028" i="14"/>
  <c r="AG2029" i="14"/>
  <c r="AG2030" i="14"/>
  <c r="AG2031" i="14"/>
  <c r="AG2032" i="14"/>
  <c r="AG2033" i="14"/>
  <c r="AG2034" i="14"/>
  <c r="AG2035" i="14"/>
  <c r="AG2036" i="14"/>
  <c r="AG2037" i="14"/>
  <c r="AG2038" i="14"/>
  <c r="AG2039" i="14"/>
  <c r="AG2040" i="14"/>
  <c r="AG2041" i="14"/>
  <c r="AG2042" i="14"/>
  <c r="AG2043" i="14"/>
  <c r="AG2044" i="14"/>
  <c r="AG2045" i="14"/>
  <c r="AG2046" i="14"/>
  <c r="AG2047" i="14"/>
  <c r="AG2048" i="14"/>
  <c r="AG2049" i="14"/>
  <c r="AG2050" i="14"/>
  <c r="AG2051" i="14"/>
  <c r="AG2052" i="14"/>
  <c r="AG2053" i="14"/>
  <c r="AG2054" i="14"/>
  <c r="AG2055" i="14"/>
  <c r="AG2056" i="14"/>
  <c r="AG2057" i="14"/>
  <c r="AG2058" i="14"/>
  <c r="AG2059" i="14"/>
  <c r="AG2060" i="14"/>
  <c r="AG2061" i="14"/>
  <c r="AG2062" i="14"/>
  <c r="AG2063" i="14"/>
  <c r="AG2064" i="14"/>
  <c r="AG2065" i="14"/>
  <c r="AG2066" i="14"/>
  <c r="AG2067" i="14"/>
  <c r="AG2068" i="14"/>
  <c r="AG2069" i="14"/>
  <c r="AG2070" i="14"/>
  <c r="AG2071" i="14"/>
  <c r="AG2072" i="14"/>
  <c r="AG2073" i="14"/>
  <c r="AG2074" i="14"/>
  <c r="AG2075" i="14"/>
  <c r="AG2076" i="14"/>
  <c r="AG2077" i="14"/>
  <c r="AG2078" i="14"/>
  <c r="AG2079" i="14"/>
  <c r="AG2080" i="14"/>
  <c r="AG2081" i="14"/>
  <c r="AG2082" i="14"/>
  <c r="AG2083" i="14"/>
  <c r="AG2084" i="14"/>
  <c r="AG2085" i="14"/>
  <c r="AG2086" i="14"/>
  <c r="AG2087" i="14"/>
  <c r="AG2088" i="14"/>
  <c r="AG2089" i="14"/>
  <c r="AG2090" i="14"/>
  <c r="AG2091" i="14"/>
  <c r="AG2092" i="14"/>
  <c r="AG2093" i="14"/>
  <c r="AG2094" i="14"/>
  <c r="AG2095" i="14"/>
  <c r="AG2096" i="14"/>
  <c r="AG2097" i="14"/>
  <c r="AG2098" i="14"/>
  <c r="AG2099" i="14"/>
  <c r="AG2100" i="14"/>
  <c r="AG2101" i="14"/>
  <c r="AG2102" i="14"/>
  <c r="AG2103" i="14"/>
  <c r="AG2104" i="14"/>
  <c r="AG2105" i="14"/>
  <c r="AG2106" i="14"/>
  <c r="AG2107" i="14"/>
  <c r="AG2108" i="14"/>
  <c r="AG2109" i="14"/>
  <c r="AG2110" i="14"/>
  <c r="AG2111" i="14"/>
  <c r="AG2112" i="14"/>
  <c r="AG2113" i="14"/>
  <c r="AG2114" i="14"/>
  <c r="AG2115" i="14"/>
  <c r="AG2116" i="14"/>
  <c r="AG2117" i="14"/>
  <c r="AG2118" i="14"/>
  <c r="AG2119" i="14"/>
  <c r="AG2120" i="14"/>
  <c r="AG2121" i="14"/>
  <c r="AG2122" i="14"/>
  <c r="AG2123" i="14"/>
  <c r="AG2124" i="14"/>
  <c r="AG2125" i="14"/>
  <c r="AG2126" i="14"/>
  <c r="AG2127" i="14"/>
  <c r="AG2128" i="14"/>
  <c r="AG2129" i="14"/>
  <c r="AG2130" i="14"/>
  <c r="AG2131" i="14"/>
  <c r="AG2132" i="14"/>
  <c r="AG2133" i="14"/>
  <c r="AG2134" i="14"/>
  <c r="AG2135" i="14"/>
  <c r="AG2136" i="14"/>
  <c r="AG2137" i="14"/>
  <c r="AG2138" i="14"/>
  <c r="AG2139" i="14"/>
  <c r="AG2140" i="14"/>
  <c r="AG2141" i="14"/>
  <c r="AG2142" i="14"/>
  <c r="AG2143" i="14"/>
  <c r="AG2144" i="14"/>
  <c r="AG2145" i="14"/>
  <c r="AG2146" i="14"/>
  <c r="AG2147" i="14"/>
  <c r="AG2148" i="14"/>
  <c r="AG2149" i="14"/>
  <c r="AG2150" i="14"/>
  <c r="AG2151" i="14"/>
  <c r="AG2152" i="14"/>
  <c r="AG2153" i="14"/>
  <c r="AG2154" i="14"/>
  <c r="AG2155" i="14"/>
  <c r="AG2156" i="14"/>
  <c r="AG2157" i="14"/>
  <c r="AG2158" i="14"/>
  <c r="AG2159" i="14"/>
  <c r="AG2160" i="14"/>
  <c r="AG2161" i="14"/>
  <c r="AG2162" i="14"/>
  <c r="AG2163" i="14"/>
  <c r="AG2164" i="14"/>
  <c r="AG2165" i="14"/>
  <c r="AG2166" i="14"/>
  <c r="AG2167" i="14"/>
  <c r="AG2168" i="14"/>
  <c r="AG2169" i="14"/>
  <c r="AG2170" i="14"/>
  <c r="AG2171" i="14"/>
  <c r="AG2172" i="14"/>
  <c r="AG2173" i="14"/>
  <c r="AG2174" i="14"/>
  <c r="AG2175" i="14"/>
  <c r="AG2176" i="14"/>
  <c r="AG2177" i="14"/>
  <c r="AG2178" i="14"/>
  <c r="AG2179" i="14"/>
  <c r="AG2180" i="14"/>
  <c r="AG2181" i="14"/>
  <c r="AG2182" i="14"/>
  <c r="AG2183" i="14"/>
  <c r="AG2184" i="14"/>
  <c r="AG2185" i="14"/>
  <c r="AG2186" i="14"/>
  <c r="AG2187" i="14"/>
  <c r="AG2188" i="14"/>
  <c r="AG2189" i="14"/>
  <c r="AG2190" i="14"/>
  <c r="AG2191" i="14"/>
  <c r="AG2192" i="14"/>
  <c r="AG2193" i="14"/>
  <c r="AG2194" i="14"/>
  <c r="AG2195" i="14"/>
  <c r="AG2196" i="14"/>
  <c r="AG2197" i="14"/>
  <c r="AG2198" i="14"/>
  <c r="AG2199" i="14"/>
  <c r="AG2200" i="14"/>
  <c r="AG2201" i="14"/>
  <c r="AG2202" i="14"/>
  <c r="AG2203" i="14"/>
  <c r="AG2204" i="14"/>
  <c r="AG2205" i="14"/>
  <c r="AG2206" i="14"/>
  <c r="AG2207" i="14"/>
  <c r="AG2208" i="14"/>
  <c r="AG2209" i="14"/>
  <c r="AG2210" i="14"/>
  <c r="AG2211" i="14"/>
  <c r="AG2212" i="14"/>
  <c r="AG2213" i="14"/>
  <c r="AG2214" i="14"/>
  <c r="AG2215" i="14"/>
  <c r="AG2216" i="14"/>
  <c r="AG2217" i="14"/>
  <c r="AG2218" i="14"/>
  <c r="AG2219" i="14"/>
  <c r="AG2220" i="14"/>
  <c r="AG2221" i="14"/>
  <c r="AG2222" i="14"/>
  <c r="AG2223" i="14"/>
  <c r="AG2224" i="14"/>
  <c r="AG2225" i="14"/>
  <c r="AG2226" i="14"/>
  <c r="AG2227" i="14"/>
  <c r="AG2228" i="14"/>
  <c r="AG2229" i="14"/>
  <c r="AG2230" i="14"/>
  <c r="AG2231" i="14"/>
  <c r="AG2232" i="14"/>
  <c r="AG2233" i="14"/>
  <c r="AG2234" i="14"/>
  <c r="AG2235" i="14"/>
  <c r="AG2236" i="14"/>
  <c r="AG2237" i="14"/>
  <c r="AG2238" i="14"/>
  <c r="AG2239" i="14"/>
  <c r="AG2240" i="14"/>
  <c r="AG2241" i="14"/>
  <c r="AG2242" i="14"/>
  <c r="AG2243" i="14"/>
  <c r="AG2244" i="14"/>
  <c r="AG2245" i="14"/>
  <c r="AG2246" i="14"/>
  <c r="AG2247" i="14"/>
  <c r="AG2248" i="14"/>
  <c r="AG2249" i="14"/>
  <c r="AG2250" i="14"/>
  <c r="AG2251" i="14"/>
  <c r="AG2252" i="14"/>
  <c r="AG2253" i="14"/>
  <c r="AG2254" i="14"/>
  <c r="AG2255" i="14"/>
  <c r="AG2256" i="14"/>
  <c r="AG2257" i="14"/>
  <c r="AG2258" i="14"/>
  <c r="AG2259" i="14"/>
  <c r="AG2260" i="14"/>
  <c r="AG2261" i="14"/>
  <c r="AG2262" i="14"/>
  <c r="AG2263" i="14"/>
  <c r="AG3984" i="14"/>
  <c r="AG2264" i="14"/>
  <c r="AG2265" i="14"/>
  <c r="AG2266" i="14"/>
  <c r="AG2267" i="14"/>
  <c r="AG2268" i="14"/>
  <c r="AG2269" i="14"/>
  <c r="AG2270" i="14"/>
  <c r="AG2271" i="14"/>
  <c r="AG2272" i="14"/>
  <c r="AG2273" i="14"/>
  <c r="AG2274" i="14"/>
  <c r="AG2275" i="14"/>
  <c r="AG2276" i="14"/>
  <c r="AG2277" i="14"/>
  <c r="AG2278" i="14"/>
  <c r="AG2279" i="14"/>
  <c r="AG2280" i="14"/>
  <c r="AG2281" i="14"/>
  <c r="AG2282" i="14"/>
  <c r="AG2283" i="14"/>
  <c r="AG2284" i="14"/>
  <c r="AG2285" i="14"/>
  <c r="AG2286" i="14"/>
  <c r="AG2287" i="14"/>
  <c r="AG2288" i="14"/>
  <c r="AG2289" i="14"/>
  <c r="AG2290" i="14"/>
  <c r="AG2291" i="14"/>
  <c r="AG2292" i="14"/>
  <c r="AG2293" i="14"/>
  <c r="AG2294" i="14"/>
  <c r="AG2295" i="14"/>
  <c r="AG2296" i="14"/>
  <c r="AG2297" i="14"/>
  <c r="AG2298" i="14"/>
  <c r="AG2299" i="14"/>
  <c r="AG2300" i="14"/>
  <c r="AG2301" i="14"/>
  <c r="AG2302" i="14"/>
  <c r="AG2303" i="14"/>
  <c r="AG2304" i="14"/>
  <c r="AG2305" i="14"/>
  <c r="AG2306" i="14"/>
  <c r="AG2307" i="14"/>
  <c r="AG2308" i="14"/>
  <c r="AG2309" i="14"/>
  <c r="AG2310" i="14"/>
  <c r="AG2311" i="14"/>
  <c r="AG2312" i="14"/>
  <c r="AG2313" i="14"/>
  <c r="AG2314" i="14"/>
  <c r="AG2315" i="14"/>
  <c r="AG2316" i="14"/>
  <c r="AG2317" i="14"/>
  <c r="AG2318" i="14"/>
  <c r="AG2319" i="14"/>
  <c r="AG2320" i="14"/>
  <c r="AG2321" i="14"/>
  <c r="AG2322" i="14"/>
  <c r="AG2323" i="14"/>
  <c r="AG2324" i="14"/>
  <c r="AG2325" i="14"/>
  <c r="AG2326" i="14"/>
  <c r="AG2327" i="14"/>
  <c r="AG2328" i="14"/>
  <c r="AG2329" i="14"/>
  <c r="AG2330" i="14"/>
  <c r="AG2331" i="14"/>
  <c r="AG2332" i="14"/>
  <c r="AG2333" i="14"/>
  <c r="AG2334" i="14"/>
  <c r="AG2335" i="14"/>
  <c r="AG2336" i="14"/>
  <c r="AG2337" i="14"/>
  <c r="AG2338" i="14"/>
  <c r="AG2339" i="14"/>
  <c r="AG2340" i="14"/>
  <c r="AG2341" i="14"/>
  <c r="AG2342" i="14"/>
  <c r="AG2343" i="14"/>
  <c r="AG2344" i="14"/>
  <c r="AG2345" i="14"/>
  <c r="AG2346" i="14"/>
  <c r="AG2347" i="14"/>
  <c r="AG2348" i="14"/>
  <c r="AG2349" i="14"/>
  <c r="AG2350" i="14"/>
  <c r="AG2351" i="14"/>
  <c r="AG2352" i="14"/>
  <c r="AG2353" i="14"/>
  <c r="AG2354" i="14"/>
  <c r="AG2355" i="14"/>
  <c r="AG2356" i="14"/>
  <c r="AG2357" i="14"/>
  <c r="AG2358" i="14"/>
  <c r="AG2359" i="14"/>
  <c r="AG2360" i="14"/>
  <c r="AG2361" i="14"/>
  <c r="AG2362" i="14"/>
  <c r="AG2363" i="14"/>
  <c r="AG2364" i="14"/>
  <c r="AG2365" i="14"/>
  <c r="AG2366" i="14"/>
  <c r="AG2367" i="14"/>
  <c r="AG2368" i="14"/>
  <c r="AG2369" i="14"/>
  <c r="AG2370" i="14"/>
  <c r="AG2371" i="14"/>
  <c r="AG2372" i="14"/>
  <c r="AG2373" i="14"/>
  <c r="AG2374" i="14"/>
  <c r="AG2375" i="14"/>
  <c r="AG2376" i="14"/>
  <c r="AG2377" i="14"/>
  <c r="AG2378" i="14"/>
  <c r="AG2379" i="14"/>
  <c r="AG2380" i="14"/>
  <c r="AG2381" i="14"/>
  <c r="AG2382" i="14"/>
  <c r="AG2383" i="14"/>
  <c r="AG2384" i="14"/>
  <c r="AG2385" i="14"/>
  <c r="AG2386" i="14"/>
  <c r="AG2387" i="14"/>
  <c r="AG2388" i="14"/>
  <c r="AG2389" i="14"/>
  <c r="AG2390" i="14"/>
  <c r="AG2391" i="14"/>
  <c r="AG2392" i="14"/>
  <c r="AG2393" i="14"/>
  <c r="AG2394" i="14"/>
  <c r="AG2395" i="14"/>
  <c r="AG2396" i="14"/>
  <c r="AG2397" i="14"/>
  <c r="AG2398" i="14"/>
  <c r="AG2399" i="14"/>
  <c r="AG2400" i="14"/>
  <c r="AG2401" i="14"/>
  <c r="AG2402" i="14"/>
  <c r="AG2403" i="14"/>
  <c r="AG2404" i="14"/>
  <c r="AG2405" i="14"/>
  <c r="AG2406" i="14"/>
  <c r="AG2407" i="14"/>
  <c r="AG2408" i="14"/>
  <c r="AG2409" i="14"/>
  <c r="AG2410" i="14"/>
  <c r="AG2411" i="14"/>
  <c r="AG2412" i="14"/>
  <c r="AG2413" i="14"/>
  <c r="AG2414" i="14"/>
  <c r="AG2415" i="14"/>
  <c r="AG2416" i="14"/>
  <c r="AG2417" i="14"/>
  <c r="AG2418" i="14"/>
  <c r="AG2419" i="14"/>
  <c r="AG2420" i="14"/>
  <c r="AG2421" i="14"/>
  <c r="AG2422" i="14"/>
  <c r="AG2423" i="14"/>
  <c r="AG2424" i="14"/>
  <c r="AG2425" i="14"/>
  <c r="AG2426" i="14"/>
  <c r="AG2427" i="14"/>
  <c r="AG2428" i="14"/>
  <c r="AG2429" i="14"/>
  <c r="AG2430" i="14"/>
  <c r="AG2431" i="14"/>
  <c r="AG2432" i="14"/>
  <c r="AG2433" i="14"/>
  <c r="AG2434" i="14"/>
  <c r="AG2435" i="14"/>
  <c r="AG2436" i="14"/>
  <c r="AG2437" i="14"/>
  <c r="AG2438" i="14"/>
  <c r="AG2439" i="14"/>
  <c r="AG2440" i="14"/>
  <c r="AG2441" i="14"/>
  <c r="AG2442" i="14"/>
  <c r="AG2443" i="14"/>
  <c r="AG2444" i="14"/>
  <c r="AG2445" i="14"/>
  <c r="AG2446" i="14"/>
  <c r="AG2447" i="14"/>
  <c r="AG2448" i="14"/>
  <c r="AG2449" i="14"/>
  <c r="AG2450" i="14"/>
  <c r="AG2451" i="14"/>
  <c r="AG2452" i="14"/>
  <c r="AG2453" i="14"/>
  <c r="AG2454" i="14"/>
  <c r="AG2455" i="14"/>
  <c r="AG2456" i="14"/>
  <c r="AG2457" i="14"/>
  <c r="AG2458" i="14"/>
  <c r="AG2459" i="14"/>
  <c r="AG2460" i="14"/>
  <c r="AG2461" i="14"/>
  <c r="AG2462" i="14"/>
  <c r="AG2463" i="14"/>
  <c r="AG2464" i="14"/>
  <c r="AG2465" i="14"/>
  <c r="AG2466" i="14"/>
  <c r="AG2467" i="14"/>
  <c r="AG2468" i="14"/>
  <c r="AG2469" i="14"/>
  <c r="AG2470" i="14"/>
  <c r="AG2471" i="14"/>
  <c r="AG2472" i="14"/>
  <c r="AG2473" i="14"/>
  <c r="AG2474" i="14"/>
  <c r="AG2475" i="14"/>
  <c r="AG2476" i="14"/>
  <c r="AG2477" i="14"/>
  <c r="AG2478" i="14"/>
  <c r="AG2479" i="14"/>
  <c r="AG2480" i="14"/>
  <c r="AG2481" i="14"/>
  <c r="AG2482" i="14"/>
  <c r="AG2483" i="14"/>
  <c r="AG2484" i="14"/>
  <c r="AG2485" i="14"/>
  <c r="AG2486" i="14"/>
  <c r="AG2487" i="14"/>
  <c r="AG2488" i="14"/>
  <c r="AG2489" i="14"/>
  <c r="AG2490" i="14"/>
  <c r="AG2491" i="14"/>
  <c r="AG2492" i="14"/>
  <c r="AG2493" i="14"/>
  <c r="AG2494" i="14"/>
  <c r="AG2495" i="14"/>
  <c r="AG2496" i="14"/>
  <c r="AG2497" i="14"/>
  <c r="AG2498" i="14"/>
  <c r="AG2499" i="14"/>
  <c r="AG2500" i="14"/>
  <c r="AG2501" i="14"/>
  <c r="AG2502" i="14"/>
  <c r="AG2503" i="14"/>
  <c r="AG2504" i="14"/>
  <c r="AG2505" i="14"/>
  <c r="AG2506" i="14"/>
  <c r="AG2507" i="14"/>
  <c r="AG2508" i="14"/>
  <c r="AG2509" i="14"/>
  <c r="AG2510" i="14"/>
  <c r="AG2511" i="14"/>
  <c r="AG2512" i="14"/>
  <c r="AG2513" i="14"/>
  <c r="AG2514" i="14"/>
  <c r="AG2515" i="14"/>
  <c r="AG2516" i="14"/>
  <c r="AG2517" i="14"/>
  <c r="AG3985" i="14"/>
  <c r="AG2518" i="14"/>
  <c r="AG2519" i="14"/>
  <c r="AG2520" i="14"/>
  <c r="AG2521" i="14"/>
  <c r="AG2522" i="14"/>
  <c r="AG2523" i="14"/>
  <c r="AG2524" i="14"/>
  <c r="AG2525" i="14"/>
  <c r="AG2526" i="14"/>
  <c r="AG2527" i="14"/>
  <c r="AG2528" i="14"/>
  <c r="AG2529" i="14"/>
  <c r="AG2530" i="14"/>
  <c r="AG2531" i="14"/>
  <c r="AG2532" i="14"/>
  <c r="AG2533" i="14"/>
  <c r="AG2534" i="14"/>
  <c r="AG2535" i="14"/>
  <c r="AG2536" i="14"/>
  <c r="AG2537" i="14"/>
  <c r="AG2538" i="14"/>
  <c r="AG2539" i="14"/>
  <c r="AG2540" i="14"/>
  <c r="AG2541" i="14"/>
  <c r="AG2542" i="14"/>
  <c r="AG2543" i="14"/>
  <c r="AG2544" i="14"/>
  <c r="AG2545" i="14"/>
  <c r="AG2546" i="14"/>
  <c r="AG2547" i="14"/>
  <c r="AG2548" i="14"/>
  <c r="AG2549" i="14"/>
  <c r="AG2550" i="14"/>
  <c r="AG2551" i="14"/>
  <c r="AG2552" i="14"/>
  <c r="AG2553" i="14"/>
  <c r="AG2554" i="14"/>
  <c r="AG2555" i="14"/>
  <c r="AG2556" i="14"/>
  <c r="AG2557" i="14"/>
  <c r="AG2558" i="14"/>
  <c r="AG2559" i="14"/>
  <c r="AG2560" i="14"/>
  <c r="AG2561" i="14"/>
  <c r="AG2562" i="14"/>
  <c r="AG2563" i="14"/>
  <c r="AG2564" i="14"/>
  <c r="AG2565" i="14"/>
  <c r="AG2566" i="14"/>
  <c r="AG2567" i="14"/>
  <c r="AG2568" i="14"/>
  <c r="AG2569" i="14"/>
  <c r="AG2570" i="14"/>
  <c r="AG2571" i="14"/>
  <c r="AG2572" i="14"/>
  <c r="AG2573" i="14"/>
  <c r="AG2574" i="14"/>
  <c r="AG2575" i="14"/>
  <c r="AG2576" i="14"/>
  <c r="AG2577" i="14"/>
  <c r="AG2578" i="14"/>
  <c r="AG2579" i="14"/>
  <c r="AG2580" i="14"/>
  <c r="AG2581" i="14"/>
  <c r="AG2582" i="14"/>
  <c r="AG2583" i="14"/>
  <c r="AG2584" i="14"/>
  <c r="AG2585" i="14"/>
  <c r="AG2586" i="14"/>
  <c r="AG2587" i="14"/>
  <c r="AG2588" i="14"/>
  <c r="AG2589" i="14"/>
  <c r="AG2590" i="14"/>
  <c r="AG2591" i="14"/>
  <c r="AG2592" i="14"/>
  <c r="AG2593" i="14"/>
  <c r="AG2594" i="14"/>
  <c r="AG2595" i="14"/>
  <c r="AG2596" i="14"/>
  <c r="AG2597" i="14"/>
  <c r="AG2598" i="14"/>
  <c r="AG2599" i="14"/>
  <c r="AG2600" i="14"/>
  <c r="AG2601" i="14"/>
  <c r="AG2602" i="14"/>
  <c r="AG2603" i="14"/>
  <c r="AG2604" i="14"/>
  <c r="AG2605" i="14"/>
  <c r="AG2606" i="14"/>
  <c r="AG2607" i="14"/>
  <c r="AG2608" i="14"/>
  <c r="AG2609" i="14"/>
  <c r="AG2610" i="14"/>
  <c r="AG2611" i="14"/>
  <c r="AG2612" i="14"/>
  <c r="AG2613" i="14"/>
  <c r="AG2614" i="14"/>
  <c r="AG2615" i="14"/>
  <c r="AG2616" i="14"/>
  <c r="AG2617" i="14"/>
  <c r="AG2618" i="14"/>
  <c r="AG2619" i="14"/>
  <c r="AG2620" i="14"/>
  <c r="AG2621" i="14"/>
  <c r="AG2622" i="14"/>
  <c r="AG2623" i="14"/>
  <c r="AG2624" i="14"/>
  <c r="AG2625" i="14"/>
  <c r="AG2626" i="14"/>
  <c r="AG2627" i="14"/>
  <c r="AG2628" i="14"/>
  <c r="AG2629" i="14"/>
  <c r="AG2630" i="14"/>
  <c r="AG2631" i="14"/>
  <c r="AG2632" i="14"/>
  <c r="AG2633" i="14"/>
  <c r="AG2634" i="14"/>
  <c r="AG2635" i="14"/>
  <c r="AG2636" i="14"/>
  <c r="AG2637" i="14"/>
  <c r="AG2638" i="14"/>
  <c r="AG2639" i="14"/>
  <c r="AG2640" i="14"/>
  <c r="AG2641" i="14"/>
  <c r="AG2642" i="14"/>
  <c r="AG2643" i="14"/>
  <c r="AG2644" i="14"/>
  <c r="AG2645" i="14"/>
  <c r="AG2646" i="14"/>
  <c r="AG2647" i="14"/>
  <c r="AG2648" i="14"/>
  <c r="AG2649" i="14"/>
  <c r="AG2650" i="14"/>
  <c r="AG2651" i="14"/>
  <c r="AG2652" i="14"/>
  <c r="AG2653" i="14"/>
  <c r="AG2654" i="14"/>
  <c r="AG2655" i="14"/>
  <c r="AG2656" i="14"/>
  <c r="AG2657" i="14"/>
  <c r="AG2658" i="14"/>
  <c r="AG2659" i="14"/>
  <c r="AG2660" i="14"/>
  <c r="AG2661" i="14"/>
  <c r="AG2662" i="14"/>
  <c r="AG2663" i="14"/>
  <c r="AG2664" i="14"/>
  <c r="AG2665" i="14"/>
  <c r="AG2666" i="14"/>
  <c r="AG2667" i="14"/>
  <c r="AG2668" i="14"/>
  <c r="AG2669" i="14"/>
  <c r="AG2670" i="14"/>
  <c r="AG2671" i="14"/>
  <c r="AG2672" i="14"/>
  <c r="AG2673" i="14"/>
  <c r="AG2674" i="14"/>
  <c r="AG2675" i="14"/>
  <c r="AG2676" i="14"/>
  <c r="AG2677" i="14"/>
  <c r="AG2678" i="14"/>
  <c r="AG2679" i="14"/>
  <c r="AG2680" i="14"/>
  <c r="AG2681" i="14"/>
  <c r="AG2682" i="14"/>
  <c r="AG2683" i="14"/>
  <c r="AG2684" i="14"/>
  <c r="AG2685" i="14"/>
  <c r="AG2686" i="14"/>
  <c r="AG2687" i="14"/>
  <c r="AG2688" i="14"/>
  <c r="AG2689" i="14"/>
  <c r="AG2690" i="14"/>
  <c r="AG2691" i="14"/>
  <c r="AG2692" i="14"/>
  <c r="AG2693" i="14"/>
  <c r="AG2694" i="14"/>
  <c r="AG2695" i="14"/>
  <c r="AG2696" i="14"/>
  <c r="AG2697" i="14"/>
  <c r="AG2698" i="14"/>
  <c r="AG2699" i="14"/>
  <c r="AG2700" i="14"/>
  <c r="AG2701" i="14"/>
  <c r="AG2702" i="14"/>
  <c r="AG2703" i="14"/>
  <c r="AG2704" i="14"/>
  <c r="AG2705" i="14"/>
  <c r="AG2706" i="14"/>
  <c r="AG2707" i="14"/>
  <c r="AG2708" i="14"/>
  <c r="AG2709" i="14"/>
  <c r="AG2710" i="14"/>
  <c r="AG2711" i="14"/>
  <c r="AG2712" i="14"/>
  <c r="AG2713" i="14"/>
  <c r="AG2714" i="14"/>
  <c r="AG2715" i="14"/>
  <c r="AG2716" i="14"/>
  <c r="AG2717" i="14"/>
  <c r="AG2718" i="14"/>
  <c r="AG2719" i="14"/>
  <c r="AG2720" i="14"/>
  <c r="AG2721" i="14"/>
  <c r="AG2722" i="14"/>
  <c r="AG2723" i="14"/>
  <c r="AG2724" i="14"/>
  <c r="AG2725" i="14"/>
  <c r="AG2726" i="14"/>
  <c r="AG2727" i="14"/>
  <c r="AG2728" i="14"/>
  <c r="AG2729" i="14"/>
  <c r="AG2730" i="14"/>
  <c r="AG2731" i="14"/>
  <c r="AG2732" i="14"/>
  <c r="AG2733" i="14"/>
  <c r="AG2734" i="14"/>
  <c r="AG2735" i="14"/>
  <c r="AG2736" i="14"/>
  <c r="AG2737" i="14"/>
  <c r="AG2738" i="14"/>
  <c r="AG2739" i="14"/>
  <c r="AG2740" i="14"/>
  <c r="AG2741" i="14"/>
  <c r="AG2742" i="14"/>
  <c r="AG2743" i="14"/>
  <c r="AG2744" i="14"/>
  <c r="AG2745" i="14"/>
  <c r="AG2746" i="14"/>
  <c r="AG2747" i="14"/>
  <c r="AG2748" i="14"/>
  <c r="AG2749" i="14"/>
  <c r="AG2750" i="14"/>
  <c r="AG2751" i="14"/>
  <c r="AG2752" i="14"/>
  <c r="AG2753" i="14"/>
  <c r="AG2754" i="14"/>
  <c r="AG2755" i="14"/>
  <c r="AG2756" i="14"/>
  <c r="AG2757" i="14"/>
  <c r="AG2758" i="14"/>
  <c r="AG2759" i="14"/>
  <c r="AG2760" i="14"/>
  <c r="AG2761" i="14"/>
  <c r="AG2762" i="14"/>
  <c r="AG2763" i="14"/>
  <c r="AG2764" i="14"/>
  <c r="AG2765" i="14"/>
  <c r="AG2766" i="14"/>
  <c r="AG2767" i="14"/>
  <c r="AG2768" i="14"/>
  <c r="AG2769" i="14"/>
  <c r="AG2770" i="14"/>
  <c r="AG3986" i="14"/>
  <c r="AG2771" i="14"/>
  <c r="AG2772" i="14"/>
  <c r="AG2773" i="14"/>
  <c r="AG2774" i="14"/>
  <c r="AG2775" i="14"/>
  <c r="AG2776" i="14"/>
  <c r="AG2777" i="14"/>
  <c r="AG2778" i="14"/>
  <c r="AG2779" i="14"/>
  <c r="AG2780" i="14"/>
  <c r="AG2781" i="14"/>
  <c r="AG2782" i="14"/>
  <c r="AG2783" i="14"/>
  <c r="AG2784" i="14"/>
  <c r="AG2785" i="14"/>
  <c r="AG2786" i="14"/>
  <c r="AG2787" i="14"/>
  <c r="AG2788" i="14"/>
  <c r="AG2789" i="14"/>
  <c r="AG2790" i="14"/>
  <c r="AG2791" i="14"/>
  <c r="AG2792" i="14"/>
  <c r="AG2793" i="14"/>
  <c r="AG2794" i="14"/>
  <c r="AG2795" i="14"/>
  <c r="AG2796" i="14"/>
  <c r="AG2797" i="14"/>
  <c r="AG2798" i="14"/>
  <c r="AG2799" i="14"/>
  <c r="AG2800" i="14"/>
  <c r="AG2801" i="14"/>
  <c r="AG2802" i="14"/>
  <c r="AG2803" i="14"/>
  <c r="AG2804" i="14"/>
  <c r="AG2805" i="14"/>
  <c r="AG2806" i="14"/>
  <c r="AG2807" i="14"/>
  <c r="AG2808" i="14"/>
  <c r="AG2809" i="14"/>
  <c r="AG2810" i="14"/>
  <c r="AG2811" i="14"/>
  <c r="AG2812" i="14"/>
  <c r="AG2813" i="14"/>
  <c r="AG2814" i="14"/>
  <c r="AG2815" i="14"/>
  <c r="AG2816" i="14"/>
  <c r="AG2817" i="14"/>
  <c r="AG2818" i="14"/>
  <c r="AG2819" i="14"/>
  <c r="AG2820" i="14"/>
  <c r="AG2821" i="14"/>
  <c r="AG2822" i="14"/>
  <c r="AG2823" i="14"/>
  <c r="AG2824" i="14"/>
  <c r="AG2825" i="14"/>
  <c r="AG2826" i="14"/>
  <c r="AG2827" i="14"/>
  <c r="AG2828" i="14"/>
  <c r="AG2829" i="14"/>
  <c r="AG2830" i="14"/>
  <c r="AG2831" i="14"/>
  <c r="AG2832" i="14"/>
  <c r="AG2833" i="14"/>
  <c r="AG2834" i="14"/>
  <c r="AG2835" i="14"/>
  <c r="AG2836" i="14"/>
  <c r="AG2837" i="14"/>
  <c r="AG2838" i="14"/>
  <c r="AG2839" i="14"/>
  <c r="AG2840" i="14"/>
  <c r="AG2841" i="14"/>
  <c r="AG2842" i="14"/>
  <c r="AG2843" i="14"/>
  <c r="AG2844" i="14"/>
  <c r="AG2845" i="14"/>
  <c r="AG2846" i="14"/>
  <c r="AG2847" i="14"/>
  <c r="AG2848" i="14"/>
  <c r="AG2849" i="14"/>
  <c r="AG2850" i="14"/>
  <c r="AG2851" i="14"/>
  <c r="AG2852" i="14"/>
  <c r="AG2853" i="14"/>
  <c r="AG2854" i="14"/>
  <c r="AG2855" i="14"/>
  <c r="AG2856" i="14"/>
  <c r="AG2857" i="14"/>
  <c r="AG2858" i="14"/>
  <c r="AG2859" i="14"/>
  <c r="AG2860" i="14"/>
  <c r="AG2861" i="14"/>
  <c r="AG2862" i="14"/>
  <c r="AG2863" i="14"/>
  <c r="AG2864" i="14"/>
  <c r="AG2865" i="14"/>
  <c r="AG2866" i="14"/>
  <c r="AG2867" i="14"/>
  <c r="AG2868" i="14"/>
  <c r="AG2869" i="14"/>
  <c r="AG2870" i="14"/>
  <c r="AG2871" i="14"/>
  <c r="AG2872" i="14"/>
  <c r="AG2873" i="14"/>
  <c r="AG2874" i="14"/>
  <c r="AG2875" i="14"/>
  <c r="AG2876" i="14"/>
  <c r="AG2877" i="14"/>
  <c r="AG2878" i="14"/>
  <c r="AG2879" i="14"/>
  <c r="AG2880" i="14"/>
  <c r="AG2881" i="14"/>
  <c r="AG2882" i="14"/>
  <c r="AG2883" i="14"/>
  <c r="AG2884" i="14"/>
  <c r="AG2885" i="14"/>
  <c r="AG2886" i="14"/>
  <c r="AG2887" i="14"/>
  <c r="AG2888" i="14"/>
  <c r="AG2889" i="14"/>
  <c r="AG2890" i="14"/>
  <c r="AG2891" i="14"/>
  <c r="AG2892" i="14"/>
  <c r="AG2893" i="14"/>
  <c r="AG2894" i="14"/>
  <c r="AG2895" i="14"/>
  <c r="AG2896" i="14"/>
  <c r="AG2897" i="14"/>
  <c r="AG2898" i="14"/>
  <c r="AG2899" i="14"/>
  <c r="AG2900" i="14"/>
  <c r="AG2901" i="14"/>
  <c r="AG2902" i="14"/>
  <c r="AG2903" i="14"/>
  <c r="AG2904" i="14"/>
  <c r="AG2905" i="14"/>
  <c r="AG2906" i="14"/>
  <c r="AG2907" i="14"/>
  <c r="AG2908" i="14"/>
  <c r="AG2909" i="14"/>
  <c r="AG2910" i="14"/>
  <c r="AG2911" i="14"/>
  <c r="AG2912" i="14"/>
  <c r="AG2913" i="14"/>
  <c r="AG2914" i="14"/>
  <c r="AG2915" i="14"/>
  <c r="AG2916" i="14"/>
  <c r="AG2917" i="14"/>
  <c r="AG2918" i="14"/>
  <c r="AG2919" i="14"/>
  <c r="AG2920" i="14"/>
  <c r="AG2921" i="14"/>
  <c r="AG2922" i="14"/>
  <c r="AG2923" i="14"/>
  <c r="AG2924" i="14"/>
  <c r="AG2925" i="14"/>
  <c r="AG2926" i="14"/>
  <c r="AG2927" i="14"/>
  <c r="AG2928" i="14"/>
  <c r="AG2929" i="14"/>
  <c r="AG2930" i="14"/>
  <c r="AG2931" i="14"/>
  <c r="AG2932" i="14"/>
  <c r="AG2933" i="14"/>
  <c r="AG2934" i="14"/>
  <c r="AG2935" i="14"/>
  <c r="AG2936" i="14"/>
  <c r="AG2937" i="14"/>
  <c r="AG2938" i="14"/>
  <c r="AG2939" i="14"/>
  <c r="AG2940" i="14"/>
  <c r="AG2941" i="14"/>
  <c r="AG2942" i="14"/>
  <c r="AG2943" i="14"/>
  <c r="AG2944" i="14"/>
  <c r="AG2945" i="14"/>
  <c r="AG2946" i="14"/>
  <c r="AG2947" i="14"/>
  <c r="AG2948" i="14"/>
  <c r="AG2949" i="14"/>
  <c r="AG2950" i="14"/>
  <c r="AG2951" i="14"/>
  <c r="AG2952" i="14"/>
  <c r="AG2953" i="14"/>
  <c r="AG2954" i="14"/>
  <c r="AG2955" i="14"/>
  <c r="AG2956" i="14"/>
  <c r="AG2957" i="14"/>
  <c r="AG2958" i="14"/>
  <c r="AG2959" i="14"/>
  <c r="AG2960" i="14"/>
  <c r="AG2961" i="14"/>
  <c r="AG2962" i="14"/>
  <c r="AG2963" i="14"/>
  <c r="AG2964" i="14"/>
  <c r="AG2965" i="14"/>
  <c r="AG2966" i="14"/>
  <c r="AG2967" i="14"/>
  <c r="AG2968" i="14"/>
  <c r="AG2969" i="14"/>
  <c r="AG2970" i="14"/>
  <c r="AG2971" i="14"/>
  <c r="AG2972" i="14"/>
  <c r="AG2973" i="14"/>
  <c r="AG2974" i="14"/>
  <c r="AG2975" i="14"/>
  <c r="AG2976" i="14"/>
  <c r="AG2977" i="14"/>
  <c r="AG2978" i="14"/>
  <c r="AG2979" i="14"/>
  <c r="AG2980" i="14"/>
  <c r="AG2981" i="14"/>
  <c r="AG2982" i="14"/>
  <c r="AG2983" i="14"/>
  <c r="AG2984" i="14"/>
  <c r="AG2985" i="14"/>
  <c r="AG2986" i="14"/>
  <c r="AG2987" i="14"/>
  <c r="AG2988" i="14"/>
  <c r="AG2989" i="14"/>
  <c r="AG2990" i="14"/>
  <c r="AG2991" i="14"/>
  <c r="AG2992" i="14"/>
  <c r="AG2993" i="14"/>
  <c r="AG2994" i="14"/>
  <c r="AG2995" i="14"/>
  <c r="AG2996" i="14"/>
  <c r="AG2997" i="14"/>
  <c r="AG2998" i="14"/>
  <c r="AG2999" i="14"/>
  <c r="AG3000" i="14"/>
  <c r="AG3001" i="14"/>
  <c r="AG3002" i="14"/>
  <c r="AG3003" i="14"/>
  <c r="AG3004" i="14"/>
  <c r="AG3005" i="14"/>
  <c r="AG3006" i="14"/>
  <c r="AG3007" i="14"/>
  <c r="AG3008" i="14"/>
  <c r="AG3009" i="14"/>
  <c r="AG3010" i="14"/>
  <c r="AG3011" i="14"/>
  <c r="AG3012" i="14"/>
  <c r="AG3013" i="14"/>
  <c r="AG3014" i="14"/>
  <c r="AG3015" i="14"/>
  <c r="AG3016" i="14"/>
  <c r="AG3017" i="14"/>
  <c r="AG3018" i="14"/>
  <c r="AG3019" i="14"/>
  <c r="AG3020" i="14"/>
  <c r="AG3021" i="14"/>
  <c r="AG3022" i="14"/>
  <c r="AG3987" i="14"/>
  <c r="AG3023" i="14"/>
  <c r="AG3024" i="14"/>
  <c r="AG3025" i="14"/>
  <c r="AG3026" i="14"/>
  <c r="AG3027" i="14"/>
  <c r="AG3028" i="14"/>
  <c r="AG3029" i="14"/>
  <c r="AG3030" i="14"/>
  <c r="AG3031" i="14"/>
  <c r="AG3032" i="14"/>
  <c r="AG3033" i="14"/>
  <c r="AG3034" i="14"/>
  <c r="AG3035" i="14"/>
  <c r="AG3036" i="14"/>
  <c r="AG3037" i="14"/>
  <c r="AG3038" i="14"/>
  <c r="AG3039" i="14"/>
  <c r="AG3040" i="14"/>
  <c r="AG3041" i="14"/>
  <c r="AG3042" i="14"/>
  <c r="AG3043" i="14"/>
  <c r="AG3044" i="14"/>
  <c r="AG3045" i="14"/>
  <c r="AG3046" i="14"/>
  <c r="AG3047" i="14"/>
  <c r="AG3048" i="14"/>
  <c r="AG3049" i="14"/>
  <c r="AG3050" i="14"/>
  <c r="AG3051" i="14"/>
  <c r="AG3052" i="14"/>
  <c r="AG3053" i="14"/>
  <c r="AG3054" i="14"/>
  <c r="AG3055" i="14"/>
  <c r="AG3056" i="14"/>
  <c r="AG3057" i="14"/>
  <c r="AG3058" i="14"/>
  <c r="AG3059" i="14"/>
  <c r="AG3060" i="14"/>
  <c r="AG3061" i="14"/>
  <c r="AG3062" i="14"/>
  <c r="AG3063" i="14"/>
  <c r="AG3064" i="14"/>
  <c r="AG3065" i="14"/>
  <c r="AG3066" i="14"/>
  <c r="AG3067" i="14"/>
  <c r="AG3068" i="14"/>
  <c r="AG3069" i="14"/>
  <c r="AG3070" i="14"/>
  <c r="AG3071" i="14"/>
  <c r="AG3072" i="14"/>
  <c r="AG3073" i="14"/>
  <c r="AG3074" i="14"/>
  <c r="AG3075" i="14"/>
  <c r="AG3076" i="14"/>
  <c r="AG3077" i="14"/>
  <c r="AG3078" i="14"/>
  <c r="AG3079" i="14"/>
  <c r="AG3080" i="14"/>
  <c r="AG3081" i="14"/>
  <c r="AG3082" i="14"/>
  <c r="AG3083" i="14"/>
  <c r="AG3084" i="14"/>
  <c r="AG3085" i="14"/>
  <c r="AG3086" i="14"/>
  <c r="AG3087" i="14"/>
  <c r="AG3088" i="14"/>
  <c r="AG3089" i="14"/>
  <c r="AG3090" i="14"/>
  <c r="AG3091" i="14"/>
  <c r="AG3092" i="14"/>
  <c r="AG3093" i="14"/>
  <c r="AG3094" i="14"/>
  <c r="AG3095" i="14"/>
  <c r="AG3096" i="14"/>
  <c r="AG3097" i="14"/>
  <c r="AG3098" i="14"/>
  <c r="AG3099" i="14"/>
  <c r="AG3100" i="14"/>
  <c r="AG3101" i="14"/>
  <c r="AG3102" i="14"/>
  <c r="AG3103" i="14"/>
  <c r="AG3104" i="14"/>
  <c r="AG3105" i="14"/>
  <c r="AG3106" i="14"/>
  <c r="AG3107" i="14"/>
  <c r="AG3108" i="14"/>
  <c r="AG3109" i="14"/>
  <c r="AG3110" i="14"/>
  <c r="AG3111" i="14"/>
  <c r="AG3112" i="14"/>
  <c r="AG3113" i="14"/>
  <c r="AG3114" i="14"/>
  <c r="AG3115" i="14"/>
  <c r="AG3116" i="14"/>
  <c r="AG3117" i="14"/>
  <c r="AG3118" i="14"/>
  <c r="AG3119" i="14"/>
  <c r="AG3120" i="14"/>
  <c r="AG3121" i="14"/>
  <c r="AG3122" i="14"/>
  <c r="AG3123" i="14"/>
  <c r="AG3124" i="14"/>
  <c r="AG3125" i="14"/>
  <c r="AG3126" i="14"/>
  <c r="AG3127" i="14"/>
  <c r="AG3128" i="14"/>
  <c r="AG3129" i="14"/>
  <c r="AG3130" i="14"/>
  <c r="AG3131" i="14"/>
  <c r="AG3132" i="14"/>
  <c r="AG3133" i="14"/>
  <c r="AG3134" i="14"/>
  <c r="AG3135" i="14"/>
  <c r="AG3136" i="14"/>
  <c r="AG3137" i="14"/>
  <c r="AG3138" i="14"/>
  <c r="AG3139" i="14"/>
  <c r="AG3140" i="14"/>
  <c r="AG3141" i="14"/>
  <c r="AG3142" i="14"/>
  <c r="AG3143" i="14"/>
  <c r="AG3144" i="14"/>
  <c r="AG3145" i="14"/>
  <c r="AG3146" i="14"/>
  <c r="AG3147" i="14"/>
  <c r="AG3148" i="14"/>
  <c r="AG3149" i="14"/>
  <c r="AG3150" i="14"/>
  <c r="AG3151" i="14"/>
  <c r="AG3152" i="14"/>
  <c r="AG3153" i="14"/>
  <c r="AG3154" i="14"/>
  <c r="AG3155" i="14"/>
  <c r="AG3156" i="14"/>
  <c r="AG3157" i="14"/>
  <c r="AG3158" i="14"/>
  <c r="AG3159" i="14"/>
  <c r="AG3160" i="14"/>
  <c r="AG3161" i="14"/>
  <c r="AG3162" i="14"/>
  <c r="AG3163" i="14"/>
  <c r="AG3164" i="14"/>
  <c r="AG3165" i="14"/>
  <c r="AG3166" i="14"/>
  <c r="AG3167" i="14"/>
  <c r="AG3168" i="14"/>
  <c r="AG3169" i="14"/>
  <c r="AG3170" i="14"/>
  <c r="AG3171" i="14"/>
  <c r="AG3172" i="14"/>
  <c r="AG3173" i="14"/>
  <c r="AG3174" i="14"/>
  <c r="AG3175" i="14"/>
  <c r="AG3176" i="14"/>
  <c r="AG3177" i="14"/>
  <c r="AG3178" i="14"/>
  <c r="AG3179" i="14"/>
  <c r="AG3180" i="14"/>
  <c r="AG3181" i="14"/>
  <c r="AG3182" i="14"/>
  <c r="AG3183" i="14"/>
  <c r="AG3184" i="14"/>
  <c r="AG3185" i="14"/>
  <c r="AG3186" i="14"/>
  <c r="AG3187" i="14"/>
  <c r="AG3188" i="14"/>
  <c r="AG3189" i="14"/>
  <c r="AG3190" i="14"/>
  <c r="AG3191" i="14"/>
  <c r="AG3192" i="14"/>
  <c r="AG3193" i="14"/>
  <c r="AG3194" i="14"/>
  <c r="AG3195" i="14"/>
  <c r="AG3196" i="14"/>
  <c r="AG3197" i="14"/>
  <c r="AG3198" i="14"/>
  <c r="AG3199" i="14"/>
  <c r="AG3200" i="14"/>
  <c r="AG3201" i="14"/>
  <c r="AG3202" i="14"/>
  <c r="AG3203" i="14"/>
  <c r="AG3204" i="14"/>
  <c r="AG3205" i="14"/>
  <c r="AG3206" i="14"/>
  <c r="AG3207" i="14"/>
  <c r="AG3208" i="14"/>
  <c r="AG3209" i="14"/>
  <c r="AG3210" i="14"/>
  <c r="AG3211" i="14"/>
  <c r="AG3212" i="14"/>
  <c r="AG3213" i="14"/>
  <c r="AG3214" i="14"/>
  <c r="AG3215" i="14"/>
  <c r="AG3216" i="14"/>
  <c r="AG3217" i="14"/>
  <c r="AG3218" i="14"/>
  <c r="AG3219" i="14"/>
  <c r="AG3220" i="14"/>
  <c r="AG3221" i="14"/>
  <c r="AG3222" i="14"/>
  <c r="AG3223" i="14"/>
  <c r="AG3224" i="14"/>
  <c r="AG3225" i="14"/>
  <c r="AG3226" i="14"/>
  <c r="AG3227" i="14"/>
  <c r="AG3228" i="14"/>
  <c r="AG3229" i="14"/>
  <c r="AG3230" i="14"/>
  <c r="AG3231" i="14"/>
  <c r="AG3232" i="14"/>
  <c r="AG3233" i="14"/>
  <c r="AG3234" i="14"/>
  <c r="AG3235" i="14"/>
  <c r="AG3236" i="14"/>
  <c r="AG3237" i="14"/>
  <c r="AG3238" i="14"/>
  <c r="AG3239" i="14"/>
  <c r="AG3240" i="14"/>
  <c r="AG3241" i="14"/>
  <c r="AG3242" i="14"/>
  <c r="AG3243" i="14"/>
  <c r="AG3244" i="14"/>
  <c r="AG3245" i="14"/>
  <c r="AG3246" i="14"/>
  <c r="AG3247" i="14"/>
  <c r="AG3248" i="14"/>
  <c r="AG3249" i="14"/>
  <c r="AG3250" i="14"/>
  <c r="AG3251" i="14"/>
  <c r="AG3252" i="14"/>
  <c r="AG3253" i="14"/>
  <c r="AG3254" i="14"/>
  <c r="AG3255" i="14"/>
  <c r="AG3256" i="14"/>
  <c r="AG3257" i="14"/>
  <c r="AG3258" i="14"/>
  <c r="AG3259" i="14"/>
  <c r="AG3260" i="14"/>
  <c r="AG3261" i="14"/>
  <c r="AG3262" i="14"/>
  <c r="AG3263" i="14"/>
  <c r="AG3264" i="14"/>
  <c r="AG3265" i="14"/>
  <c r="AG3266" i="14"/>
  <c r="AG3267" i="14"/>
  <c r="AG3268" i="14"/>
  <c r="AG3269" i="14"/>
  <c r="AG3270" i="14"/>
  <c r="AG3271" i="14"/>
  <c r="AG3272" i="14"/>
  <c r="AG3273" i="14"/>
  <c r="AG3988" i="14"/>
  <c r="AG3274" i="14"/>
  <c r="AG3275" i="14"/>
  <c r="AG3276" i="14"/>
  <c r="AG3277" i="14"/>
  <c r="AG3278" i="14"/>
  <c r="AG3279" i="14"/>
  <c r="AG3280" i="14"/>
  <c r="AG3281" i="14"/>
  <c r="AG3282" i="14"/>
  <c r="AG3283" i="14"/>
  <c r="AG3284" i="14"/>
  <c r="AG3285" i="14"/>
  <c r="AG3286" i="14"/>
  <c r="AG3287" i="14"/>
  <c r="AG3288" i="14"/>
  <c r="AG3289" i="14"/>
  <c r="AG3290" i="14"/>
  <c r="AG3291" i="14"/>
  <c r="AG3292" i="14"/>
  <c r="AG3293" i="14"/>
  <c r="AG3294" i="14"/>
  <c r="AG3295" i="14"/>
  <c r="AG3296" i="14"/>
  <c r="AG3297" i="14"/>
  <c r="AG3298" i="14"/>
  <c r="AG3299" i="14"/>
  <c r="AG3300" i="14"/>
  <c r="AG3301" i="14"/>
  <c r="AG3302" i="14"/>
  <c r="AG3303" i="14"/>
  <c r="AG3304" i="14"/>
  <c r="AG3305" i="14"/>
  <c r="AG3306" i="14"/>
  <c r="AG3307" i="14"/>
  <c r="AG3308" i="14"/>
  <c r="AG3309" i="14"/>
  <c r="AG3310" i="14"/>
  <c r="AG3311" i="14"/>
  <c r="AG3312" i="14"/>
  <c r="AG3313" i="14"/>
  <c r="AG3314" i="14"/>
  <c r="AG3315" i="14"/>
  <c r="AG3316" i="14"/>
  <c r="AG3317" i="14"/>
  <c r="AG3318" i="14"/>
  <c r="AG3319" i="14"/>
  <c r="AG3320" i="14"/>
  <c r="AG3321" i="14"/>
  <c r="AG3322" i="14"/>
  <c r="AG3323" i="14"/>
  <c r="AG3324" i="14"/>
  <c r="AG3325" i="14"/>
  <c r="AG3326" i="14"/>
  <c r="AG3327" i="14"/>
  <c r="AG3328" i="14"/>
  <c r="AG3329" i="14"/>
  <c r="AG3330" i="14"/>
  <c r="AG3331" i="14"/>
  <c r="AG3332" i="14"/>
  <c r="AG3333" i="14"/>
  <c r="AG3334" i="14"/>
  <c r="AG3335" i="14"/>
  <c r="AG3336" i="14"/>
  <c r="AG3337" i="14"/>
  <c r="AG3338" i="14"/>
  <c r="AG3339" i="14"/>
  <c r="AG3340" i="14"/>
  <c r="AG3341" i="14"/>
  <c r="AG3342" i="14"/>
  <c r="AG3343" i="14"/>
  <c r="AG3344" i="14"/>
  <c r="AG3345" i="14"/>
  <c r="AG3346" i="14"/>
  <c r="AG3347" i="14"/>
  <c r="AG3348" i="14"/>
  <c r="AG3349" i="14"/>
  <c r="AG3350" i="14"/>
  <c r="AG3351" i="14"/>
  <c r="AG3352" i="14"/>
  <c r="AG3353" i="14"/>
  <c r="AG3354" i="14"/>
  <c r="AG3355" i="14"/>
  <c r="AG3356" i="14"/>
  <c r="AG3357" i="14"/>
  <c r="AG3358" i="14"/>
  <c r="AG3359" i="14"/>
  <c r="AG3360" i="14"/>
  <c r="AG3361" i="14"/>
  <c r="AG3362" i="14"/>
  <c r="AG3363" i="14"/>
  <c r="AG3364" i="14"/>
  <c r="AG3365" i="14"/>
  <c r="AG3366" i="14"/>
  <c r="AG3367" i="14"/>
  <c r="AG3368" i="14"/>
  <c r="AG3369" i="14"/>
  <c r="AG3370" i="14"/>
  <c r="AG3371" i="14"/>
  <c r="AG3372" i="14"/>
  <c r="AG3373" i="14"/>
  <c r="AG3374" i="14"/>
  <c r="AG3375" i="14"/>
  <c r="AG3376" i="14"/>
  <c r="AG3377" i="14"/>
  <c r="AG3378" i="14"/>
  <c r="AG3379" i="14"/>
  <c r="AG3380" i="14"/>
  <c r="AG3381" i="14"/>
  <c r="AG3382" i="14"/>
  <c r="AG3383" i="14"/>
  <c r="AG3384" i="14"/>
  <c r="AG3385" i="14"/>
  <c r="AG3386" i="14"/>
  <c r="AG3387" i="14"/>
  <c r="AG3388" i="14"/>
  <c r="AG3389" i="14"/>
  <c r="AG3390" i="14"/>
  <c r="AG3391" i="14"/>
  <c r="AG3392" i="14"/>
  <c r="AG3393" i="14"/>
  <c r="AG3394" i="14"/>
  <c r="AG3395" i="14"/>
  <c r="AG3396" i="14"/>
  <c r="AG3397" i="14"/>
  <c r="AG3398" i="14"/>
  <c r="AG3399" i="14"/>
  <c r="AG3400" i="14"/>
  <c r="AG3401" i="14"/>
  <c r="AG3402" i="14"/>
  <c r="AG3403" i="14"/>
  <c r="AG3404" i="14"/>
  <c r="AG3405" i="14"/>
  <c r="AG3406" i="14"/>
  <c r="AG3407" i="14"/>
  <c r="AG3408" i="14"/>
  <c r="AG3409" i="14"/>
  <c r="AG3410" i="14"/>
  <c r="AG3411" i="14"/>
  <c r="AG3412" i="14"/>
  <c r="AG3413" i="14"/>
  <c r="AG3414" i="14"/>
  <c r="AG3415" i="14"/>
  <c r="AG3416" i="14"/>
  <c r="AG3417" i="14"/>
  <c r="AG3418" i="14"/>
  <c r="AG3419" i="14"/>
  <c r="AG3420" i="14"/>
  <c r="AG3421" i="14"/>
  <c r="AG3422" i="14"/>
  <c r="AG3423" i="14"/>
  <c r="AG3424" i="14"/>
  <c r="AG3425" i="14"/>
  <c r="AG3426" i="14"/>
  <c r="AG3427" i="14"/>
  <c r="AG3428" i="14"/>
  <c r="AG3429" i="14"/>
  <c r="AG3430" i="14"/>
  <c r="AG3431" i="14"/>
  <c r="AG3432" i="14"/>
  <c r="AG3433" i="14"/>
  <c r="AG3434" i="14"/>
  <c r="AG3435" i="14"/>
  <c r="AG3436" i="14"/>
  <c r="AG3437" i="14"/>
  <c r="AG3438" i="14"/>
  <c r="AG3439" i="14"/>
  <c r="AG3440" i="14"/>
  <c r="AG3441" i="14"/>
  <c r="AG3442" i="14"/>
  <c r="AG3443" i="14"/>
  <c r="AG3444" i="14"/>
  <c r="AG3445" i="14"/>
  <c r="AG3446" i="14"/>
  <c r="AG3447" i="14"/>
  <c r="AG3448" i="14"/>
  <c r="AG3449" i="14"/>
  <c r="AG3450" i="14"/>
  <c r="AG3451" i="14"/>
  <c r="AG3452" i="14"/>
  <c r="AG3453" i="14"/>
  <c r="AG3454" i="14"/>
  <c r="AG3455" i="14"/>
  <c r="AG3456" i="14"/>
  <c r="AG3457" i="14"/>
  <c r="AG3458" i="14"/>
  <c r="AG3459" i="14"/>
  <c r="AG3460" i="14"/>
  <c r="AG3461" i="14"/>
  <c r="AG3462" i="14"/>
  <c r="AG3463" i="14"/>
  <c r="AG3464" i="14"/>
  <c r="AG3465" i="14"/>
  <c r="AG3466" i="14"/>
  <c r="AG3467" i="14"/>
  <c r="AG3468" i="14"/>
  <c r="AG3469" i="14"/>
  <c r="AG3470" i="14"/>
  <c r="AG3471" i="14"/>
  <c r="AG3472" i="14"/>
  <c r="AG3473" i="14"/>
  <c r="AG3474" i="14"/>
  <c r="AG3475" i="14"/>
  <c r="AG3476" i="14"/>
  <c r="AG3477" i="14"/>
  <c r="AG3478" i="14"/>
  <c r="AG3479" i="14"/>
  <c r="AG3480" i="14"/>
  <c r="AG3481" i="14"/>
  <c r="AG3482" i="14"/>
  <c r="AG3483" i="14"/>
  <c r="AG3484" i="14"/>
  <c r="AG3485" i="14"/>
  <c r="AG3486" i="14"/>
  <c r="AG3487" i="14"/>
  <c r="AG3488" i="14"/>
  <c r="AG3489" i="14"/>
  <c r="AG3490" i="14"/>
  <c r="AG3491" i="14"/>
  <c r="AG3492" i="14"/>
  <c r="AG3493" i="14"/>
  <c r="AG3494" i="14"/>
  <c r="AG3495" i="14"/>
  <c r="AG3496" i="14"/>
  <c r="AG3497" i="14"/>
  <c r="AG3498" i="14"/>
  <c r="AG3499" i="14"/>
  <c r="AG3500" i="14"/>
  <c r="AG3501" i="14"/>
  <c r="AG3502" i="14"/>
  <c r="AG3503" i="14"/>
  <c r="AG3504" i="14"/>
  <c r="AG3505" i="14"/>
  <c r="AG3506" i="14"/>
  <c r="AG3507" i="14"/>
  <c r="AG3508" i="14"/>
  <c r="AG3509" i="14"/>
  <c r="AG3510" i="14"/>
  <c r="AG3511" i="14"/>
  <c r="AG3512" i="14"/>
  <c r="AG3513" i="14"/>
  <c r="AG3514" i="14"/>
  <c r="AG3515" i="14"/>
  <c r="AG3516" i="14"/>
  <c r="AG3517" i="14"/>
  <c r="AG3518" i="14"/>
  <c r="AG3519" i="14"/>
  <c r="AG3520" i="14"/>
  <c r="AG3521" i="14"/>
  <c r="AG3522" i="14"/>
  <c r="AG3523" i="14"/>
  <c r="AG3524" i="14"/>
  <c r="AG3525" i="14"/>
  <c r="AG3526" i="14"/>
  <c r="AG3989" i="14"/>
  <c r="AG3527" i="14"/>
  <c r="AG3528" i="14"/>
  <c r="AG3529" i="14"/>
  <c r="AG3530" i="14"/>
  <c r="AG3531" i="14"/>
  <c r="AG3532" i="14"/>
  <c r="AG3533" i="14"/>
  <c r="AG3534" i="14"/>
  <c r="AG3535" i="14"/>
  <c r="AG3536" i="14"/>
  <c r="AG3537" i="14"/>
  <c r="AG3538" i="14"/>
  <c r="AG3539" i="14"/>
  <c r="AG3540" i="14"/>
  <c r="AG3541" i="14"/>
  <c r="AG3542" i="14"/>
  <c r="AG3543" i="14"/>
  <c r="AG3544" i="14"/>
  <c r="AG3545" i="14"/>
  <c r="AG3546" i="14"/>
  <c r="AG3547" i="14"/>
  <c r="AG3548" i="14"/>
  <c r="AG3549" i="14"/>
  <c r="AG3550" i="14"/>
  <c r="AG3551" i="14"/>
  <c r="AG3552" i="14"/>
  <c r="AG3553" i="14"/>
  <c r="AG3554" i="14"/>
  <c r="AG3555" i="14"/>
  <c r="AG3556" i="14"/>
  <c r="AG3557" i="14"/>
  <c r="AG3558" i="14"/>
  <c r="AG3559" i="14"/>
  <c r="AG3560" i="14"/>
  <c r="AG3561" i="14"/>
  <c r="AG3562" i="14"/>
  <c r="AG3563" i="14"/>
  <c r="AG3564" i="14"/>
  <c r="AG3565" i="14"/>
  <c r="AG3566" i="14"/>
  <c r="AG3567" i="14"/>
  <c r="AG3568" i="14"/>
  <c r="AG3569" i="14"/>
  <c r="AG3570" i="14"/>
  <c r="AG3571" i="14"/>
  <c r="AG3572" i="14"/>
  <c r="AG3573" i="14"/>
  <c r="AG3574" i="14"/>
  <c r="AG3575" i="14"/>
  <c r="AG3576" i="14"/>
  <c r="AG3577" i="14"/>
  <c r="AG3578" i="14"/>
  <c r="AG3579" i="14"/>
  <c r="AG3580" i="14"/>
  <c r="AG3581" i="14"/>
  <c r="AG3582" i="14"/>
  <c r="AG3583" i="14"/>
  <c r="AG3584" i="14"/>
  <c r="AG3585" i="14"/>
  <c r="AG3586" i="14"/>
  <c r="AG3587" i="14"/>
  <c r="AG3588" i="14"/>
  <c r="AG3589" i="14"/>
  <c r="AG3590" i="14"/>
  <c r="AG3591" i="14"/>
  <c r="AG3592" i="14"/>
  <c r="AG3593" i="14"/>
  <c r="AG3594" i="14"/>
  <c r="AG3595" i="14"/>
  <c r="AG3596" i="14"/>
  <c r="AG3597" i="14"/>
  <c r="AG3598" i="14"/>
  <c r="AG3599" i="14"/>
  <c r="AG3600" i="14"/>
  <c r="AG3601" i="14"/>
  <c r="AG3602" i="14"/>
  <c r="AG3603" i="14"/>
  <c r="AG3604" i="14"/>
  <c r="AG3605" i="14"/>
  <c r="AG3606" i="14"/>
  <c r="AG3607" i="14"/>
  <c r="AG3608" i="14"/>
  <c r="AG3609" i="14"/>
  <c r="AG3610" i="14"/>
  <c r="AG3611" i="14"/>
  <c r="AG3612" i="14"/>
  <c r="AG3613" i="14"/>
  <c r="AG3614" i="14"/>
  <c r="AG3615" i="14"/>
  <c r="AG3616" i="14"/>
  <c r="AG3617" i="14"/>
  <c r="AG3618" i="14"/>
  <c r="AG3619" i="14"/>
  <c r="AG3620" i="14"/>
  <c r="AG3621" i="14"/>
  <c r="AG3622" i="14"/>
  <c r="AG3623" i="14"/>
  <c r="AG3624" i="14"/>
  <c r="AG3625" i="14"/>
  <c r="AG3626" i="14"/>
  <c r="AG3627" i="14"/>
  <c r="AG3628" i="14"/>
  <c r="AG3629" i="14"/>
  <c r="AG3630" i="14"/>
  <c r="AG3631" i="14"/>
  <c r="AG3632" i="14"/>
  <c r="AG3633" i="14"/>
  <c r="AG3634" i="14"/>
  <c r="AG3635" i="14"/>
  <c r="AG3636" i="14"/>
  <c r="AG3637" i="14"/>
  <c r="AG3638" i="14"/>
  <c r="AG3639" i="14"/>
  <c r="AG3640" i="14"/>
  <c r="AG3641" i="14"/>
  <c r="AG3642" i="14"/>
  <c r="AG3643" i="14"/>
  <c r="AG3644" i="14"/>
  <c r="AG3645" i="14"/>
  <c r="AG3646" i="14"/>
  <c r="AG3647" i="14"/>
  <c r="AG3648" i="14"/>
  <c r="AG3649" i="14"/>
  <c r="AG3650" i="14"/>
  <c r="AG3651" i="14"/>
  <c r="AG3652" i="14"/>
  <c r="AG3653" i="14"/>
  <c r="AG3654" i="14"/>
  <c r="AG3655" i="14"/>
  <c r="AG3656" i="14"/>
  <c r="AG3657" i="14"/>
  <c r="AG3658" i="14"/>
  <c r="AG3659" i="14"/>
  <c r="AG3660" i="14"/>
  <c r="AG3661" i="14"/>
  <c r="AG3662" i="14"/>
  <c r="AG3663" i="14"/>
  <c r="AG3664" i="14"/>
  <c r="AG3665" i="14"/>
  <c r="AG3666" i="14"/>
  <c r="AG3667" i="14"/>
  <c r="AG3668" i="14"/>
  <c r="AG3669" i="14"/>
  <c r="AG3670" i="14"/>
  <c r="AG3671" i="14"/>
  <c r="AG3672" i="14"/>
  <c r="AG3673" i="14"/>
  <c r="AG3674" i="14"/>
  <c r="AG3675" i="14"/>
  <c r="AG3676" i="14"/>
  <c r="AG3677" i="14"/>
  <c r="AG3678" i="14"/>
  <c r="AG3679" i="14"/>
  <c r="AG3680" i="14"/>
  <c r="AG3681" i="14"/>
  <c r="AG3682" i="14"/>
  <c r="AG3683" i="14"/>
  <c r="AG3684" i="14"/>
  <c r="AG3685" i="14"/>
  <c r="AG3686" i="14"/>
  <c r="AG3687" i="14"/>
  <c r="AG3688" i="14"/>
  <c r="AG3689" i="14"/>
  <c r="AG3690" i="14"/>
  <c r="AG3691" i="14"/>
  <c r="AG3692" i="14"/>
  <c r="AG3693" i="14"/>
  <c r="AG3694" i="14"/>
  <c r="AG3695" i="14"/>
  <c r="AG3696" i="14"/>
  <c r="AG3697" i="14"/>
  <c r="AG3698" i="14"/>
  <c r="AG3699" i="14"/>
  <c r="AG3700" i="14"/>
  <c r="AG3701" i="14"/>
  <c r="AG3702" i="14"/>
  <c r="AG3703" i="14"/>
  <c r="AG3704" i="14"/>
  <c r="AG3705" i="14"/>
  <c r="AG3706" i="14"/>
  <c r="AG3707" i="14"/>
  <c r="AG3708" i="14"/>
  <c r="AG3709" i="14"/>
  <c r="AG3710" i="14"/>
  <c r="AG3711" i="14"/>
  <c r="AG3712" i="14"/>
  <c r="AG3713" i="14"/>
  <c r="AG3714" i="14"/>
  <c r="AG3715" i="14"/>
  <c r="AG3716" i="14"/>
  <c r="AG3717" i="14"/>
  <c r="AG3718" i="14"/>
  <c r="AG3719" i="14"/>
  <c r="AG3720" i="14"/>
  <c r="AG3721" i="14"/>
  <c r="AG3722" i="14"/>
  <c r="AG3723" i="14"/>
  <c r="AG3724" i="14"/>
  <c r="AG3725" i="14"/>
  <c r="AG3726" i="14"/>
  <c r="AG3727" i="14"/>
  <c r="AG3728" i="14"/>
  <c r="AG3729" i="14"/>
  <c r="AG3730" i="14"/>
  <c r="AG3731" i="14"/>
  <c r="AG3732" i="14"/>
  <c r="AG3733" i="14"/>
  <c r="AG3734" i="14"/>
  <c r="AG3735" i="14"/>
  <c r="AG3736" i="14"/>
  <c r="AG3737" i="14"/>
  <c r="AG3738" i="14"/>
  <c r="AG3739" i="14"/>
  <c r="AG3740" i="14"/>
  <c r="AG3741" i="14"/>
  <c r="AG3742" i="14"/>
  <c r="AG3743" i="14"/>
  <c r="AG3744" i="14"/>
  <c r="AG3745" i="14"/>
  <c r="AG3746" i="14"/>
  <c r="AG3747" i="14"/>
  <c r="AG3748" i="14"/>
  <c r="AG3749" i="14"/>
  <c r="AG3750" i="14"/>
  <c r="AG3751" i="14"/>
  <c r="AG3752" i="14"/>
  <c r="AG3753" i="14"/>
  <c r="AG3754" i="14"/>
  <c r="AG3755" i="14"/>
  <c r="AG3756" i="14"/>
  <c r="AG3757" i="14"/>
  <c r="AG3758" i="14"/>
  <c r="AG3759" i="14"/>
  <c r="AG3760" i="14"/>
  <c r="AG3761" i="14"/>
  <c r="AG3762" i="14"/>
  <c r="AG3763" i="14"/>
  <c r="AG3764" i="14"/>
  <c r="AG3765" i="14"/>
  <c r="AG3766" i="14"/>
  <c r="AG3767" i="14"/>
  <c r="AG3768" i="14"/>
  <c r="AG3769" i="14"/>
  <c r="AG3770" i="14"/>
  <c r="AG3771" i="14"/>
  <c r="AG3772" i="14"/>
  <c r="AG3773" i="14"/>
  <c r="AG3774" i="14"/>
  <c r="AG3775" i="14"/>
  <c r="AG3776" i="14"/>
  <c r="AG3777" i="14"/>
  <c r="AG3778" i="14"/>
  <c r="AG3779" i="14"/>
  <c r="AG3990" i="14"/>
  <c r="AG3780" i="14"/>
  <c r="AG3781" i="14"/>
  <c r="AG3782" i="14"/>
  <c r="AG3783" i="14"/>
  <c r="AG3784" i="14"/>
  <c r="AG3785" i="14"/>
  <c r="AG3786" i="14"/>
  <c r="AG3787" i="14"/>
  <c r="AG3788" i="14"/>
  <c r="AG3789" i="14"/>
  <c r="AG3790" i="14"/>
  <c r="AG3791" i="14"/>
  <c r="AG3792" i="14"/>
  <c r="AG3793" i="14"/>
  <c r="AG3794" i="14"/>
  <c r="AG3795" i="14"/>
  <c r="AG3796" i="14"/>
  <c r="AG3797" i="14"/>
  <c r="AG3798" i="14"/>
  <c r="AG3799" i="14"/>
  <c r="AG3800" i="14"/>
  <c r="AG3801" i="14"/>
  <c r="AG3802" i="14"/>
  <c r="AG3803" i="14"/>
  <c r="AG3804" i="14"/>
  <c r="AG3805" i="14"/>
  <c r="AG3806" i="14"/>
  <c r="AG3807" i="14"/>
  <c r="AG3808" i="14"/>
  <c r="AG3809" i="14"/>
  <c r="AG3810" i="14"/>
  <c r="AG3811" i="14"/>
  <c r="AG3812" i="14"/>
  <c r="AG3813" i="14"/>
  <c r="AG3814" i="14"/>
  <c r="AG3815" i="14"/>
  <c r="AG3816" i="14"/>
  <c r="AG3817" i="14"/>
  <c r="AG3818" i="14"/>
  <c r="AG3819" i="14"/>
  <c r="AG3820" i="14"/>
  <c r="AG3821" i="14"/>
  <c r="AG3822" i="14"/>
  <c r="AG3823" i="14"/>
  <c r="AG3824" i="14"/>
  <c r="AG3825" i="14"/>
  <c r="AG3826" i="14"/>
  <c r="AG3827" i="14"/>
  <c r="AG3828" i="14"/>
  <c r="AG3829" i="14"/>
  <c r="AG3830" i="14"/>
  <c r="AG3831" i="14"/>
  <c r="AG3832" i="14"/>
  <c r="AG3833" i="14"/>
  <c r="AG3834" i="14"/>
  <c r="AG3835" i="14"/>
  <c r="AG3836" i="14"/>
  <c r="AG3837" i="14"/>
  <c r="AG3838" i="14"/>
  <c r="AG3839" i="14"/>
  <c r="AG3840" i="14"/>
  <c r="AG3841" i="14"/>
  <c r="AG3842" i="14"/>
  <c r="AG3843" i="14"/>
  <c r="AG3844" i="14"/>
  <c r="AG3845" i="14"/>
  <c r="AG3846" i="14"/>
  <c r="AG3847" i="14"/>
  <c r="AG3848" i="14"/>
  <c r="AG3849" i="14"/>
  <c r="AG3850" i="14"/>
  <c r="AG3851" i="14"/>
  <c r="AG3852" i="14"/>
  <c r="AG3853" i="14"/>
  <c r="AG3854" i="14"/>
  <c r="AG3855" i="14"/>
  <c r="AG3856" i="14"/>
  <c r="AG3857" i="14"/>
  <c r="AG3858" i="14"/>
  <c r="AG3859" i="14"/>
  <c r="AG3860" i="14"/>
  <c r="AG3861" i="14"/>
  <c r="AG3862" i="14"/>
  <c r="AG3863" i="14"/>
  <c r="AG3864" i="14"/>
  <c r="AG3865" i="14"/>
  <c r="AG3866" i="14"/>
  <c r="AG3867" i="14"/>
  <c r="AG3868" i="14"/>
  <c r="AG3869" i="14"/>
  <c r="AG3870" i="14"/>
  <c r="AG3871" i="14"/>
  <c r="AG3872" i="14"/>
  <c r="AG3873" i="14"/>
  <c r="AG3874" i="14"/>
  <c r="AG3875" i="14"/>
  <c r="AG3876" i="14"/>
  <c r="AG3877" i="14"/>
  <c r="AG3878" i="14"/>
  <c r="AG3879" i="14"/>
  <c r="AG3880" i="14"/>
  <c r="AG3881" i="14"/>
  <c r="AG3882" i="14"/>
  <c r="AG3883" i="14"/>
  <c r="AG3884" i="14"/>
  <c r="AG3885" i="14"/>
  <c r="AG3886" i="14"/>
  <c r="AG3887" i="14"/>
  <c r="AG3888" i="14"/>
  <c r="AG3889" i="14"/>
  <c r="AG3890" i="14"/>
  <c r="AG3891" i="14"/>
  <c r="AG3892" i="14"/>
  <c r="AG3893" i="14"/>
  <c r="AG3894" i="14"/>
  <c r="AG3895" i="14"/>
  <c r="AG3896" i="14"/>
  <c r="AG3897" i="14"/>
  <c r="AG3898" i="14"/>
  <c r="AG3899" i="14"/>
  <c r="AG3900" i="14"/>
  <c r="AG3901" i="14"/>
  <c r="AG3902" i="14"/>
  <c r="AG3903" i="14"/>
  <c r="AG3904" i="14"/>
  <c r="AG3905" i="14"/>
  <c r="AG3906" i="14"/>
  <c r="AG3907" i="14"/>
  <c r="AG3908" i="14"/>
  <c r="AG3909" i="14"/>
  <c r="AG3910" i="14"/>
  <c r="AG3911" i="14"/>
  <c r="AG3912" i="14"/>
  <c r="AG3913" i="14"/>
  <c r="AG3914" i="14"/>
  <c r="AG3915" i="14"/>
  <c r="AG3916" i="14"/>
  <c r="AG3917" i="14"/>
  <c r="AG3918" i="14"/>
  <c r="AG3919" i="14"/>
  <c r="AG3920" i="14"/>
  <c r="AG3921" i="14"/>
  <c r="AG3922" i="14"/>
  <c r="AG3923" i="14"/>
  <c r="AG3924" i="14"/>
  <c r="AG3925" i="14"/>
  <c r="AG3926" i="14"/>
  <c r="AG3927" i="14"/>
  <c r="AG3928" i="14"/>
  <c r="AG3929" i="14"/>
  <c r="AG3930" i="14"/>
  <c r="AG3931" i="14"/>
  <c r="AG3932" i="14"/>
  <c r="AG3933" i="14"/>
  <c r="AG3934" i="14"/>
  <c r="AG3935" i="14"/>
  <c r="AG3936" i="14"/>
  <c r="AG3937" i="14"/>
  <c r="AG3938" i="14"/>
  <c r="AG3939" i="14"/>
  <c r="AG3940" i="14"/>
  <c r="AG3941" i="14"/>
  <c r="AG3942" i="14"/>
  <c r="AG3943" i="14"/>
  <c r="AG3944" i="14"/>
  <c r="AG3945" i="14"/>
  <c r="AG3946" i="14"/>
  <c r="AG3947" i="14"/>
  <c r="AG3948" i="14"/>
  <c r="AG3949" i="14"/>
  <c r="AG3950" i="14"/>
  <c r="AG3951" i="14"/>
  <c r="AG3952" i="14"/>
  <c r="AG3953" i="14"/>
  <c r="AG3954" i="14"/>
  <c r="AG3955" i="14"/>
  <c r="AG3956" i="14"/>
  <c r="AG3957" i="14"/>
  <c r="AG3958" i="14"/>
  <c r="AG3959" i="14"/>
  <c r="AG3960" i="14"/>
  <c r="AG3961" i="14"/>
  <c r="AG3962" i="14"/>
  <c r="AG3963" i="14"/>
  <c r="AG3964" i="14"/>
  <c r="AG3965" i="14"/>
  <c r="AG3966" i="14"/>
  <c r="AG3967" i="14"/>
  <c r="AG3968" i="14"/>
  <c r="AG3969" i="14"/>
  <c r="AG3970" i="14"/>
  <c r="AG3971" i="14"/>
  <c r="AG3972" i="14"/>
  <c r="AG3973" i="14"/>
  <c r="AG3974" i="14"/>
  <c r="AG3975" i="14"/>
  <c r="X87" i="14"/>
  <c r="X88" i="14"/>
  <c r="X89" i="14"/>
  <c r="X90" i="14"/>
  <c r="X91" i="14"/>
  <c r="X92" i="14"/>
  <c r="X93" i="14"/>
  <c r="X94" i="14"/>
  <c r="X95" i="14"/>
  <c r="X96" i="14"/>
  <c r="X97" i="14"/>
  <c r="X98" i="14"/>
  <c r="X99" i="14"/>
  <c r="X100" i="14"/>
  <c r="X101" i="14"/>
  <c r="X102" i="14"/>
  <c r="X103" i="14"/>
  <c r="X104" i="14"/>
  <c r="X105" i="14"/>
  <c r="X106" i="14"/>
  <c r="X107" i="14"/>
  <c r="X108" i="14"/>
  <c r="X109" i="14"/>
  <c r="X110" i="14"/>
  <c r="X111" i="14"/>
  <c r="X112" i="14"/>
  <c r="X113" i="14"/>
  <c r="X114" i="14"/>
  <c r="X115" i="14"/>
  <c r="X116" i="14"/>
  <c r="X117" i="14"/>
  <c r="X118" i="14"/>
  <c r="X119" i="14"/>
  <c r="X120" i="14"/>
  <c r="X121" i="14"/>
  <c r="X122" i="14"/>
  <c r="X123" i="14"/>
  <c r="X124" i="14"/>
  <c r="X125" i="14"/>
  <c r="X126" i="14"/>
  <c r="X127" i="14"/>
  <c r="X128" i="14"/>
  <c r="X129" i="14"/>
  <c r="X130" i="14"/>
  <c r="X131" i="14"/>
  <c r="X132" i="14"/>
  <c r="X133" i="14"/>
  <c r="X134" i="14"/>
  <c r="X135" i="14"/>
  <c r="X136" i="14"/>
  <c r="X137" i="14"/>
  <c r="X138" i="14"/>
  <c r="X139" i="14"/>
  <c r="X140" i="14"/>
  <c r="X141" i="14"/>
  <c r="X142" i="14"/>
  <c r="X143" i="14"/>
  <c r="X144" i="14"/>
  <c r="X145" i="14"/>
  <c r="X146" i="14"/>
  <c r="X147" i="14"/>
  <c r="X148" i="14"/>
  <c r="X149" i="14"/>
  <c r="X150" i="14"/>
  <c r="X151" i="14"/>
  <c r="X152" i="14"/>
  <c r="X153" i="14"/>
  <c r="X154" i="14"/>
  <c r="X155" i="14"/>
  <c r="X156" i="14"/>
  <c r="X157" i="14"/>
  <c r="X158" i="14"/>
  <c r="X159" i="14"/>
  <c r="X160" i="14"/>
  <c r="X161" i="14"/>
  <c r="X162" i="14"/>
  <c r="X163" i="14"/>
  <c r="X164" i="14"/>
  <c r="X165" i="14"/>
  <c r="X166" i="14"/>
  <c r="X167" i="14"/>
  <c r="X168" i="14"/>
  <c r="X169" i="14"/>
  <c r="X170" i="14"/>
  <c r="X171" i="14"/>
  <c r="X172" i="14"/>
  <c r="X173" i="14"/>
  <c r="X174" i="14"/>
  <c r="X175" i="14"/>
  <c r="X176" i="14"/>
  <c r="X177" i="14"/>
  <c r="X178" i="14"/>
  <c r="X179" i="14"/>
  <c r="X180" i="14"/>
  <c r="X181" i="14"/>
  <c r="X182" i="14"/>
  <c r="X183" i="14"/>
  <c r="X184" i="14"/>
  <c r="X185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X208" i="14"/>
  <c r="X209" i="14"/>
  <c r="X210" i="14"/>
  <c r="X211" i="14"/>
  <c r="X212" i="14"/>
  <c r="X213" i="14"/>
  <c r="X214" i="14"/>
  <c r="X215" i="14"/>
  <c r="X216" i="14"/>
  <c r="X217" i="14"/>
  <c r="X218" i="14"/>
  <c r="X219" i="14"/>
  <c r="X220" i="14"/>
  <c r="X221" i="14"/>
  <c r="X222" i="14"/>
  <c r="X223" i="14"/>
  <c r="X224" i="14"/>
  <c r="X225" i="14"/>
  <c r="X226" i="14"/>
  <c r="X227" i="14"/>
  <c r="X228" i="14"/>
  <c r="X229" i="14"/>
  <c r="X230" i="14"/>
  <c r="X231" i="14"/>
  <c r="X232" i="14"/>
  <c r="X233" i="14"/>
  <c r="X234" i="14"/>
  <c r="X235" i="14"/>
  <c r="X236" i="14"/>
  <c r="X237" i="14"/>
  <c r="X238" i="14"/>
  <c r="X239" i="14"/>
  <c r="X240" i="14"/>
  <c r="X241" i="14"/>
  <c r="X242" i="14"/>
  <c r="X243" i="14"/>
  <c r="X244" i="14"/>
  <c r="X245" i="14"/>
  <c r="X246" i="14"/>
  <c r="X247" i="14"/>
  <c r="X248" i="14"/>
  <c r="X249" i="14"/>
  <c r="X250" i="14"/>
  <c r="X251" i="14"/>
  <c r="X252" i="14"/>
  <c r="X253" i="14"/>
  <c r="X254" i="14"/>
  <c r="X255" i="14"/>
  <c r="X256" i="14"/>
  <c r="X257" i="14"/>
  <c r="X258" i="14"/>
  <c r="X259" i="14"/>
  <c r="X260" i="14"/>
  <c r="X261" i="14"/>
  <c r="X262" i="14"/>
  <c r="X263" i="14"/>
  <c r="X264" i="14"/>
  <c r="X265" i="14"/>
  <c r="X266" i="14"/>
  <c r="X267" i="14"/>
  <c r="X268" i="14"/>
  <c r="X269" i="14"/>
  <c r="X270" i="14"/>
  <c r="X271" i="14"/>
  <c r="X272" i="14"/>
  <c r="X273" i="14"/>
  <c r="X274" i="14"/>
  <c r="X275" i="14"/>
  <c r="X276" i="14"/>
  <c r="X277" i="14"/>
  <c r="X278" i="14"/>
  <c r="X279" i="14"/>
  <c r="X280" i="14"/>
  <c r="X281" i="14"/>
  <c r="X282" i="14"/>
  <c r="X283" i="14"/>
  <c r="X284" i="14"/>
  <c r="X285" i="14"/>
  <c r="X286" i="14"/>
  <c r="X287" i="14"/>
  <c r="X288" i="14"/>
  <c r="X289" i="14"/>
  <c r="X290" i="14"/>
  <c r="X291" i="14"/>
  <c r="X292" i="14"/>
  <c r="X293" i="14"/>
  <c r="X294" i="14"/>
  <c r="X295" i="14"/>
  <c r="X296" i="14"/>
  <c r="X297" i="14"/>
  <c r="X298" i="14"/>
  <c r="X299" i="14"/>
  <c r="X300" i="14"/>
  <c r="X301" i="14"/>
  <c r="X302" i="14"/>
  <c r="X303" i="14"/>
  <c r="X304" i="14"/>
  <c r="X305" i="14"/>
  <c r="X306" i="14"/>
  <c r="X307" i="14"/>
  <c r="X308" i="14"/>
  <c r="X309" i="14"/>
  <c r="X310" i="14"/>
  <c r="X311" i="14"/>
  <c r="X312" i="14"/>
  <c r="X313" i="14"/>
  <c r="X314" i="14"/>
  <c r="X315" i="14"/>
  <c r="X316" i="14"/>
  <c r="X317" i="14"/>
  <c r="X318" i="14"/>
  <c r="X319" i="14"/>
  <c r="X320" i="14"/>
  <c r="X321" i="14"/>
  <c r="X322" i="14"/>
  <c r="X323" i="14"/>
  <c r="X324" i="14"/>
  <c r="X325" i="14"/>
  <c r="X326" i="14"/>
  <c r="X327" i="14"/>
  <c r="X328" i="14"/>
  <c r="X329" i="14"/>
  <c r="X330" i="14"/>
  <c r="X331" i="14"/>
  <c r="X332" i="14"/>
  <c r="X333" i="14"/>
  <c r="X334" i="14"/>
  <c r="X335" i="14"/>
  <c r="X336" i="14"/>
  <c r="X337" i="14"/>
  <c r="X338" i="14"/>
  <c r="X339" i="14"/>
  <c r="X340" i="14"/>
  <c r="X341" i="14"/>
  <c r="X342" i="14"/>
  <c r="X343" i="14"/>
  <c r="X344" i="14"/>
  <c r="X345" i="14"/>
  <c r="X346" i="14"/>
  <c r="X347" i="14"/>
  <c r="X348" i="14"/>
  <c r="X349" i="14"/>
  <c r="X350" i="14"/>
  <c r="X351" i="14"/>
  <c r="X352" i="14"/>
  <c r="X353" i="14"/>
  <c r="X354" i="14"/>
  <c r="X355" i="14"/>
  <c r="X356" i="14"/>
  <c r="X357" i="14"/>
  <c r="X358" i="14"/>
  <c r="X359" i="14"/>
  <c r="X360" i="14"/>
  <c r="X361" i="14"/>
  <c r="X362" i="14"/>
  <c r="X363" i="14"/>
  <c r="X364" i="14"/>
  <c r="X365" i="14"/>
  <c r="X366" i="14"/>
  <c r="X367" i="14"/>
  <c r="X368" i="14"/>
  <c r="X369" i="14"/>
  <c r="X370" i="14"/>
  <c r="X371" i="14"/>
  <c r="X372" i="14"/>
  <c r="X373" i="14"/>
  <c r="X374" i="14"/>
  <c r="X375" i="14"/>
  <c r="X376" i="14"/>
  <c r="X377" i="14"/>
  <c r="X378" i="14"/>
  <c r="X379" i="14"/>
  <c r="X380" i="14"/>
  <c r="X381" i="14"/>
  <c r="X382" i="14"/>
  <c r="X383" i="14"/>
  <c r="X384" i="14"/>
  <c r="X385" i="14"/>
  <c r="X386" i="14"/>
  <c r="X387" i="14"/>
  <c r="X388" i="14"/>
  <c r="X389" i="14"/>
  <c r="X390" i="14"/>
  <c r="X391" i="14"/>
  <c r="X392" i="14"/>
  <c r="X393" i="14"/>
  <c r="X394" i="14"/>
  <c r="X395" i="14"/>
  <c r="X396" i="14"/>
  <c r="X397" i="14"/>
  <c r="X398" i="14"/>
  <c r="X399" i="14"/>
  <c r="X400" i="14"/>
  <c r="X401" i="14"/>
  <c r="X402" i="14"/>
  <c r="X403" i="14"/>
  <c r="X404" i="14"/>
  <c r="X405" i="14"/>
  <c r="X406" i="14"/>
  <c r="X407" i="14"/>
  <c r="X408" i="14"/>
  <c r="X409" i="14"/>
  <c r="X410" i="14"/>
  <c r="X411" i="14"/>
  <c r="X412" i="14"/>
  <c r="X413" i="14"/>
  <c r="X414" i="14"/>
  <c r="X415" i="14"/>
  <c r="X416" i="14"/>
  <c r="X417" i="14"/>
  <c r="X418" i="14"/>
  <c r="X419" i="14"/>
  <c r="X420" i="14"/>
  <c r="X421" i="14"/>
  <c r="X422" i="14"/>
  <c r="X423" i="14"/>
  <c r="X424" i="14"/>
  <c r="X425" i="14"/>
  <c r="X426" i="14"/>
  <c r="X427" i="14"/>
  <c r="X428" i="14"/>
  <c r="X429" i="14"/>
  <c r="X430" i="14"/>
  <c r="X431" i="14"/>
  <c r="X432" i="14"/>
  <c r="X433" i="14"/>
  <c r="X434" i="14"/>
  <c r="X435" i="14"/>
  <c r="X436" i="14"/>
  <c r="X437" i="14"/>
  <c r="X438" i="14"/>
  <c r="X439" i="14"/>
  <c r="X440" i="14"/>
  <c r="X441" i="14"/>
  <c r="X442" i="14"/>
  <c r="X443" i="14"/>
  <c r="X444" i="14"/>
  <c r="X445" i="14"/>
  <c r="X446" i="14"/>
  <c r="X447" i="14"/>
  <c r="X448" i="14"/>
  <c r="X449" i="14"/>
  <c r="X450" i="14"/>
  <c r="X451" i="14"/>
  <c r="X452" i="14"/>
  <c r="X453" i="14"/>
  <c r="X454" i="14"/>
  <c r="X455" i="14"/>
  <c r="X456" i="14"/>
  <c r="X457" i="14"/>
  <c r="X458" i="14"/>
  <c r="X459" i="14"/>
  <c r="X460" i="14"/>
  <c r="X461" i="14"/>
  <c r="X462" i="14"/>
  <c r="X463" i="14"/>
  <c r="X464" i="14"/>
  <c r="X465" i="14"/>
  <c r="X466" i="14"/>
  <c r="X467" i="14"/>
  <c r="X468" i="14"/>
  <c r="X469" i="14"/>
  <c r="X470" i="14"/>
  <c r="X471" i="14"/>
  <c r="X472" i="14"/>
  <c r="X473" i="14"/>
  <c r="X474" i="14"/>
  <c r="X475" i="14"/>
  <c r="X476" i="14"/>
  <c r="X477" i="14"/>
  <c r="X478" i="14"/>
  <c r="X479" i="14"/>
  <c r="X480" i="14"/>
  <c r="X481" i="14"/>
  <c r="X482" i="14"/>
  <c r="X483" i="14"/>
  <c r="X484" i="14"/>
  <c r="X485" i="14"/>
  <c r="X486" i="14"/>
  <c r="X487" i="14"/>
  <c r="X488" i="14"/>
  <c r="X489" i="14"/>
  <c r="X490" i="14"/>
  <c r="X491" i="14"/>
  <c r="X492" i="14"/>
  <c r="X493" i="14"/>
  <c r="X494" i="14"/>
  <c r="X495" i="14"/>
  <c r="X496" i="14"/>
  <c r="X497" i="14"/>
  <c r="X498" i="14"/>
  <c r="X499" i="14"/>
  <c r="X500" i="14"/>
  <c r="X501" i="14"/>
  <c r="X502" i="14"/>
  <c r="X503" i="14"/>
  <c r="X504" i="14"/>
  <c r="X505" i="14"/>
  <c r="X506" i="14"/>
  <c r="X507" i="14"/>
  <c r="X508" i="14"/>
  <c r="X509" i="14"/>
  <c r="X510" i="14"/>
  <c r="X511" i="14"/>
  <c r="X512" i="14"/>
  <c r="X513" i="14"/>
  <c r="X514" i="14"/>
  <c r="X515" i="14"/>
  <c r="X516" i="14"/>
  <c r="X517" i="14"/>
  <c r="X518" i="14"/>
  <c r="X519" i="14"/>
  <c r="X520" i="14"/>
  <c r="X521" i="14"/>
  <c r="X522" i="14"/>
  <c r="X523" i="14"/>
  <c r="X524" i="14"/>
  <c r="X525" i="14"/>
  <c r="X526" i="14"/>
  <c r="X527" i="14"/>
  <c r="X528" i="14"/>
  <c r="X529" i="14"/>
  <c r="X530" i="14"/>
  <c r="X531" i="14"/>
  <c r="X532" i="14"/>
  <c r="X533" i="14"/>
  <c r="X534" i="14"/>
  <c r="X535" i="14"/>
  <c r="X536" i="14"/>
  <c r="X537" i="14"/>
  <c r="X538" i="14"/>
  <c r="X539" i="14"/>
  <c r="X540" i="14"/>
  <c r="X541" i="14"/>
  <c r="X542" i="14"/>
  <c r="X543" i="14"/>
  <c r="X544" i="14"/>
  <c r="X545" i="14"/>
  <c r="X546" i="14"/>
  <c r="X547" i="14"/>
  <c r="X548" i="14"/>
  <c r="X549" i="14"/>
  <c r="X550" i="14"/>
  <c r="X551" i="14"/>
  <c r="X552" i="14"/>
  <c r="X553" i="14"/>
  <c r="X554" i="14"/>
  <c r="X555" i="14"/>
  <c r="X556" i="14"/>
  <c r="X557" i="14"/>
  <c r="X558" i="14"/>
  <c r="X559" i="14"/>
  <c r="X560" i="14"/>
  <c r="X561" i="14"/>
  <c r="X562" i="14"/>
  <c r="X563" i="14"/>
  <c r="X564" i="14"/>
  <c r="X565" i="14"/>
  <c r="X566" i="14"/>
  <c r="X567" i="14"/>
  <c r="X568" i="14"/>
  <c r="X569" i="14"/>
  <c r="X570" i="14"/>
  <c r="X571" i="14"/>
  <c r="X572" i="14"/>
  <c r="X573" i="14"/>
  <c r="X574" i="14"/>
  <c r="X575" i="14"/>
  <c r="X576" i="14"/>
  <c r="X577" i="14"/>
  <c r="X578" i="14"/>
  <c r="X579" i="14"/>
  <c r="X580" i="14"/>
  <c r="X581" i="14"/>
  <c r="X582" i="14"/>
  <c r="X583" i="14"/>
  <c r="X584" i="14"/>
  <c r="X585" i="14"/>
  <c r="X586" i="14"/>
  <c r="X587" i="14"/>
  <c r="X588" i="14"/>
  <c r="X589" i="14"/>
  <c r="X590" i="14"/>
  <c r="X591" i="14"/>
  <c r="X592" i="14"/>
  <c r="X593" i="14"/>
  <c r="X594" i="14"/>
  <c r="X595" i="14"/>
  <c r="X596" i="14"/>
  <c r="X597" i="14"/>
  <c r="X598" i="14"/>
  <c r="X599" i="14"/>
  <c r="X600" i="14"/>
  <c r="X601" i="14"/>
  <c r="X602" i="14"/>
  <c r="X603" i="14"/>
  <c r="X604" i="14"/>
  <c r="X605" i="14"/>
  <c r="X606" i="14"/>
  <c r="X607" i="14"/>
  <c r="X608" i="14"/>
  <c r="X609" i="14"/>
  <c r="X610" i="14"/>
  <c r="X611" i="14"/>
  <c r="X612" i="14"/>
  <c r="X613" i="14"/>
  <c r="X614" i="14"/>
  <c r="X615" i="14"/>
  <c r="X616" i="14"/>
  <c r="X617" i="14"/>
  <c r="X618" i="14"/>
  <c r="X619" i="14"/>
  <c r="X620" i="14"/>
  <c r="X621" i="14"/>
  <c r="X622" i="14"/>
  <c r="X623" i="14"/>
  <c r="X624" i="14"/>
  <c r="X625" i="14"/>
  <c r="X626" i="14"/>
  <c r="X627" i="14"/>
  <c r="X628" i="14"/>
  <c r="X629" i="14"/>
  <c r="X630" i="14"/>
  <c r="X631" i="14"/>
  <c r="X632" i="14"/>
  <c r="X633" i="14"/>
  <c r="X634" i="14"/>
  <c r="X635" i="14"/>
  <c r="X636" i="14"/>
  <c r="X637" i="14"/>
  <c r="X638" i="14"/>
  <c r="X639" i="14"/>
  <c r="X640" i="14"/>
  <c r="X641" i="14"/>
  <c r="X642" i="14"/>
  <c r="X643" i="14"/>
  <c r="X644" i="14"/>
  <c r="X645" i="14"/>
  <c r="X646" i="14"/>
  <c r="X647" i="14"/>
  <c r="X648" i="14"/>
  <c r="X649" i="14"/>
  <c r="X650" i="14"/>
  <c r="X651" i="14"/>
  <c r="X652" i="14"/>
  <c r="X653" i="14"/>
  <c r="X654" i="14"/>
  <c r="X655" i="14"/>
  <c r="X656" i="14"/>
  <c r="X657" i="14"/>
  <c r="X658" i="14"/>
  <c r="X659" i="14"/>
  <c r="X660" i="14"/>
  <c r="X661" i="14"/>
  <c r="X662" i="14"/>
  <c r="X663" i="14"/>
  <c r="X664" i="14"/>
  <c r="X665" i="14"/>
  <c r="X666" i="14"/>
  <c r="X667" i="14"/>
  <c r="X668" i="14"/>
  <c r="X669" i="14"/>
  <c r="X670" i="14"/>
  <c r="X671" i="14"/>
  <c r="X672" i="14"/>
  <c r="X673" i="14"/>
  <c r="X674" i="14"/>
  <c r="X675" i="14"/>
  <c r="X676" i="14"/>
  <c r="X677" i="14"/>
  <c r="X678" i="14"/>
  <c r="X679" i="14"/>
  <c r="X680" i="14"/>
  <c r="X681" i="14"/>
  <c r="X682" i="14"/>
  <c r="X683" i="14"/>
  <c r="X684" i="14"/>
  <c r="X685" i="14"/>
  <c r="X686" i="14"/>
  <c r="X687" i="14"/>
  <c r="X688" i="14"/>
  <c r="X689" i="14"/>
  <c r="X690" i="14"/>
  <c r="X691" i="14"/>
  <c r="X692" i="14"/>
  <c r="X693" i="14"/>
  <c r="X694" i="14"/>
  <c r="X695" i="14"/>
  <c r="X696" i="14"/>
  <c r="X697" i="14"/>
  <c r="X698" i="14"/>
  <c r="X699" i="14"/>
  <c r="X700" i="14"/>
  <c r="X701" i="14"/>
  <c r="X702" i="14"/>
  <c r="X703" i="14"/>
  <c r="X704" i="14"/>
  <c r="X705" i="14"/>
  <c r="X706" i="14"/>
  <c r="X707" i="14"/>
  <c r="X708" i="14"/>
  <c r="X709" i="14"/>
  <c r="X710" i="14"/>
  <c r="X711" i="14"/>
  <c r="X712" i="14"/>
  <c r="X713" i="14"/>
  <c r="X714" i="14"/>
  <c r="X715" i="14"/>
  <c r="X716" i="14"/>
  <c r="X717" i="14"/>
  <c r="X718" i="14"/>
  <c r="X719" i="14"/>
  <c r="X720" i="14"/>
  <c r="X721" i="14"/>
  <c r="X722" i="14"/>
  <c r="X723" i="14"/>
  <c r="X724" i="14"/>
  <c r="X725" i="14"/>
  <c r="X726" i="14"/>
  <c r="X727" i="14"/>
  <c r="X728" i="14"/>
  <c r="X729" i="14"/>
  <c r="X730" i="14"/>
  <c r="X731" i="14"/>
  <c r="X732" i="14"/>
  <c r="X733" i="14"/>
  <c r="X734" i="14"/>
  <c r="X735" i="14"/>
  <c r="X736" i="14"/>
  <c r="X737" i="14"/>
  <c r="X738" i="14"/>
  <c r="X739" i="14"/>
  <c r="X740" i="14"/>
  <c r="X741" i="14"/>
  <c r="X742" i="14"/>
  <c r="X743" i="14"/>
  <c r="X744" i="14"/>
  <c r="X745" i="14"/>
  <c r="X746" i="14"/>
  <c r="X747" i="14"/>
  <c r="X748" i="14"/>
  <c r="X749" i="14"/>
  <c r="X750" i="14"/>
  <c r="X751" i="14"/>
  <c r="X752" i="14"/>
  <c r="X753" i="14"/>
  <c r="X754" i="14"/>
  <c r="X755" i="14"/>
  <c r="X756" i="14"/>
  <c r="X757" i="14"/>
  <c r="X758" i="14"/>
  <c r="X759" i="14"/>
  <c r="X760" i="14"/>
  <c r="X761" i="14"/>
  <c r="X762" i="14"/>
  <c r="X763" i="14"/>
  <c r="X764" i="14"/>
  <c r="X765" i="14"/>
  <c r="X766" i="14"/>
  <c r="X767" i="14"/>
  <c r="X768" i="14"/>
  <c r="X769" i="14"/>
  <c r="X770" i="14"/>
  <c r="X771" i="14"/>
  <c r="X772" i="14"/>
  <c r="X773" i="14"/>
  <c r="X774" i="14"/>
  <c r="X775" i="14"/>
  <c r="X776" i="14"/>
  <c r="X777" i="14"/>
  <c r="X778" i="14"/>
  <c r="X779" i="14"/>
  <c r="X780" i="14"/>
  <c r="X781" i="14"/>
  <c r="X782" i="14"/>
  <c r="X783" i="14"/>
  <c r="X784" i="14"/>
  <c r="X785" i="14"/>
  <c r="X786" i="14"/>
  <c r="X787" i="14"/>
  <c r="X788" i="14"/>
  <c r="X789" i="14"/>
  <c r="X790" i="14"/>
  <c r="X791" i="14"/>
  <c r="X792" i="14"/>
  <c r="X793" i="14"/>
  <c r="X794" i="14"/>
  <c r="X795" i="14"/>
  <c r="X796" i="14"/>
  <c r="X797" i="14"/>
  <c r="X798" i="14"/>
  <c r="X799" i="14"/>
  <c r="X800" i="14"/>
  <c r="X801" i="14"/>
  <c r="X802" i="14"/>
  <c r="X803" i="14"/>
  <c r="X804" i="14"/>
  <c r="X805" i="14"/>
  <c r="X806" i="14"/>
  <c r="X807" i="14"/>
  <c r="X808" i="14"/>
  <c r="X809" i="14"/>
  <c r="X810" i="14"/>
  <c r="X811" i="14"/>
  <c r="X812" i="14"/>
  <c r="X813" i="14"/>
  <c r="X814" i="14"/>
  <c r="X815" i="14"/>
  <c r="X816" i="14"/>
  <c r="X817" i="14"/>
  <c r="X818" i="14"/>
  <c r="X819" i="14"/>
  <c r="X820" i="14"/>
  <c r="X821" i="14"/>
  <c r="X822" i="14"/>
  <c r="X823" i="14"/>
  <c r="X824" i="14"/>
  <c r="X825" i="14"/>
  <c r="X826" i="14"/>
  <c r="X827" i="14"/>
  <c r="X828" i="14"/>
  <c r="X829" i="14"/>
  <c r="X830" i="14"/>
  <c r="X831" i="14"/>
  <c r="X832" i="14"/>
  <c r="X833" i="14"/>
  <c r="X834" i="14"/>
  <c r="X835" i="14"/>
  <c r="X836" i="14"/>
  <c r="X837" i="14"/>
  <c r="X838" i="14"/>
  <c r="X839" i="14"/>
  <c r="X840" i="14"/>
  <c r="X841" i="14"/>
  <c r="X842" i="14"/>
  <c r="X843" i="14"/>
  <c r="X844" i="14"/>
  <c r="X845" i="14"/>
  <c r="X846" i="14"/>
  <c r="X847" i="14"/>
  <c r="X848" i="14"/>
  <c r="X849" i="14"/>
  <c r="X850" i="14"/>
  <c r="X851" i="14"/>
  <c r="X852" i="14"/>
  <c r="X853" i="14"/>
  <c r="X854" i="14"/>
  <c r="X855" i="14"/>
  <c r="X856" i="14"/>
  <c r="X857" i="14"/>
  <c r="X858" i="14"/>
  <c r="X859" i="14"/>
  <c r="X860" i="14"/>
  <c r="X861" i="14"/>
  <c r="X862" i="14"/>
  <c r="X863" i="14"/>
  <c r="X864" i="14"/>
  <c r="X865" i="14"/>
  <c r="X866" i="14"/>
  <c r="X867" i="14"/>
  <c r="X868" i="14"/>
  <c r="X869" i="14"/>
  <c r="X870" i="14"/>
  <c r="X871" i="14"/>
  <c r="X872" i="14"/>
  <c r="X873" i="14"/>
  <c r="X874" i="14"/>
  <c r="X875" i="14"/>
  <c r="X876" i="14"/>
  <c r="X877" i="14"/>
  <c r="X878" i="14"/>
  <c r="X879" i="14"/>
  <c r="X880" i="14"/>
  <c r="X881" i="14"/>
  <c r="X882" i="14"/>
  <c r="X883" i="14"/>
  <c r="X884" i="14"/>
  <c r="X885" i="14"/>
  <c r="X886" i="14"/>
  <c r="X887" i="14"/>
  <c r="X888" i="14"/>
  <c r="X889" i="14"/>
  <c r="X890" i="14"/>
  <c r="X891" i="14"/>
  <c r="X892" i="14"/>
  <c r="X893" i="14"/>
  <c r="X894" i="14"/>
  <c r="X895" i="14"/>
  <c r="X896" i="14"/>
  <c r="X897" i="14"/>
  <c r="X898" i="14"/>
  <c r="X899" i="14"/>
  <c r="X900" i="14"/>
  <c r="X901" i="14"/>
  <c r="X902" i="14"/>
  <c r="X903" i="14"/>
  <c r="X904" i="14"/>
  <c r="X905" i="14"/>
  <c r="X906" i="14"/>
  <c r="X907" i="14"/>
  <c r="X908" i="14"/>
  <c r="X909" i="14"/>
  <c r="X910" i="14"/>
  <c r="X911" i="14"/>
  <c r="X912" i="14"/>
  <c r="X913" i="14"/>
  <c r="X914" i="14"/>
  <c r="X915" i="14"/>
  <c r="X916" i="14"/>
  <c r="X917" i="14"/>
  <c r="X918" i="14"/>
  <c r="X919" i="14"/>
  <c r="X920" i="14"/>
  <c r="X921" i="14"/>
  <c r="X922" i="14"/>
  <c r="X923" i="14"/>
  <c r="X924" i="14"/>
  <c r="X925" i="14"/>
  <c r="X926" i="14"/>
  <c r="X927" i="14"/>
  <c r="X928" i="14"/>
  <c r="X929" i="14"/>
  <c r="X930" i="14"/>
  <c r="X931" i="14"/>
  <c r="X932" i="14"/>
  <c r="X933" i="14"/>
  <c r="X934" i="14"/>
  <c r="X935" i="14"/>
  <c r="X936" i="14"/>
  <c r="X937" i="14"/>
  <c r="X938" i="14"/>
  <c r="X939" i="14"/>
  <c r="X940" i="14"/>
  <c r="X941" i="14"/>
  <c r="X942" i="14"/>
  <c r="X943" i="14"/>
  <c r="X944" i="14"/>
  <c r="X945" i="14"/>
  <c r="X946" i="14"/>
  <c r="X947" i="14"/>
  <c r="X948" i="14"/>
  <c r="X949" i="14"/>
  <c r="X950" i="14"/>
  <c r="X951" i="14"/>
  <c r="X952" i="14"/>
  <c r="X953" i="14"/>
  <c r="X954" i="14"/>
  <c r="X955" i="14"/>
  <c r="X956" i="14"/>
  <c r="X957" i="14"/>
  <c r="X958" i="14"/>
  <c r="X959" i="14"/>
  <c r="X960" i="14"/>
  <c r="X961" i="14"/>
  <c r="X962" i="14"/>
  <c r="X963" i="14"/>
  <c r="X964" i="14"/>
  <c r="X965" i="14"/>
  <c r="X966" i="14"/>
  <c r="X967" i="14"/>
  <c r="X968" i="14"/>
  <c r="X969" i="14"/>
  <c r="X970" i="14"/>
  <c r="X971" i="14"/>
  <c r="X972" i="14"/>
  <c r="X973" i="14"/>
  <c r="X974" i="14"/>
  <c r="X975" i="14"/>
  <c r="X976" i="14"/>
  <c r="X977" i="14"/>
  <c r="X978" i="14"/>
  <c r="X979" i="14"/>
  <c r="X980" i="14"/>
  <c r="X981" i="14"/>
  <c r="X982" i="14"/>
  <c r="X983" i="14"/>
  <c r="X984" i="14"/>
  <c r="X985" i="14"/>
  <c r="X986" i="14"/>
  <c r="X987" i="14"/>
  <c r="X988" i="14"/>
  <c r="X989" i="14"/>
  <c r="X990" i="14"/>
  <c r="X991" i="14"/>
  <c r="X992" i="14"/>
  <c r="X993" i="14"/>
  <c r="X994" i="14"/>
  <c r="X995" i="14"/>
  <c r="X996" i="14"/>
  <c r="X997" i="14"/>
  <c r="X998" i="14"/>
  <c r="X999" i="14"/>
  <c r="X1000" i="14"/>
  <c r="X1001" i="14"/>
  <c r="X1002" i="14"/>
  <c r="X1003" i="14"/>
  <c r="X1004" i="14"/>
  <c r="X1005" i="14"/>
  <c r="X1006" i="14"/>
  <c r="X1007" i="14"/>
  <c r="X1008" i="14"/>
  <c r="X1009" i="14"/>
  <c r="X1010" i="14"/>
  <c r="X1011" i="14"/>
  <c r="X1012" i="14"/>
  <c r="X1013" i="14"/>
  <c r="X1014" i="14"/>
  <c r="X1015" i="14"/>
  <c r="X1016" i="14"/>
  <c r="X1017" i="14"/>
  <c r="X1018" i="14"/>
  <c r="X1019" i="14"/>
  <c r="X1020" i="14"/>
  <c r="X1021" i="14"/>
  <c r="X1022" i="14"/>
  <c r="X1023" i="14"/>
  <c r="X1024" i="14"/>
  <c r="X1025" i="14"/>
  <c r="X1026" i="14"/>
  <c r="X1027" i="14"/>
  <c r="X1028" i="14"/>
  <c r="X1029" i="14"/>
  <c r="X1030" i="14"/>
  <c r="X1031" i="14"/>
  <c r="X1032" i="14"/>
  <c r="X1033" i="14"/>
  <c r="X1034" i="14"/>
  <c r="X1035" i="14"/>
  <c r="X1036" i="14"/>
  <c r="X1037" i="14"/>
  <c r="X1038" i="14"/>
  <c r="X1039" i="14"/>
  <c r="X1040" i="14"/>
  <c r="X1041" i="14"/>
  <c r="X1042" i="14"/>
  <c r="X1043" i="14"/>
  <c r="X1044" i="14"/>
  <c r="X1045" i="14"/>
  <c r="X1046" i="14"/>
  <c r="X1047" i="14"/>
  <c r="X1048" i="14"/>
  <c r="X1049" i="14"/>
  <c r="X1050" i="14"/>
  <c r="X1051" i="14"/>
  <c r="X1052" i="14"/>
  <c r="X1053" i="14"/>
  <c r="X1054" i="14"/>
  <c r="X1055" i="14"/>
  <c r="X1056" i="14"/>
  <c r="X1057" i="14"/>
  <c r="X1058" i="14"/>
  <c r="X1059" i="14"/>
  <c r="X1060" i="14"/>
  <c r="X1061" i="14"/>
  <c r="X1062" i="14"/>
  <c r="X1063" i="14"/>
  <c r="X1064" i="14"/>
  <c r="X1065" i="14"/>
  <c r="X1066" i="14"/>
  <c r="X1067" i="14"/>
  <c r="X1068" i="14"/>
  <c r="X1069" i="14"/>
  <c r="X1070" i="14"/>
  <c r="X1071" i="14"/>
  <c r="X1072" i="14"/>
  <c r="X1073" i="14"/>
  <c r="X1074" i="14"/>
  <c r="X1075" i="14"/>
  <c r="X1076" i="14"/>
  <c r="X1077" i="14"/>
  <c r="X1078" i="14"/>
  <c r="X1079" i="14"/>
  <c r="X1080" i="14"/>
  <c r="X1081" i="14"/>
  <c r="X1082" i="14"/>
  <c r="X1083" i="14"/>
  <c r="X1084" i="14"/>
  <c r="X1085" i="14"/>
  <c r="X1086" i="14"/>
  <c r="X1087" i="14"/>
  <c r="X1088" i="14"/>
  <c r="X1089" i="14"/>
  <c r="X1090" i="14"/>
  <c r="X1091" i="14"/>
  <c r="X1092" i="14"/>
  <c r="X1093" i="14"/>
  <c r="X1094" i="14"/>
  <c r="X1095" i="14"/>
  <c r="X1096" i="14"/>
  <c r="X1097" i="14"/>
  <c r="X1098" i="14"/>
  <c r="X1099" i="14"/>
  <c r="X1100" i="14"/>
  <c r="X1101" i="14"/>
  <c r="X1102" i="14"/>
  <c r="X1103" i="14"/>
  <c r="X1104" i="14"/>
  <c r="X1105" i="14"/>
  <c r="X1106" i="14"/>
  <c r="X1107" i="14"/>
  <c r="X1108" i="14"/>
  <c r="X1109" i="14"/>
  <c r="X1110" i="14"/>
  <c r="X1111" i="14"/>
  <c r="X1112" i="14"/>
  <c r="X1113" i="14"/>
  <c r="X1114" i="14"/>
  <c r="X1115" i="14"/>
  <c r="X1116" i="14"/>
  <c r="X1117" i="14"/>
  <c r="X1118" i="14"/>
  <c r="X1119" i="14"/>
  <c r="X1120" i="14"/>
  <c r="X1121" i="14"/>
  <c r="X1122" i="14"/>
  <c r="X1123" i="14"/>
  <c r="X1124" i="14"/>
  <c r="X1125" i="14"/>
  <c r="X1126" i="14"/>
  <c r="X1127" i="14"/>
  <c r="X1128" i="14"/>
  <c r="X1129" i="14"/>
  <c r="X1130" i="14"/>
  <c r="X1131" i="14"/>
  <c r="X1132" i="14"/>
  <c r="X1133" i="14"/>
  <c r="X1134" i="14"/>
  <c r="X1135" i="14"/>
  <c r="X1136" i="14"/>
  <c r="X1137" i="14"/>
  <c r="X1138" i="14"/>
  <c r="X1139" i="14"/>
  <c r="X1140" i="14"/>
  <c r="X1141" i="14"/>
  <c r="X1142" i="14"/>
  <c r="X1143" i="14"/>
  <c r="X1144" i="14"/>
  <c r="X1145" i="14"/>
  <c r="X1146" i="14"/>
  <c r="X1147" i="14"/>
  <c r="X1148" i="14"/>
  <c r="X1149" i="14"/>
  <c r="X1150" i="14"/>
  <c r="X1151" i="14"/>
  <c r="X1152" i="14"/>
  <c r="X1153" i="14"/>
  <c r="X1154" i="14"/>
  <c r="X1155" i="14"/>
  <c r="X1156" i="14"/>
  <c r="X1157" i="14"/>
  <c r="X1158" i="14"/>
  <c r="X1159" i="14"/>
  <c r="X1160" i="14"/>
  <c r="X1161" i="14"/>
  <c r="X1162" i="14"/>
  <c r="X1163" i="14"/>
  <c r="X1164" i="14"/>
  <c r="X1165" i="14"/>
  <c r="X1166" i="14"/>
  <c r="X1167" i="14"/>
  <c r="X1168" i="14"/>
  <c r="X1169" i="14"/>
  <c r="X1170" i="14"/>
  <c r="X1171" i="14"/>
  <c r="X1172" i="14"/>
  <c r="X1173" i="14"/>
  <c r="X1174" i="14"/>
  <c r="X1175" i="14"/>
  <c r="X1176" i="14"/>
  <c r="X1177" i="14"/>
  <c r="X1178" i="14"/>
  <c r="X1179" i="14"/>
  <c r="X1180" i="14"/>
  <c r="X1181" i="14"/>
  <c r="X1182" i="14"/>
  <c r="X1183" i="14"/>
  <c r="X1184" i="14"/>
  <c r="X1185" i="14"/>
  <c r="X1186" i="14"/>
  <c r="X1187" i="14"/>
  <c r="X1188" i="14"/>
  <c r="X1189" i="14"/>
  <c r="X1190" i="14"/>
  <c r="X1191" i="14"/>
  <c r="X1192" i="14"/>
  <c r="X1193" i="14"/>
  <c r="X1194" i="14"/>
  <c r="X1195" i="14"/>
  <c r="X1196" i="14"/>
  <c r="X1197" i="14"/>
  <c r="X1198" i="14"/>
  <c r="X1199" i="14"/>
  <c r="X1200" i="14"/>
  <c r="X1201" i="14"/>
  <c r="X1202" i="14"/>
  <c r="X1203" i="14"/>
  <c r="X1204" i="14"/>
  <c r="X1205" i="14"/>
  <c r="X1206" i="14"/>
  <c r="X1207" i="14"/>
  <c r="X1208" i="14"/>
  <c r="X1209" i="14"/>
  <c r="X1210" i="14"/>
  <c r="X1211" i="14"/>
  <c r="X1212" i="14"/>
  <c r="X1213" i="14"/>
  <c r="X1214" i="14"/>
  <c r="X1215" i="14"/>
  <c r="X1216" i="14"/>
  <c r="X1217" i="14"/>
  <c r="X1218" i="14"/>
  <c r="X1219" i="14"/>
  <c r="X1220" i="14"/>
  <c r="X1221" i="14"/>
  <c r="X1222" i="14"/>
  <c r="X1223" i="14"/>
  <c r="X1224" i="14"/>
  <c r="X1225" i="14"/>
  <c r="X1226" i="14"/>
  <c r="X1227" i="14"/>
  <c r="X1228" i="14"/>
  <c r="X1229" i="14"/>
  <c r="X1230" i="14"/>
  <c r="X1231" i="14"/>
  <c r="X1232" i="14"/>
  <c r="X1233" i="14"/>
  <c r="X1234" i="14"/>
  <c r="X1235" i="14"/>
  <c r="X1236" i="14"/>
  <c r="X1237" i="14"/>
  <c r="X1238" i="14"/>
  <c r="X1239" i="14"/>
  <c r="X1240" i="14"/>
  <c r="X1241" i="14"/>
  <c r="X1242" i="14"/>
  <c r="X1243" i="14"/>
  <c r="X1244" i="14"/>
  <c r="X1245" i="14"/>
  <c r="X1246" i="14"/>
  <c r="X1247" i="14"/>
  <c r="X1248" i="14"/>
  <c r="X1249" i="14"/>
  <c r="X1250" i="14"/>
  <c r="X1251" i="14"/>
  <c r="X1252" i="14"/>
  <c r="X1253" i="14"/>
  <c r="X1254" i="14"/>
  <c r="X1255" i="14"/>
  <c r="X1256" i="14"/>
  <c r="X1257" i="14"/>
  <c r="X1258" i="14"/>
  <c r="X1259" i="14"/>
  <c r="X1260" i="14"/>
  <c r="X1261" i="14"/>
  <c r="X1262" i="14"/>
  <c r="X1263" i="14"/>
  <c r="X1264" i="14"/>
  <c r="X1265" i="14"/>
  <c r="X1266" i="14"/>
  <c r="X1267" i="14"/>
  <c r="X1268" i="14"/>
  <c r="X1269" i="14"/>
  <c r="X1270" i="14"/>
  <c r="X1271" i="14"/>
  <c r="X1272" i="14"/>
  <c r="X1273" i="14"/>
  <c r="X1274" i="14"/>
  <c r="X1275" i="14"/>
  <c r="X1276" i="14"/>
  <c r="X1277" i="14"/>
  <c r="X1278" i="14"/>
  <c r="X1279" i="14"/>
  <c r="X1280" i="14"/>
  <c r="X1281" i="14"/>
  <c r="X1282" i="14"/>
  <c r="X1283" i="14"/>
  <c r="X1284" i="14"/>
  <c r="X1285" i="14"/>
  <c r="X1286" i="14"/>
  <c r="X1287" i="14"/>
  <c r="X1288" i="14"/>
  <c r="X1289" i="14"/>
  <c r="X1290" i="14"/>
  <c r="X1291" i="14"/>
  <c r="X1292" i="14"/>
  <c r="X1293" i="14"/>
  <c r="X1294" i="14"/>
  <c r="X1295" i="14"/>
  <c r="X1296" i="14"/>
  <c r="X1297" i="14"/>
  <c r="X1298" i="14"/>
  <c r="X1299" i="14"/>
  <c r="X1300" i="14"/>
  <c r="X1301" i="14"/>
  <c r="X1302" i="14"/>
  <c r="X1303" i="14"/>
  <c r="X1304" i="14"/>
  <c r="X1305" i="14"/>
  <c r="X1306" i="14"/>
  <c r="X1307" i="14"/>
  <c r="X1308" i="14"/>
  <c r="X1309" i="14"/>
  <c r="X1310" i="14"/>
  <c r="X1311" i="14"/>
  <c r="X1312" i="14"/>
  <c r="X1313" i="14"/>
  <c r="X1314" i="14"/>
  <c r="X1315" i="14"/>
  <c r="X1316" i="14"/>
  <c r="X1317" i="14"/>
  <c r="X1318" i="14"/>
  <c r="X1319" i="14"/>
  <c r="X1320" i="14"/>
  <c r="X1321" i="14"/>
  <c r="X1322" i="14"/>
  <c r="X1323" i="14"/>
  <c r="X1324" i="14"/>
  <c r="X1325" i="14"/>
  <c r="X1326" i="14"/>
  <c r="X1327" i="14"/>
  <c r="X1328" i="14"/>
  <c r="X1329" i="14"/>
  <c r="X1330" i="14"/>
  <c r="X1331" i="14"/>
  <c r="X1332" i="14"/>
  <c r="X1333" i="14"/>
  <c r="X1334" i="14"/>
  <c r="X1335" i="14"/>
  <c r="X1336" i="14"/>
  <c r="X1337" i="14"/>
  <c r="X1338" i="14"/>
  <c r="X1339" i="14"/>
  <c r="X1340" i="14"/>
  <c r="X1341" i="14"/>
  <c r="X1342" i="14"/>
  <c r="X1343" i="14"/>
  <c r="X1344" i="14"/>
  <c r="X1345" i="14"/>
  <c r="X1346" i="14"/>
  <c r="X1347" i="14"/>
  <c r="X1348" i="14"/>
  <c r="X1349" i="14"/>
  <c r="X1350" i="14"/>
  <c r="X1351" i="14"/>
  <c r="X1352" i="14"/>
  <c r="X1353" i="14"/>
  <c r="X1354" i="14"/>
  <c r="X1355" i="14"/>
  <c r="X1356" i="14"/>
  <c r="X1357" i="14"/>
  <c r="X1358" i="14"/>
  <c r="X1359" i="14"/>
  <c r="X1360" i="14"/>
  <c r="X1361" i="14"/>
  <c r="X1362" i="14"/>
  <c r="X1363" i="14"/>
  <c r="X1364" i="14"/>
  <c r="X1365" i="14"/>
  <c r="X1366" i="14"/>
  <c r="X1367" i="14"/>
  <c r="X1368" i="14"/>
  <c r="X1369" i="14"/>
  <c r="X1370" i="14"/>
  <c r="X1371" i="14"/>
  <c r="X1372" i="14"/>
  <c r="X1373" i="14"/>
  <c r="X1374" i="14"/>
  <c r="X1375" i="14"/>
  <c r="X1376" i="14"/>
  <c r="X1377" i="14"/>
  <c r="X1378" i="14"/>
  <c r="X1379" i="14"/>
  <c r="X1380" i="14"/>
  <c r="X1381" i="14"/>
  <c r="X1382" i="14"/>
  <c r="X1383" i="14"/>
  <c r="X1384" i="14"/>
  <c r="X1385" i="14"/>
  <c r="X1386" i="14"/>
  <c r="X1387" i="14"/>
  <c r="X1388" i="14"/>
  <c r="X1389" i="14"/>
  <c r="X1390" i="14"/>
  <c r="X1391" i="14"/>
  <c r="X1392" i="14"/>
  <c r="X1393" i="14"/>
  <c r="X1394" i="14"/>
  <c r="X1395" i="14"/>
  <c r="X1396" i="14"/>
  <c r="X1397" i="14"/>
  <c r="X1398" i="14"/>
  <c r="X1399" i="14"/>
  <c r="X1400" i="14"/>
  <c r="X1401" i="14"/>
  <c r="X1402" i="14"/>
  <c r="X1403" i="14"/>
  <c r="X1404" i="14"/>
  <c r="X1405" i="14"/>
  <c r="X1406" i="14"/>
  <c r="X1407" i="14"/>
  <c r="X1408" i="14"/>
  <c r="X1409" i="14"/>
  <c r="X1410" i="14"/>
  <c r="X1411" i="14"/>
  <c r="X1412" i="14"/>
  <c r="X1413" i="14"/>
  <c r="X1414" i="14"/>
  <c r="X1415" i="14"/>
  <c r="X1416" i="14"/>
  <c r="X1417" i="14"/>
  <c r="X1418" i="14"/>
  <c r="X1419" i="14"/>
  <c r="X1420" i="14"/>
  <c r="X1421" i="14"/>
  <c r="X1422" i="14"/>
  <c r="X1423" i="14"/>
  <c r="X1424" i="14"/>
  <c r="X1425" i="14"/>
  <c r="X1426" i="14"/>
  <c r="X1427" i="14"/>
  <c r="X1428" i="14"/>
  <c r="X1429" i="14"/>
  <c r="X1430" i="14"/>
  <c r="X1431" i="14"/>
  <c r="X1432" i="14"/>
  <c r="X1433" i="14"/>
  <c r="X1434" i="14"/>
  <c r="X1435" i="14"/>
  <c r="X1436" i="14"/>
  <c r="X1437" i="14"/>
  <c r="X1438" i="14"/>
  <c r="X1439" i="14"/>
  <c r="X1440" i="14"/>
  <c r="X1441" i="14"/>
  <c r="X1442" i="14"/>
  <c r="X1443" i="14"/>
  <c r="X1444" i="14"/>
  <c r="X1445" i="14"/>
  <c r="X1446" i="14"/>
  <c r="X1447" i="14"/>
  <c r="X1448" i="14"/>
  <c r="X1449" i="14"/>
  <c r="X1450" i="14"/>
  <c r="X1451" i="14"/>
  <c r="X1452" i="14"/>
  <c r="X1453" i="14"/>
  <c r="X1454" i="14"/>
  <c r="X1455" i="14"/>
  <c r="X1456" i="14"/>
  <c r="X1457" i="14"/>
  <c r="X1458" i="14"/>
  <c r="X1459" i="14"/>
  <c r="X1460" i="14"/>
  <c r="X1461" i="14"/>
  <c r="X1462" i="14"/>
  <c r="X1463" i="14"/>
  <c r="X1464" i="14"/>
  <c r="X1465" i="14"/>
  <c r="X1466" i="14"/>
  <c r="X1467" i="14"/>
  <c r="X1468" i="14"/>
  <c r="X1469" i="14"/>
  <c r="X1470" i="14"/>
  <c r="X1471" i="14"/>
  <c r="X1472" i="14"/>
  <c r="X1473" i="14"/>
  <c r="X1474" i="14"/>
  <c r="X1475" i="14"/>
  <c r="X1476" i="14"/>
  <c r="X1477" i="14"/>
  <c r="X1478" i="14"/>
  <c r="X1479" i="14"/>
  <c r="X1480" i="14"/>
  <c r="X1481" i="14"/>
  <c r="X1482" i="14"/>
  <c r="X1483" i="14"/>
  <c r="X1484" i="14"/>
  <c r="X1485" i="14"/>
  <c r="X1486" i="14"/>
  <c r="X1487" i="14"/>
  <c r="X1488" i="14"/>
  <c r="X1489" i="14"/>
  <c r="X1490" i="14"/>
  <c r="X1491" i="14"/>
  <c r="X1492" i="14"/>
  <c r="X1493" i="14"/>
  <c r="X1494" i="14"/>
  <c r="X1495" i="14"/>
  <c r="X1496" i="14"/>
  <c r="X1497" i="14"/>
  <c r="X1498" i="14"/>
  <c r="X1499" i="14"/>
  <c r="X1500" i="14"/>
  <c r="X1501" i="14"/>
  <c r="X1502" i="14"/>
  <c r="X1503" i="14"/>
  <c r="X1504" i="14"/>
  <c r="X1505" i="14"/>
  <c r="X1506" i="14"/>
  <c r="X1507" i="14"/>
  <c r="X1508" i="14"/>
  <c r="X1509" i="14"/>
  <c r="X1510" i="14"/>
  <c r="X1511" i="14"/>
  <c r="X1512" i="14"/>
  <c r="X1513" i="14"/>
  <c r="X1514" i="14"/>
  <c r="X1515" i="14"/>
  <c r="X1516" i="14"/>
  <c r="X1517" i="14"/>
  <c r="X1518" i="14"/>
  <c r="X1519" i="14"/>
  <c r="X1520" i="14"/>
  <c r="X1521" i="14"/>
  <c r="X1522" i="14"/>
  <c r="X1523" i="14"/>
  <c r="X1524" i="14"/>
  <c r="X1525" i="14"/>
  <c r="X1526" i="14"/>
  <c r="X1527" i="14"/>
  <c r="X1528" i="14"/>
  <c r="X1529" i="14"/>
  <c r="X1530" i="14"/>
  <c r="X1531" i="14"/>
  <c r="X1532" i="14"/>
  <c r="X1533" i="14"/>
  <c r="X1534" i="14"/>
  <c r="X1535" i="14"/>
  <c r="X1536" i="14"/>
  <c r="X1537" i="14"/>
  <c r="X1538" i="14"/>
  <c r="X1539" i="14"/>
  <c r="X1540" i="14"/>
  <c r="X1541" i="14"/>
  <c r="X1542" i="14"/>
  <c r="X1543" i="14"/>
  <c r="X1544" i="14"/>
  <c r="X1545" i="14"/>
  <c r="X1546" i="14"/>
  <c r="X1547" i="14"/>
  <c r="X1548" i="14"/>
  <c r="X1549" i="14"/>
  <c r="X1550" i="14"/>
  <c r="X1551" i="14"/>
  <c r="X1552" i="14"/>
  <c r="X1553" i="14"/>
  <c r="X1554" i="14"/>
  <c r="X1555" i="14"/>
  <c r="X1556" i="14"/>
  <c r="X1557" i="14"/>
  <c r="X1558" i="14"/>
  <c r="X1559" i="14"/>
  <c r="X1560" i="14"/>
  <c r="X1561" i="14"/>
  <c r="X1562" i="14"/>
  <c r="X1563" i="14"/>
  <c r="X1564" i="14"/>
  <c r="X1565" i="14"/>
  <c r="X1566" i="14"/>
  <c r="X1567" i="14"/>
  <c r="X1568" i="14"/>
  <c r="X1569" i="14"/>
  <c r="X1570" i="14"/>
  <c r="X1571" i="14"/>
  <c r="X1572" i="14"/>
  <c r="X1573" i="14"/>
  <c r="X1574" i="14"/>
  <c r="X1575" i="14"/>
  <c r="X1576" i="14"/>
  <c r="X1577" i="14"/>
  <c r="X1578" i="14"/>
  <c r="X1579" i="14"/>
  <c r="X1580" i="14"/>
  <c r="X1581" i="14"/>
  <c r="X1582" i="14"/>
  <c r="X1583" i="14"/>
  <c r="X1584" i="14"/>
  <c r="X1585" i="14"/>
  <c r="X1586" i="14"/>
  <c r="X1587" i="14"/>
  <c r="X1588" i="14"/>
  <c r="X1589" i="14"/>
  <c r="X1590" i="14"/>
  <c r="X1591" i="14"/>
  <c r="X1592" i="14"/>
  <c r="X1593" i="14"/>
  <c r="X1594" i="14"/>
  <c r="X1595" i="14"/>
  <c r="X1596" i="14"/>
  <c r="X1597" i="14"/>
  <c r="X1598" i="14"/>
  <c r="X1599" i="14"/>
  <c r="X1600" i="14"/>
  <c r="X1601" i="14"/>
  <c r="X1602" i="14"/>
  <c r="X1603" i="14"/>
  <c r="X1604" i="14"/>
  <c r="X1605" i="14"/>
  <c r="X1606" i="14"/>
  <c r="X1607" i="14"/>
  <c r="X1608" i="14"/>
  <c r="X1609" i="14"/>
  <c r="X1610" i="14"/>
  <c r="X1611" i="14"/>
  <c r="X1612" i="14"/>
  <c r="X1613" i="14"/>
  <c r="X1614" i="14"/>
  <c r="X1615" i="14"/>
  <c r="X1616" i="14"/>
  <c r="X1617" i="14"/>
  <c r="X1618" i="14"/>
  <c r="X1619" i="14"/>
  <c r="X1620" i="14"/>
  <c r="X1621" i="14"/>
  <c r="X1622" i="14"/>
  <c r="X1623" i="14"/>
  <c r="X1624" i="14"/>
  <c r="X1625" i="14"/>
  <c r="X1626" i="14"/>
  <c r="X1627" i="14"/>
  <c r="X1628" i="14"/>
  <c r="X1629" i="14"/>
  <c r="X1630" i="14"/>
  <c r="X1631" i="14"/>
  <c r="X1632" i="14"/>
  <c r="X1633" i="14"/>
  <c r="X1634" i="14"/>
  <c r="X1635" i="14"/>
  <c r="X1636" i="14"/>
  <c r="X1637" i="14"/>
  <c r="X1638" i="14"/>
  <c r="X1639" i="14"/>
  <c r="X1640" i="14"/>
  <c r="X1641" i="14"/>
  <c r="X1642" i="14"/>
  <c r="X1643" i="14"/>
  <c r="X1644" i="14"/>
  <c r="X1645" i="14"/>
  <c r="X1646" i="14"/>
  <c r="X1647" i="14"/>
  <c r="X1648" i="14"/>
  <c r="X1649" i="14"/>
  <c r="X1650" i="14"/>
  <c r="X1651" i="14"/>
  <c r="X1652" i="14"/>
  <c r="X1653" i="14"/>
  <c r="X1654" i="14"/>
  <c r="X1655" i="14"/>
  <c r="X1656" i="14"/>
  <c r="X1657" i="14"/>
  <c r="X1658" i="14"/>
  <c r="X1659" i="14"/>
  <c r="X1660" i="14"/>
  <c r="X1661" i="14"/>
  <c r="X1662" i="14"/>
  <c r="X1663" i="14"/>
  <c r="X1664" i="14"/>
  <c r="X1665" i="14"/>
  <c r="X1666" i="14"/>
  <c r="X1667" i="14"/>
  <c r="X1668" i="14"/>
  <c r="X1669" i="14"/>
  <c r="X1670" i="14"/>
  <c r="X1671" i="14"/>
  <c r="X1672" i="14"/>
  <c r="X1673" i="14"/>
  <c r="X1674" i="14"/>
  <c r="X1675" i="14"/>
  <c r="X1676" i="14"/>
  <c r="X1677" i="14"/>
  <c r="X1678" i="14"/>
  <c r="X1679" i="14"/>
  <c r="X1680" i="14"/>
  <c r="X1681" i="14"/>
  <c r="X1682" i="14"/>
  <c r="X1683" i="14"/>
  <c r="X1684" i="14"/>
  <c r="X1685" i="14"/>
  <c r="X1686" i="14"/>
  <c r="X1687" i="14"/>
  <c r="X1688" i="14"/>
  <c r="X1689" i="14"/>
  <c r="X1690" i="14"/>
  <c r="X1691" i="14"/>
  <c r="X1692" i="14"/>
  <c r="X1693" i="14"/>
  <c r="X1694" i="14"/>
  <c r="X1695" i="14"/>
  <c r="X1696" i="14"/>
  <c r="X1697" i="14"/>
  <c r="X1698" i="14"/>
  <c r="X1699" i="14"/>
  <c r="X1700" i="14"/>
  <c r="X1701" i="14"/>
  <c r="X1702" i="14"/>
  <c r="X1703" i="14"/>
  <c r="X1704" i="14"/>
  <c r="X1705" i="14"/>
  <c r="X1706" i="14"/>
  <c r="X1707" i="14"/>
  <c r="X1708" i="14"/>
  <c r="X1709" i="14"/>
  <c r="X1710" i="14"/>
  <c r="X1711" i="14"/>
  <c r="X1712" i="14"/>
  <c r="X1713" i="14"/>
  <c r="X1714" i="14"/>
  <c r="X1715" i="14"/>
  <c r="X1716" i="14"/>
  <c r="X1717" i="14"/>
  <c r="X1718" i="14"/>
  <c r="X1719" i="14"/>
  <c r="X1720" i="14"/>
  <c r="X1721" i="14"/>
  <c r="X1722" i="14"/>
  <c r="X1723" i="14"/>
  <c r="X1724" i="14"/>
  <c r="X1725" i="14"/>
  <c r="X1726" i="14"/>
  <c r="X1727" i="14"/>
  <c r="X1728" i="14"/>
  <c r="X1729" i="14"/>
  <c r="X1730" i="14"/>
  <c r="X1731" i="14"/>
  <c r="X1732" i="14"/>
  <c r="X1733" i="14"/>
  <c r="X1734" i="14"/>
  <c r="X1735" i="14"/>
  <c r="X1736" i="14"/>
  <c r="X1737" i="14"/>
  <c r="X1738" i="14"/>
  <c r="X1739" i="14"/>
  <c r="X1740" i="14"/>
  <c r="X1741" i="14"/>
  <c r="X1742" i="14"/>
  <c r="X1743" i="14"/>
  <c r="X1744" i="14"/>
  <c r="X1745" i="14"/>
  <c r="X1746" i="14"/>
  <c r="X1747" i="14"/>
  <c r="X1748" i="14"/>
  <c r="X1749" i="14"/>
  <c r="X1750" i="14"/>
  <c r="X1751" i="14"/>
  <c r="X1752" i="14"/>
  <c r="X1753" i="14"/>
  <c r="X1754" i="14"/>
  <c r="X1755" i="14"/>
  <c r="X1756" i="14"/>
  <c r="X1757" i="14"/>
  <c r="X1758" i="14"/>
  <c r="X1759" i="14"/>
  <c r="X1760" i="14"/>
  <c r="X1761" i="14"/>
  <c r="X1762" i="14"/>
  <c r="X1763" i="14"/>
  <c r="X1764" i="14"/>
  <c r="X1765" i="14"/>
  <c r="X1766" i="14"/>
  <c r="X1767" i="14"/>
  <c r="X1768" i="14"/>
  <c r="X1769" i="14"/>
  <c r="X1770" i="14"/>
  <c r="X1771" i="14"/>
  <c r="X1772" i="14"/>
  <c r="X1773" i="14"/>
  <c r="X1774" i="14"/>
  <c r="X1775" i="14"/>
  <c r="X1776" i="14"/>
  <c r="X1777" i="14"/>
  <c r="X1778" i="14"/>
  <c r="X1779" i="14"/>
  <c r="X1780" i="14"/>
  <c r="X1781" i="14"/>
  <c r="X1782" i="14"/>
  <c r="X1783" i="14"/>
  <c r="X1784" i="14"/>
  <c r="X1785" i="14"/>
  <c r="X1786" i="14"/>
  <c r="X1787" i="14"/>
  <c r="X1788" i="14"/>
  <c r="X1789" i="14"/>
  <c r="X1790" i="14"/>
  <c r="X1791" i="14"/>
  <c r="X1792" i="14"/>
  <c r="X1793" i="14"/>
  <c r="X1794" i="14"/>
  <c r="X1795" i="14"/>
  <c r="X1796" i="14"/>
  <c r="X1797" i="14"/>
  <c r="X1798" i="14"/>
  <c r="X1799" i="14"/>
  <c r="X1800" i="14"/>
  <c r="X1801" i="14"/>
  <c r="X1802" i="14"/>
  <c r="X1803" i="14"/>
  <c r="X1804" i="14"/>
  <c r="X1805" i="14"/>
  <c r="X1806" i="14"/>
  <c r="X1807" i="14"/>
  <c r="X1808" i="14"/>
  <c r="X1809" i="14"/>
  <c r="X1810" i="14"/>
  <c r="X1811" i="14"/>
  <c r="X1812" i="14"/>
  <c r="X1813" i="14"/>
  <c r="X1814" i="14"/>
  <c r="X1815" i="14"/>
  <c r="X1816" i="14"/>
  <c r="X1817" i="14"/>
  <c r="X1818" i="14"/>
  <c r="X1819" i="14"/>
  <c r="X1820" i="14"/>
  <c r="X1821" i="14"/>
  <c r="X1822" i="14"/>
  <c r="X1823" i="14"/>
  <c r="X1824" i="14"/>
  <c r="X1825" i="14"/>
  <c r="X1826" i="14"/>
  <c r="X1827" i="14"/>
  <c r="X1828" i="14"/>
  <c r="X1829" i="14"/>
  <c r="X1830" i="14"/>
  <c r="X1831" i="14"/>
  <c r="X1832" i="14"/>
  <c r="X1833" i="14"/>
  <c r="X1834" i="14"/>
  <c r="X1835" i="14"/>
  <c r="X1836" i="14"/>
  <c r="X1837" i="14"/>
  <c r="X1838" i="14"/>
  <c r="X1839" i="14"/>
  <c r="X1840" i="14"/>
  <c r="X1841" i="14"/>
  <c r="X1842" i="14"/>
  <c r="X1843" i="14"/>
  <c r="X1844" i="14"/>
  <c r="X1845" i="14"/>
  <c r="X1846" i="14"/>
  <c r="X1847" i="14"/>
  <c r="X1848" i="14"/>
  <c r="X1849" i="14"/>
  <c r="X1850" i="14"/>
  <c r="X1851" i="14"/>
  <c r="X1852" i="14"/>
  <c r="X1853" i="14"/>
  <c r="X1854" i="14"/>
  <c r="X1855" i="14"/>
  <c r="X1856" i="14"/>
  <c r="X1857" i="14"/>
  <c r="X1858" i="14"/>
  <c r="X1859" i="14"/>
  <c r="X1860" i="14"/>
  <c r="X1861" i="14"/>
  <c r="X1862" i="14"/>
  <c r="X1863" i="14"/>
  <c r="X1864" i="14"/>
  <c r="X1865" i="14"/>
  <c r="X1866" i="14"/>
  <c r="X1867" i="14"/>
  <c r="X1868" i="14"/>
  <c r="X1869" i="14"/>
  <c r="X1870" i="14"/>
  <c r="X1871" i="14"/>
  <c r="X1872" i="14"/>
  <c r="X1873" i="14"/>
  <c r="X1874" i="14"/>
  <c r="X1875" i="14"/>
  <c r="X1876" i="14"/>
  <c r="X1877" i="14"/>
  <c r="X1878" i="14"/>
  <c r="X1879" i="14"/>
  <c r="X1880" i="14"/>
  <c r="X1881" i="14"/>
  <c r="X1882" i="14"/>
  <c r="X1883" i="14"/>
  <c r="X1884" i="14"/>
  <c r="X1885" i="14"/>
  <c r="X1886" i="14"/>
  <c r="X1887" i="14"/>
  <c r="X1888" i="14"/>
  <c r="X1889" i="14"/>
  <c r="X1890" i="14"/>
  <c r="X1891" i="14"/>
  <c r="X1892" i="14"/>
  <c r="X1893" i="14"/>
  <c r="X1894" i="14"/>
  <c r="X1895" i="14"/>
  <c r="X1896" i="14"/>
  <c r="X1897" i="14"/>
  <c r="X1898" i="14"/>
  <c r="X1899" i="14"/>
  <c r="X1900" i="14"/>
  <c r="X1901" i="14"/>
  <c r="X1902" i="14"/>
  <c r="X1903" i="14"/>
  <c r="X1904" i="14"/>
  <c r="X1905" i="14"/>
  <c r="X1906" i="14"/>
  <c r="X1907" i="14"/>
  <c r="X1908" i="14"/>
  <c r="X1909" i="14"/>
  <c r="X1910" i="14"/>
  <c r="X1911" i="14"/>
  <c r="X1912" i="14"/>
  <c r="X1913" i="14"/>
  <c r="X1914" i="14"/>
  <c r="X1915" i="14"/>
  <c r="X1916" i="14"/>
  <c r="X1917" i="14"/>
  <c r="X1918" i="14"/>
  <c r="X1919" i="14"/>
  <c r="X1920" i="14"/>
  <c r="X1921" i="14"/>
  <c r="X1922" i="14"/>
  <c r="X1923" i="14"/>
  <c r="X1924" i="14"/>
  <c r="X1925" i="14"/>
  <c r="X1926" i="14"/>
  <c r="X1927" i="14"/>
  <c r="X1928" i="14"/>
  <c r="X1929" i="14"/>
  <c r="X1930" i="14"/>
  <c r="X1931" i="14"/>
  <c r="X1932" i="14"/>
  <c r="X1933" i="14"/>
  <c r="X1934" i="14"/>
  <c r="X1935" i="14"/>
  <c r="X1936" i="14"/>
  <c r="X1937" i="14"/>
  <c r="X1938" i="14"/>
  <c r="X1939" i="14"/>
  <c r="X1940" i="14"/>
  <c r="X1941" i="14"/>
  <c r="X1942" i="14"/>
  <c r="X1943" i="14"/>
  <c r="X1944" i="14"/>
  <c r="X1945" i="14"/>
  <c r="X1946" i="14"/>
  <c r="X1947" i="14"/>
  <c r="X1948" i="14"/>
  <c r="X1949" i="14"/>
  <c r="X1950" i="14"/>
  <c r="X1951" i="14"/>
  <c r="X1952" i="14"/>
  <c r="X1953" i="14"/>
  <c r="X1954" i="14"/>
  <c r="X1955" i="14"/>
  <c r="X1956" i="14"/>
  <c r="X1957" i="14"/>
  <c r="X1958" i="14"/>
  <c r="X1959" i="14"/>
  <c r="X1960" i="14"/>
  <c r="X1961" i="14"/>
  <c r="X1962" i="14"/>
  <c r="X1963" i="14"/>
  <c r="X1964" i="14"/>
  <c r="X1965" i="14"/>
  <c r="X1966" i="14"/>
  <c r="X1967" i="14"/>
  <c r="X1968" i="14"/>
  <c r="X1969" i="14"/>
  <c r="X1970" i="14"/>
  <c r="X1971" i="14"/>
  <c r="X1972" i="14"/>
  <c r="X1973" i="14"/>
  <c r="X1974" i="14"/>
  <c r="X1975" i="14"/>
  <c r="X1976" i="14"/>
  <c r="X1977" i="14"/>
  <c r="X1978" i="14"/>
  <c r="X1979" i="14"/>
  <c r="X1980" i="14"/>
  <c r="X1981" i="14"/>
  <c r="X1982" i="14"/>
  <c r="X1983" i="14"/>
  <c r="X1984" i="14"/>
  <c r="X1985" i="14"/>
  <c r="X1986" i="14"/>
  <c r="X1987" i="14"/>
  <c r="X1988" i="14"/>
  <c r="X1989" i="14"/>
  <c r="X1990" i="14"/>
  <c r="X1991" i="14"/>
  <c r="X1992" i="14"/>
  <c r="X1993" i="14"/>
  <c r="X1994" i="14"/>
  <c r="X1995" i="14"/>
  <c r="X1996" i="14"/>
  <c r="X1997" i="14"/>
  <c r="X1998" i="14"/>
  <c r="X1999" i="14"/>
  <c r="X2000" i="14"/>
  <c r="X2001" i="14"/>
  <c r="X2002" i="14"/>
  <c r="X2003" i="14"/>
  <c r="X2004" i="14"/>
  <c r="X2005" i="14"/>
  <c r="X2006" i="14"/>
  <c r="X2007" i="14"/>
  <c r="X2008" i="14"/>
  <c r="X2009" i="14"/>
  <c r="X2010" i="14"/>
  <c r="X2011" i="14"/>
  <c r="X2012" i="14"/>
  <c r="X2013" i="14"/>
  <c r="X2014" i="14"/>
  <c r="X2015" i="14"/>
  <c r="X2016" i="14"/>
  <c r="X2017" i="14"/>
  <c r="X2018" i="14"/>
  <c r="X2019" i="14"/>
  <c r="X2020" i="14"/>
  <c r="X2021" i="14"/>
  <c r="X2022" i="14"/>
  <c r="X2023" i="14"/>
  <c r="X2024" i="14"/>
  <c r="X2025" i="14"/>
  <c r="X2026" i="14"/>
  <c r="X2027" i="14"/>
  <c r="X2028" i="14"/>
  <c r="X2029" i="14"/>
  <c r="X2030" i="14"/>
  <c r="X2031" i="14"/>
  <c r="X2032" i="14"/>
  <c r="X2033" i="14"/>
  <c r="X2034" i="14"/>
  <c r="X2035" i="14"/>
  <c r="X2036" i="14"/>
  <c r="X2037" i="14"/>
  <c r="X2038" i="14"/>
  <c r="X2039" i="14"/>
  <c r="X2040" i="14"/>
  <c r="X2041" i="14"/>
  <c r="X2042" i="14"/>
  <c r="X2043" i="14"/>
  <c r="X2044" i="14"/>
  <c r="X2045" i="14"/>
  <c r="X2046" i="14"/>
  <c r="X2047" i="14"/>
  <c r="X2048" i="14"/>
  <c r="X2049" i="14"/>
  <c r="X2050" i="14"/>
  <c r="X2051" i="14"/>
  <c r="X2052" i="14"/>
  <c r="X2053" i="14"/>
  <c r="X2054" i="14"/>
  <c r="X2055" i="14"/>
  <c r="X2056" i="14"/>
  <c r="X2057" i="14"/>
  <c r="X2058" i="14"/>
  <c r="X2059" i="14"/>
  <c r="X2060" i="14"/>
  <c r="X2061" i="14"/>
  <c r="X2062" i="14"/>
  <c r="X2063" i="14"/>
  <c r="X2064" i="14"/>
  <c r="X2065" i="14"/>
  <c r="X2066" i="14"/>
  <c r="X2067" i="14"/>
  <c r="X2068" i="14"/>
  <c r="X2069" i="14"/>
  <c r="X2070" i="14"/>
  <c r="X2071" i="14"/>
  <c r="X2072" i="14"/>
  <c r="X2073" i="14"/>
  <c r="X2074" i="14"/>
  <c r="X2075" i="14"/>
  <c r="X2076" i="14"/>
  <c r="X2077" i="14"/>
  <c r="X2078" i="14"/>
  <c r="X2079" i="14"/>
  <c r="X2080" i="14"/>
  <c r="X2081" i="14"/>
  <c r="X2082" i="14"/>
  <c r="X2083" i="14"/>
  <c r="X2084" i="14"/>
  <c r="X2085" i="14"/>
  <c r="X2086" i="14"/>
  <c r="X2087" i="14"/>
  <c r="X2088" i="14"/>
  <c r="X2089" i="14"/>
  <c r="X2090" i="14"/>
  <c r="X2091" i="14"/>
  <c r="X2092" i="14"/>
  <c r="X2093" i="14"/>
  <c r="X2094" i="14"/>
  <c r="X2095" i="14"/>
  <c r="X2096" i="14"/>
  <c r="X2097" i="14"/>
  <c r="X2098" i="14"/>
  <c r="X2099" i="14"/>
  <c r="X2100" i="14"/>
  <c r="X2101" i="14"/>
  <c r="X2102" i="14"/>
  <c r="X2103" i="14"/>
  <c r="X2104" i="14"/>
  <c r="X2105" i="14"/>
  <c r="X2106" i="14"/>
  <c r="X2107" i="14"/>
  <c r="X2108" i="14"/>
  <c r="X2109" i="14"/>
  <c r="X2110" i="14"/>
  <c r="X2111" i="14"/>
  <c r="X2112" i="14"/>
  <c r="X2113" i="14"/>
  <c r="X2114" i="14"/>
  <c r="X2115" i="14"/>
  <c r="X2116" i="14"/>
  <c r="X2117" i="14"/>
  <c r="X2118" i="14"/>
  <c r="X2119" i="14"/>
  <c r="X2120" i="14"/>
  <c r="X2121" i="14"/>
  <c r="X2122" i="14"/>
  <c r="X2123" i="14"/>
  <c r="X2124" i="14"/>
  <c r="X2125" i="14"/>
  <c r="X2126" i="14"/>
  <c r="X2127" i="14"/>
  <c r="X2128" i="14"/>
  <c r="X2129" i="14"/>
  <c r="X2130" i="14"/>
  <c r="X2131" i="14"/>
  <c r="X2132" i="14"/>
  <c r="X2133" i="14"/>
  <c r="X2134" i="14"/>
  <c r="X2135" i="14"/>
  <c r="X2136" i="14"/>
  <c r="X2137" i="14"/>
  <c r="X2138" i="14"/>
  <c r="X2139" i="14"/>
  <c r="X2140" i="14"/>
  <c r="X2141" i="14"/>
  <c r="X2142" i="14"/>
  <c r="X2143" i="14"/>
  <c r="X2144" i="14"/>
  <c r="X2145" i="14"/>
  <c r="X2146" i="14"/>
  <c r="X2147" i="14"/>
  <c r="X2148" i="14"/>
  <c r="X2149" i="14"/>
  <c r="X2150" i="14"/>
  <c r="X2151" i="14"/>
  <c r="X2152" i="14"/>
  <c r="X2153" i="14"/>
  <c r="X2154" i="14"/>
  <c r="X2155" i="14"/>
  <c r="X2156" i="14"/>
  <c r="X2157" i="14"/>
  <c r="X2158" i="14"/>
  <c r="X2159" i="14"/>
  <c r="X2160" i="14"/>
  <c r="X2161" i="14"/>
  <c r="X2162" i="14"/>
  <c r="X2163" i="14"/>
  <c r="X2164" i="14"/>
  <c r="X2165" i="14"/>
  <c r="X2166" i="14"/>
  <c r="X2167" i="14"/>
  <c r="X2168" i="14"/>
  <c r="X2169" i="14"/>
  <c r="X2170" i="14"/>
  <c r="X2171" i="14"/>
  <c r="X2172" i="14"/>
  <c r="X2173" i="14"/>
  <c r="X2174" i="14"/>
  <c r="X2175" i="14"/>
  <c r="X2176" i="14"/>
  <c r="X2177" i="14"/>
  <c r="X2178" i="14"/>
  <c r="X2179" i="14"/>
  <c r="X2180" i="14"/>
  <c r="X2181" i="14"/>
  <c r="X2182" i="14"/>
  <c r="X2183" i="14"/>
  <c r="X2184" i="14"/>
  <c r="X2185" i="14"/>
  <c r="X2186" i="14"/>
  <c r="X2187" i="14"/>
  <c r="X2188" i="14"/>
  <c r="X2189" i="14"/>
  <c r="X2190" i="14"/>
  <c r="X2191" i="14"/>
  <c r="X2192" i="14"/>
  <c r="X2193" i="14"/>
  <c r="X2194" i="14"/>
  <c r="X2195" i="14"/>
  <c r="X2196" i="14"/>
  <c r="X2197" i="14"/>
  <c r="X2198" i="14"/>
  <c r="X2199" i="14"/>
  <c r="X2200" i="14"/>
  <c r="X2201" i="14"/>
  <c r="X2202" i="14"/>
  <c r="X2203" i="14"/>
  <c r="X2204" i="14"/>
  <c r="X2205" i="14"/>
  <c r="X2206" i="14"/>
  <c r="X2207" i="14"/>
  <c r="X2208" i="14"/>
  <c r="X2209" i="14"/>
  <c r="X2210" i="14"/>
  <c r="X2211" i="14"/>
  <c r="X2212" i="14"/>
  <c r="X2213" i="14"/>
  <c r="X2214" i="14"/>
  <c r="X2215" i="14"/>
  <c r="X2216" i="14"/>
  <c r="X2217" i="14"/>
  <c r="X2218" i="14"/>
  <c r="X2219" i="14"/>
  <c r="X2220" i="14"/>
  <c r="X2221" i="14"/>
  <c r="X2222" i="14"/>
  <c r="X2223" i="14"/>
  <c r="X2224" i="14"/>
  <c r="X2225" i="14"/>
  <c r="X2226" i="14"/>
  <c r="X2227" i="14"/>
  <c r="X2228" i="14"/>
  <c r="X2229" i="14"/>
  <c r="X2230" i="14"/>
  <c r="X2231" i="14"/>
  <c r="X2232" i="14"/>
  <c r="X2233" i="14"/>
  <c r="X2234" i="14"/>
  <c r="X2235" i="14"/>
  <c r="X2236" i="14"/>
  <c r="X2237" i="14"/>
  <c r="X2238" i="14"/>
  <c r="X2239" i="14"/>
  <c r="X2240" i="14"/>
  <c r="X2241" i="14"/>
  <c r="X2242" i="14"/>
  <c r="X2243" i="14"/>
  <c r="X2244" i="14"/>
  <c r="X2245" i="14"/>
  <c r="X2246" i="14"/>
  <c r="X2247" i="14"/>
  <c r="X2248" i="14"/>
  <c r="X2249" i="14"/>
  <c r="X2250" i="14"/>
  <c r="X2251" i="14"/>
  <c r="X2252" i="14"/>
  <c r="X2253" i="14"/>
  <c r="X2254" i="14"/>
  <c r="X2255" i="14"/>
  <c r="X2256" i="14"/>
  <c r="X2257" i="14"/>
  <c r="X2258" i="14"/>
  <c r="X2259" i="14"/>
  <c r="X2260" i="14"/>
  <c r="X2261" i="14"/>
  <c r="X2262" i="14"/>
  <c r="X2263" i="14"/>
  <c r="X2264" i="14"/>
  <c r="X2265" i="14"/>
  <c r="X2266" i="14"/>
  <c r="X2267" i="14"/>
  <c r="X2268" i="14"/>
  <c r="X2269" i="14"/>
  <c r="X2270" i="14"/>
  <c r="X2271" i="14"/>
  <c r="X2272" i="14"/>
  <c r="X2273" i="14"/>
  <c r="X2274" i="14"/>
  <c r="X2275" i="14"/>
  <c r="X2276" i="14"/>
  <c r="X2277" i="14"/>
  <c r="X2278" i="14"/>
  <c r="X2279" i="14"/>
  <c r="X2280" i="14"/>
  <c r="X2281" i="14"/>
  <c r="X2282" i="14"/>
  <c r="X2283" i="14"/>
  <c r="X2284" i="14"/>
  <c r="X2285" i="14"/>
  <c r="X2286" i="14"/>
  <c r="X2287" i="14"/>
  <c r="X2288" i="14"/>
  <c r="X2289" i="14"/>
  <c r="X2290" i="14"/>
  <c r="X2291" i="14"/>
  <c r="X2292" i="14"/>
  <c r="X2293" i="14"/>
  <c r="X2294" i="14"/>
  <c r="X2295" i="14"/>
  <c r="X2296" i="14"/>
  <c r="X2297" i="14"/>
  <c r="X2298" i="14"/>
  <c r="X2299" i="14"/>
  <c r="X2300" i="14"/>
  <c r="X2301" i="14"/>
  <c r="X2302" i="14"/>
  <c r="X2303" i="14"/>
  <c r="X2304" i="14"/>
  <c r="X2305" i="14"/>
  <c r="X2306" i="14"/>
  <c r="X2307" i="14"/>
  <c r="X2308" i="14"/>
  <c r="X2309" i="14"/>
  <c r="X2310" i="14"/>
  <c r="X2311" i="14"/>
  <c r="X2312" i="14"/>
  <c r="X2313" i="14"/>
  <c r="X2314" i="14"/>
  <c r="X2315" i="14"/>
  <c r="X2316" i="14"/>
  <c r="X2317" i="14"/>
  <c r="X2318" i="14"/>
  <c r="X2319" i="14"/>
  <c r="X2320" i="14"/>
  <c r="X2321" i="14"/>
  <c r="X2322" i="14"/>
  <c r="X2323" i="14"/>
  <c r="X2324" i="14"/>
  <c r="X2325" i="14"/>
  <c r="X2326" i="14"/>
  <c r="X2327" i="14"/>
  <c r="X2328" i="14"/>
  <c r="X2329" i="14"/>
  <c r="X2330" i="14"/>
  <c r="X2331" i="14"/>
  <c r="X2332" i="14"/>
  <c r="X2333" i="14"/>
  <c r="X2334" i="14"/>
  <c r="X2335" i="14"/>
  <c r="X2336" i="14"/>
  <c r="X2337" i="14"/>
  <c r="X2338" i="14"/>
  <c r="X2339" i="14"/>
  <c r="X2340" i="14"/>
  <c r="X2341" i="14"/>
  <c r="X2342" i="14"/>
  <c r="X2343" i="14"/>
  <c r="X2344" i="14"/>
  <c r="X2345" i="14"/>
  <c r="X2346" i="14"/>
  <c r="X2347" i="14"/>
  <c r="X2348" i="14"/>
  <c r="X2349" i="14"/>
  <c r="X2350" i="14"/>
  <c r="X2351" i="14"/>
  <c r="X2352" i="14"/>
  <c r="X2353" i="14"/>
  <c r="X2354" i="14"/>
  <c r="X2355" i="14"/>
  <c r="X2356" i="14"/>
  <c r="X2357" i="14"/>
  <c r="X2358" i="14"/>
  <c r="X2359" i="14"/>
  <c r="X2360" i="14"/>
  <c r="X2361" i="14"/>
  <c r="X2362" i="14"/>
  <c r="X2363" i="14"/>
  <c r="X2364" i="14"/>
  <c r="X2365" i="14"/>
  <c r="X2366" i="14"/>
  <c r="X2367" i="14"/>
  <c r="X2368" i="14"/>
  <c r="X2369" i="14"/>
  <c r="X2370" i="14"/>
  <c r="X2371" i="14"/>
  <c r="X2372" i="14"/>
  <c r="X2373" i="14"/>
  <c r="X2374" i="14"/>
  <c r="X2375" i="14"/>
  <c r="X2376" i="14"/>
  <c r="X2377" i="14"/>
  <c r="X2378" i="14"/>
  <c r="X2379" i="14"/>
  <c r="X2380" i="14"/>
  <c r="X2381" i="14"/>
  <c r="X2382" i="14"/>
  <c r="X2383" i="14"/>
  <c r="X2384" i="14"/>
  <c r="X2385" i="14"/>
  <c r="X2386" i="14"/>
  <c r="X2387" i="14"/>
  <c r="X2388" i="14"/>
  <c r="X2389" i="14"/>
  <c r="X2390" i="14"/>
  <c r="X2391" i="14"/>
  <c r="X2392" i="14"/>
  <c r="X2393" i="14"/>
  <c r="X2394" i="14"/>
  <c r="X2395" i="14"/>
  <c r="X2396" i="14"/>
  <c r="X2397" i="14"/>
  <c r="X2398" i="14"/>
  <c r="X2399" i="14"/>
  <c r="X2400" i="14"/>
  <c r="X2401" i="14"/>
  <c r="X2402" i="14"/>
  <c r="X2403" i="14"/>
  <c r="X2404" i="14"/>
  <c r="X2405" i="14"/>
  <c r="X2406" i="14"/>
  <c r="X2407" i="14"/>
  <c r="X2408" i="14"/>
  <c r="X2409" i="14"/>
  <c r="X2410" i="14"/>
  <c r="X2411" i="14"/>
  <c r="X2412" i="14"/>
  <c r="X2413" i="14"/>
  <c r="X2414" i="14"/>
  <c r="X2415" i="14"/>
  <c r="X2416" i="14"/>
  <c r="X2417" i="14"/>
  <c r="X2418" i="14"/>
  <c r="X2419" i="14"/>
  <c r="X2420" i="14"/>
  <c r="X2421" i="14"/>
  <c r="X2422" i="14"/>
  <c r="X2423" i="14"/>
  <c r="X2424" i="14"/>
  <c r="X2425" i="14"/>
  <c r="X2426" i="14"/>
  <c r="X2427" i="14"/>
  <c r="X2428" i="14"/>
  <c r="X2429" i="14"/>
  <c r="X2430" i="14"/>
  <c r="X2431" i="14"/>
  <c r="X2432" i="14"/>
  <c r="X2433" i="14"/>
  <c r="X2434" i="14"/>
  <c r="X2435" i="14"/>
  <c r="X2436" i="14"/>
  <c r="X2437" i="14"/>
  <c r="X2438" i="14"/>
  <c r="X2439" i="14"/>
  <c r="X2440" i="14"/>
  <c r="X2441" i="14"/>
  <c r="X2442" i="14"/>
  <c r="X2443" i="14"/>
  <c r="X2444" i="14"/>
  <c r="X2445" i="14"/>
  <c r="X2446" i="14"/>
  <c r="X2447" i="14"/>
  <c r="X2448" i="14"/>
  <c r="X2449" i="14"/>
  <c r="X2450" i="14"/>
  <c r="X2451" i="14"/>
  <c r="X2452" i="14"/>
  <c r="X2453" i="14"/>
  <c r="X2454" i="14"/>
  <c r="X2455" i="14"/>
  <c r="X2456" i="14"/>
  <c r="X2457" i="14"/>
  <c r="X2458" i="14"/>
  <c r="X2459" i="14"/>
  <c r="X2460" i="14"/>
  <c r="X2461" i="14"/>
  <c r="X2462" i="14"/>
  <c r="X2463" i="14"/>
  <c r="X2464" i="14"/>
  <c r="X2465" i="14"/>
  <c r="X2466" i="14"/>
  <c r="X2467" i="14"/>
  <c r="X2468" i="14"/>
  <c r="X2469" i="14"/>
  <c r="X2470" i="14"/>
  <c r="X2471" i="14"/>
  <c r="X2472" i="14"/>
  <c r="X2473" i="14"/>
  <c r="X2474" i="14"/>
  <c r="X2475" i="14"/>
  <c r="X2476" i="14"/>
  <c r="X2477" i="14"/>
  <c r="X2478" i="14"/>
  <c r="X2479" i="14"/>
  <c r="X2480" i="14"/>
  <c r="X2481" i="14"/>
  <c r="X2482" i="14"/>
  <c r="X2483" i="14"/>
  <c r="X2484" i="14"/>
  <c r="X2485" i="14"/>
  <c r="X2486" i="14"/>
  <c r="X2487" i="14"/>
  <c r="X2488" i="14"/>
  <c r="X2489" i="14"/>
  <c r="X2490" i="14"/>
  <c r="X2491" i="14"/>
  <c r="X2492" i="14"/>
  <c r="X2493" i="14"/>
  <c r="X2494" i="14"/>
  <c r="X2495" i="14"/>
  <c r="X2496" i="14"/>
  <c r="X2497" i="14"/>
  <c r="X2498" i="14"/>
  <c r="X2499" i="14"/>
  <c r="X2500" i="14"/>
  <c r="X2501" i="14"/>
  <c r="X2502" i="14"/>
  <c r="X2503" i="14"/>
  <c r="X2504" i="14"/>
  <c r="X2505" i="14"/>
  <c r="X2506" i="14"/>
  <c r="X2507" i="14"/>
  <c r="X2508" i="14"/>
  <c r="X2509" i="14"/>
  <c r="X2510" i="14"/>
  <c r="X2511" i="14"/>
  <c r="X2512" i="14"/>
  <c r="X2513" i="14"/>
  <c r="X2514" i="14"/>
  <c r="X2515" i="14"/>
  <c r="X2516" i="14"/>
  <c r="X2517" i="14"/>
  <c r="X2518" i="14"/>
  <c r="X2519" i="14"/>
  <c r="X2520" i="14"/>
  <c r="X2521" i="14"/>
  <c r="X2522" i="14"/>
  <c r="X2523" i="14"/>
  <c r="X2524" i="14"/>
  <c r="X2525" i="14"/>
  <c r="X2526" i="14"/>
  <c r="X2527" i="14"/>
  <c r="X2528" i="14"/>
  <c r="X2529" i="14"/>
  <c r="X2530" i="14"/>
  <c r="X2531" i="14"/>
  <c r="X2532" i="14"/>
  <c r="X2533" i="14"/>
  <c r="X2534" i="14"/>
  <c r="X2535" i="14"/>
  <c r="X2536" i="14"/>
  <c r="X2537" i="14"/>
  <c r="X2538" i="14"/>
  <c r="X2539" i="14"/>
  <c r="X2540" i="14"/>
  <c r="X2541" i="14"/>
  <c r="X2542" i="14"/>
  <c r="X2543" i="14"/>
  <c r="X2544" i="14"/>
  <c r="X2545" i="14"/>
  <c r="X2546" i="14"/>
  <c r="X2547" i="14"/>
  <c r="X2548" i="14"/>
  <c r="X2549" i="14"/>
  <c r="X2550" i="14"/>
  <c r="X2551" i="14"/>
  <c r="X2552" i="14"/>
  <c r="X2553" i="14"/>
  <c r="X2554" i="14"/>
  <c r="X2555" i="14"/>
  <c r="X2556" i="14"/>
  <c r="X2557" i="14"/>
  <c r="X2558" i="14"/>
  <c r="X2559" i="14"/>
  <c r="X2560" i="14"/>
  <c r="X2561" i="14"/>
  <c r="X2562" i="14"/>
  <c r="X2563" i="14"/>
  <c r="X2564" i="14"/>
  <c r="X2565" i="14"/>
  <c r="X2566" i="14"/>
  <c r="X2567" i="14"/>
  <c r="X2568" i="14"/>
  <c r="X2569" i="14"/>
  <c r="X2570" i="14"/>
  <c r="X2571" i="14"/>
  <c r="X2572" i="14"/>
  <c r="X2573" i="14"/>
  <c r="X2574" i="14"/>
  <c r="X2575" i="14"/>
  <c r="X2576" i="14"/>
  <c r="X2577" i="14"/>
  <c r="X2578" i="14"/>
  <c r="X2579" i="14"/>
  <c r="X2580" i="14"/>
  <c r="X2581" i="14"/>
  <c r="X2582" i="14"/>
  <c r="X2583" i="14"/>
  <c r="X2584" i="14"/>
  <c r="X2585" i="14"/>
  <c r="X2586" i="14"/>
  <c r="X2587" i="14"/>
  <c r="X2588" i="14"/>
  <c r="X2589" i="14"/>
  <c r="X2590" i="14"/>
  <c r="X2591" i="14"/>
  <c r="X2592" i="14"/>
  <c r="X2593" i="14"/>
  <c r="X2594" i="14"/>
  <c r="X2595" i="14"/>
  <c r="X2596" i="14"/>
  <c r="X2597" i="14"/>
  <c r="X2598" i="14"/>
  <c r="X2599" i="14"/>
  <c r="X2600" i="14"/>
  <c r="X2601" i="14"/>
  <c r="X2602" i="14"/>
  <c r="X2603" i="14"/>
  <c r="X2604" i="14"/>
  <c r="X2605" i="14"/>
  <c r="X2606" i="14"/>
  <c r="X2607" i="14"/>
  <c r="X2608" i="14"/>
  <c r="X2609" i="14"/>
  <c r="X2610" i="14"/>
  <c r="X2611" i="14"/>
  <c r="X2612" i="14"/>
  <c r="X2613" i="14"/>
  <c r="X2614" i="14"/>
  <c r="X2615" i="14"/>
  <c r="X2616" i="14"/>
  <c r="X2617" i="14"/>
  <c r="X2618" i="14"/>
  <c r="X2619" i="14"/>
  <c r="X2620" i="14"/>
  <c r="X2621" i="14"/>
  <c r="X2622" i="14"/>
  <c r="X2623" i="14"/>
  <c r="X2624" i="14"/>
  <c r="X2625" i="14"/>
  <c r="X2626" i="14"/>
  <c r="X2627" i="14"/>
  <c r="X2628" i="14"/>
  <c r="X2629" i="14"/>
  <c r="X2630" i="14"/>
  <c r="X2631" i="14"/>
  <c r="X2632" i="14"/>
  <c r="X2633" i="14"/>
  <c r="X2634" i="14"/>
  <c r="X2635" i="14"/>
  <c r="X2636" i="14"/>
  <c r="X2637" i="14"/>
  <c r="X2638" i="14"/>
  <c r="X2639" i="14"/>
  <c r="X2640" i="14"/>
  <c r="X2641" i="14"/>
  <c r="X2642" i="14"/>
  <c r="X2643" i="14"/>
  <c r="X2644" i="14"/>
  <c r="X2645" i="14"/>
  <c r="X2646" i="14"/>
  <c r="X2647" i="14"/>
  <c r="X2648" i="14"/>
  <c r="X2649" i="14"/>
  <c r="X2650" i="14"/>
  <c r="X2651" i="14"/>
  <c r="X2652" i="14"/>
  <c r="X2653" i="14"/>
  <c r="X2654" i="14"/>
  <c r="X2655" i="14"/>
  <c r="X2656" i="14"/>
  <c r="X2657" i="14"/>
  <c r="X2658" i="14"/>
  <c r="X2659" i="14"/>
  <c r="X2660" i="14"/>
  <c r="X2661" i="14"/>
  <c r="X2662" i="14"/>
  <c r="X2663" i="14"/>
  <c r="X2664" i="14"/>
  <c r="X2665" i="14"/>
  <c r="X2666" i="14"/>
  <c r="X2667" i="14"/>
  <c r="X2668" i="14"/>
  <c r="X2669" i="14"/>
  <c r="X2670" i="14"/>
  <c r="X2671" i="14"/>
  <c r="X2672" i="14"/>
  <c r="X2673" i="14"/>
  <c r="X2674" i="14"/>
  <c r="X2675" i="14"/>
  <c r="X2676" i="14"/>
  <c r="X2677" i="14"/>
  <c r="X2678" i="14"/>
  <c r="X2679" i="14"/>
  <c r="X2680" i="14"/>
  <c r="X2681" i="14"/>
  <c r="X2682" i="14"/>
  <c r="X2683" i="14"/>
  <c r="X2684" i="14"/>
  <c r="X2685" i="14"/>
  <c r="X2686" i="14"/>
  <c r="X2687" i="14"/>
  <c r="X2688" i="14"/>
  <c r="X2689" i="14"/>
  <c r="X2690" i="14"/>
  <c r="X2691" i="14"/>
  <c r="X2692" i="14"/>
  <c r="X2693" i="14"/>
  <c r="X2694" i="14"/>
  <c r="X2695" i="14"/>
  <c r="X2696" i="14"/>
  <c r="X2697" i="14"/>
  <c r="X2698" i="14"/>
  <c r="X2699" i="14"/>
  <c r="X2700" i="14"/>
  <c r="X2701" i="14"/>
  <c r="X2702" i="14"/>
  <c r="X2703" i="14"/>
  <c r="X2704" i="14"/>
  <c r="X2705" i="14"/>
  <c r="X2706" i="14"/>
  <c r="X2707" i="14"/>
  <c r="X2708" i="14"/>
  <c r="X2709" i="14"/>
  <c r="X2710" i="14"/>
  <c r="X2711" i="14"/>
  <c r="X2712" i="14"/>
  <c r="X2713" i="14"/>
  <c r="X2714" i="14"/>
  <c r="X2715" i="14"/>
  <c r="X2716" i="14"/>
  <c r="X2717" i="14"/>
  <c r="X2718" i="14"/>
  <c r="X2719" i="14"/>
  <c r="X2720" i="14"/>
  <c r="X2721" i="14"/>
  <c r="X2722" i="14"/>
  <c r="X2723" i="14"/>
  <c r="X2724" i="14"/>
  <c r="X2725" i="14"/>
  <c r="X2726" i="14"/>
  <c r="X2727" i="14"/>
  <c r="X2728" i="14"/>
  <c r="X2729" i="14"/>
  <c r="X2730" i="14"/>
  <c r="X2731" i="14"/>
  <c r="X2732" i="14"/>
  <c r="X2733" i="14"/>
  <c r="X2734" i="14"/>
  <c r="X2735" i="14"/>
  <c r="X2736" i="14"/>
  <c r="X2737" i="14"/>
  <c r="X2738" i="14"/>
  <c r="X2739" i="14"/>
  <c r="X2740" i="14"/>
  <c r="X2741" i="14"/>
  <c r="X2742" i="14"/>
  <c r="X2743" i="14"/>
  <c r="X2744" i="14"/>
  <c r="X2745" i="14"/>
  <c r="X2746" i="14"/>
  <c r="X2747" i="14"/>
  <c r="X2748" i="14"/>
  <c r="X2749" i="14"/>
  <c r="X2750" i="14"/>
  <c r="X2751" i="14"/>
  <c r="X2752" i="14"/>
  <c r="X2753" i="14"/>
  <c r="X2754" i="14"/>
  <c r="X2755" i="14"/>
  <c r="X2756" i="14"/>
  <c r="X2757" i="14"/>
  <c r="X2758" i="14"/>
  <c r="X2759" i="14"/>
  <c r="X2760" i="14"/>
  <c r="X2761" i="14"/>
  <c r="X2762" i="14"/>
  <c r="X2763" i="14"/>
  <c r="X2764" i="14"/>
  <c r="X2765" i="14"/>
  <c r="X2766" i="14"/>
  <c r="X2767" i="14"/>
  <c r="X2768" i="14"/>
  <c r="X2769" i="14"/>
  <c r="X2770" i="14"/>
  <c r="X2771" i="14"/>
  <c r="X2772" i="14"/>
  <c r="X2773" i="14"/>
  <c r="X2774" i="14"/>
  <c r="X2775" i="14"/>
  <c r="X2776" i="14"/>
  <c r="X2777" i="14"/>
  <c r="X2778" i="14"/>
  <c r="X2779" i="14"/>
  <c r="X2780" i="14"/>
  <c r="X2781" i="14"/>
  <c r="X2782" i="14"/>
  <c r="X2783" i="14"/>
  <c r="X2784" i="14"/>
  <c r="X2785" i="14"/>
  <c r="X2786" i="14"/>
  <c r="X2787" i="14"/>
  <c r="X2788" i="14"/>
  <c r="X2789" i="14"/>
  <c r="X2790" i="14"/>
  <c r="X2791" i="14"/>
  <c r="X2792" i="14"/>
  <c r="X2793" i="14"/>
  <c r="X2794" i="14"/>
  <c r="X2795" i="14"/>
  <c r="X2796" i="14"/>
  <c r="X2797" i="14"/>
  <c r="X2798" i="14"/>
  <c r="X2799" i="14"/>
  <c r="X2800" i="14"/>
  <c r="X2801" i="14"/>
  <c r="X2802" i="14"/>
  <c r="X2803" i="14"/>
  <c r="X2804" i="14"/>
  <c r="X2805" i="14"/>
  <c r="X2806" i="14"/>
  <c r="X2807" i="14"/>
  <c r="X2808" i="14"/>
  <c r="X2809" i="14"/>
  <c r="X2810" i="14"/>
  <c r="X2811" i="14"/>
  <c r="X2812" i="14"/>
  <c r="X2813" i="14"/>
  <c r="X2814" i="14"/>
  <c r="X2815" i="14"/>
  <c r="X2816" i="14"/>
  <c r="X2817" i="14"/>
  <c r="X2818" i="14"/>
  <c r="X2819" i="14"/>
  <c r="X2820" i="14"/>
  <c r="X2821" i="14"/>
  <c r="X2822" i="14"/>
  <c r="X2823" i="14"/>
  <c r="X2824" i="14"/>
  <c r="X2825" i="14"/>
  <c r="X2826" i="14"/>
  <c r="X2827" i="14"/>
  <c r="X2828" i="14"/>
  <c r="X2829" i="14"/>
  <c r="X2830" i="14"/>
  <c r="X2831" i="14"/>
  <c r="X2832" i="14"/>
  <c r="X2833" i="14"/>
  <c r="X2834" i="14"/>
  <c r="X2835" i="14"/>
  <c r="X2836" i="14"/>
  <c r="X2837" i="14"/>
  <c r="X2838" i="14"/>
  <c r="X2839" i="14"/>
  <c r="X2840" i="14"/>
  <c r="X2841" i="14"/>
  <c r="X2842" i="14"/>
  <c r="X2843" i="14"/>
  <c r="X2844" i="14"/>
  <c r="X2845" i="14"/>
  <c r="X2846" i="14"/>
  <c r="X2847" i="14"/>
  <c r="X2848" i="14"/>
  <c r="X2849" i="14"/>
  <c r="X2850" i="14"/>
  <c r="X2851" i="14"/>
  <c r="X2852" i="14"/>
  <c r="X2853" i="14"/>
  <c r="X2854" i="14"/>
  <c r="X2855" i="14"/>
  <c r="X2856" i="14"/>
  <c r="X2857" i="14"/>
  <c r="X2858" i="14"/>
  <c r="X2859" i="14"/>
  <c r="X2860" i="14"/>
  <c r="X2861" i="14"/>
  <c r="X2862" i="14"/>
  <c r="X2863" i="14"/>
  <c r="X2864" i="14"/>
  <c r="X2865" i="14"/>
  <c r="X2866" i="14"/>
  <c r="X2867" i="14"/>
  <c r="X2868" i="14"/>
  <c r="X2869" i="14"/>
  <c r="X2870" i="14"/>
  <c r="X2871" i="14"/>
  <c r="X2872" i="14"/>
  <c r="X2873" i="14"/>
  <c r="X2874" i="14"/>
  <c r="X2875" i="14"/>
  <c r="X2876" i="14"/>
  <c r="X2877" i="14"/>
  <c r="X2878" i="14"/>
  <c r="X2879" i="14"/>
  <c r="X2880" i="14"/>
  <c r="X2881" i="14"/>
  <c r="X2882" i="14"/>
  <c r="X2883" i="14"/>
  <c r="X2884" i="14"/>
  <c r="X2885" i="14"/>
  <c r="X2886" i="14"/>
  <c r="X2887" i="14"/>
  <c r="X2888" i="14"/>
  <c r="X2889" i="14"/>
  <c r="X2890" i="14"/>
  <c r="X2891" i="14"/>
  <c r="X2892" i="14"/>
  <c r="X2893" i="14"/>
  <c r="X2894" i="14"/>
  <c r="X2895" i="14"/>
  <c r="X2896" i="14"/>
  <c r="X2897" i="14"/>
  <c r="X2898" i="14"/>
  <c r="X2899" i="14"/>
  <c r="X2900" i="14"/>
  <c r="X2901" i="14"/>
  <c r="X2902" i="14"/>
  <c r="X2903" i="14"/>
  <c r="X2904" i="14"/>
  <c r="X2905" i="14"/>
  <c r="X2906" i="14"/>
  <c r="X2907" i="14"/>
  <c r="X2908" i="14"/>
  <c r="X2909" i="14"/>
  <c r="X2910" i="14"/>
  <c r="X2911" i="14"/>
  <c r="X2912" i="14"/>
  <c r="X2913" i="14"/>
  <c r="X2914" i="14"/>
  <c r="X2915" i="14"/>
  <c r="X2916" i="14"/>
  <c r="X2917" i="14"/>
  <c r="X2918" i="14"/>
  <c r="X2919" i="14"/>
  <c r="X2920" i="14"/>
  <c r="X2921" i="14"/>
  <c r="X2922" i="14"/>
  <c r="X2923" i="14"/>
  <c r="X2924" i="14"/>
  <c r="X2925" i="14"/>
  <c r="X2926" i="14"/>
  <c r="X2927" i="14"/>
  <c r="X2928" i="14"/>
  <c r="X2929" i="14"/>
  <c r="X2930" i="14"/>
  <c r="X2931" i="14"/>
  <c r="X2932" i="14"/>
  <c r="X2933" i="14"/>
  <c r="X2934" i="14"/>
  <c r="X2935" i="14"/>
  <c r="X2936" i="14"/>
  <c r="X2937" i="14"/>
  <c r="X2938" i="14"/>
  <c r="X2939" i="14"/>
  <c r="X2940" i="14"/>
  <c r="X2941" i="14"/>
  <c r="X2942" i="14"/>
  <c r="X2943" i="14"/>
  <c r="X2944" i="14"/>
  <c r="X2945" i="14"/>
  <c r="X2946" i="14"/>
  <c r="X2947" i="14"/>
  <c r="X2948" i="14"/>
  <c r="X2949" i="14"/>
  <c r="X2950" i="14"/>
  <c r="X2951" i="14"/>
  <c r="X2952" i="14"/>
  <c r="X2953" i="14"/>
  <c r="X2954" i="14"/>
  <c r="X2955" i="14"/>
  <c r="X2956" i="14"/>
  <c r="X2957" i="14"/>
  <c r="X2958" i="14"/>
  <c r="X2959" i="14"/>
  <c r="X2960" i="14"/>
  <c r="X2961" i="14"/>
  <c r="X2962" i="14"/>
  <c r="X2963" i="14"/>
  <c r="X2964" i="14"/>
  <c r="X2965" i="14"/>
  <c r="X2966" i="14"/>
  <c r="X2967" i="14"/>
  <c r="X2968" i="14"/>
  <c r="X2969" i="14"/>
  <c r="X2970" i="14"/>
  <c r="X2971" i="14"/>
  <c r="X2972" i="14"/>
  <c r="X2973" i="14"/>
  <c r="X2974" i="14"/>
  <c r="X2975" i="14"/>
  <c r="X2976" i="14"/>
  <c r="X2977" i="14"/>
  <c r="X2978" i="14"/>
  <c r="X2979" i="14"/>
  <c r="X2980" i="14"/>
  <c r="X2981" i="14"/>
  <c r="X2982" i="14"/>
  <c r="X2983" i="14"/>
  <c r="X2984" i="14"/>
  <c r="X2985" i="14"/>
  <c r="X2986" i="14"/>
  <c r="X2987" i="14"/>
  <c r="X2988" i="14"/>
  <c r="X2989" i="14"/>
  <c r="X2990" i="14"/>
  <c r="X2991" i="14"/>
  <c r="X2992" i="14"/>
  <c r="X2993" i="14"/>
  <c r="X2994" i="14"/>
  <c r="X2995" i="14"/>
  <c r="X2996" i="14"/>
  <c r="X2997" i="14"/>
  <c r="X2998" i="14"/>
  <c r="X2999" i="14"/>
  <c r="X3000" i="14"/>
  <c r="X3001" i="14"/>
  <c r="X3002" i="14"/>
  <c r="X3003" i="14"/>
  <c r="X3004" i="14"/>
  <c r="X3005" i="14"/>
  <c r="X3006" i="14"/>
  <c r="X3007" i="14"/>
  <c r="X3008" i="14"/>
  <c r="X3009" i="14"/>
  <c r="X3010" i="14"/>
  <c r="X3011" i="14"/>
  <c r="X3012" i="14"/>
  <c r="X3013" i="14"/>
  <c r="X3014" i="14"/>
  <c r="X3015" i="14"/>
  <c r="X3016" i="14"/>
  <c r="X3017" i="14"/>
  <c r="X3018" i="14"/>
  <c r="X3019" i="14"/>
  <c r="X3020" i="14"/>
  <c r="X3021" i="14"/>
  <c r="X3022" i="14"/>
  <c r="X3023" i="14"/>
  <c r="X3024" i="14"/>
  <c r="X3025" i="14"/>
  <c r="X3026" i="14"/>
  <c r="X3027" i="14"/>
  <c r="X3028" i="14"/>
  <c r="X3029" i="14"/>
  <c r="X3030" i="14"/>
  <c r="X3031" i="14"/>
  <c r="X3032" i="14"/>
  <c r="X3033" i="14"/>
  <c r="X3034" i="14"/>
  <c r="X3035" i="14"/>
  <c r="X3036" i="14"/>
  <c r="X3037" i="14"/>
  <c r="X3038" i="14"/>
  <c r="X3039" i="14"/>
  <c r="X3040" i="14"/>
  <c r="X3041" i="14"/>
  <c r="X3042" i="14"/>
  <c r="X3043" i="14"/>
  <c r="X3044" i="14"/>
  <c r="X3045" i="14"/>
  <c r="X3046" i="14"/>
  <c r="X3047" i="14"/>
  <c r="X3048" i="14"/>
  <c r="X3049" i="14"/>
  <c r="X3050" i="14"/>
  <c r="X3051" i="14"/>
  <c r="X3052" i="14"/>
  <c r="X3053" i="14"/>
  <c r="X3054" i="14"/>
  <c r="X3055" i="14"/>
  <c r="X3056" i="14"/>
  <c r="X3057" i="14"/>
  <c r="X3058" i="14"/>
  <c r="X3059" i="14"/>
  <c r="X3060" i="14"/>
  <c r="X3061" i="14"/>
  <c r="X3062" i="14"/>
  <c r="X3063" i="14"/>
  <c r="X3064" i="14"/>
  <c r="X3065" i="14"/>
  <c r="X3066" i="14"/>
  <c r="X3067" i="14"/>
  <c r="X3068" i="14"/>
  <c r="X3069" i="14"/>
  <c r="X3070" i="14"/>
  <c r="X3071" i="14"/>
  <c r="X3072" i="14"/>
  <c r="X3073" i="14"/>
  <c r="X3074" i="14"/>
  <c r="X3075" i="14"/>
  <c r="X3076" i="14"/>
  <c r="X3077" i="14"/>
  <c r="X3078" i="14"/>
  <c r="X3079" i="14"/>
  <c r="X3080" i="14"/>
  <c r="X3081" i="14"/>
  <c r="X3082" i="14"/>
  <c r="X3083" i="14"/>
  <c r="X3084" i="14"/>
  <c r="X3085" i="14"/>
  <c r="X3086" i="14"/>
  <c r="X3087" i="14"/>
  <c r="X3088" i="14"/>
  <c r="X3089" i="14"/>
  <c r="X3090" i="14"/>
  <c r="X3091" i="14"/>
  <c r="X3092" i="14"/>
  <c r="X3093" i="14"/>
  <c r="X3094" i="14"/>
  <c r="X3095" i="14"/>
  <c r="X3096" i="14"/>
  <c r="X3097" i="14"/>
  <c r="X3098" i="14"/>
  <c r="X3099" i="14"/>
  <c r="X3100" i="14"/>
  <c r="X3101" i="14"/>
  <c r="X3102" i="14"/>
  <c r="X3103" i="14"/>
  <c r="X3104" i="14"/>
  <c r="X3105" i="14"/>
  <c r="X3106" i="14"/>
  <c r="X3107" i="14"/>
  <c r="X3108" i="14"/>
  <c r="X3109" i="14"/>
  <c r="X3110" i="14"/>
  <c r="X3111" i="14"/>
  <c r="X3112" i="14"/>
  <c r="X3113" i="14"/>
  <c r="X3114" i="14"/>
  <c r="X3115" i="14"/>
  <c r="X3116" i="14"/>
  <c r="X3117" i="14"/>
  <c r="X3118" i="14"/>
  <c r="X3119" i="14"/>
  <c r="X3120" i="14"/>
  <c r="X3121" i="14"/>
  <c r="X3122" i="14"/>
  <c r="X3123" i="14"/>
  <c r="X3124" i="14"/>
  <c r="X3125" i="14"/>
  <c r="X3126" i="14"/>
  <c r="X3127" i="14"/>
  <c r="X3128" i="14"/>
  <c r="X3129" i="14"/>
  <c r="X3130" i="14"/>
  <c r="X3131" i="14"/>
  <c r="X3132" i="14"/>
  <c r="X3133" i="14"/>
  <c r="X3134" i="14"/>
  <c r="X3135" i="14"/>
  <c r="X3136" i="14"/>
  <c r="X3137" i="14"/>
  <c r="X3138" i="14"/>
  <c r="X3139" i="14"/>
  <c r="X3140" i="14"/>
  <c r="X3141" i="14"/>
  <c r="X3142" i="14"/>
  <c r="X3143" i="14"/>
  <c r="X3144" i="14"/>
  <c r="X3145" i="14"/>
  <c r="X3146" i="14"/>
  <c r="X3147" i="14"/>
  <c r="X3148" i="14"/>
  <c r="X3149" i="14"/>
  <c r="X3150" i="14"/>
  <c r="X3151" i="14"/>
  <c r="X3152" i="14"/>
  <c r="X3153" i="14"/>
  <c r="X3154" i="14"/>
  <c r="X3155" i="14"/>
  <c r="X3156" i="14"/>
  <c r="X3157" i="14"/>
  <c r="X3158" i="14"/>
  <c r="X3159" i="14"/>
  <c r="X3160" i="14"/>
  <c r="X3161" i="14"/>
  <c r="X3162" i="14"/>
  <c r="X3163" i="14"/>
  <c r="X3164" i="14"/>
  <c r="X3165" i="14"/>
  <c r="X3166" i="14"/>
  <c r="X3167" i="14"/>
  <c r="X3168" i="14"/>
  <c r="X3169" i="14"/>
  <c r="X3170" i="14"/>
  <c r="X3171" i="14"/>
  <c r="X3172" i="14"/>
  <c r="X3173" i="14"/>
  <c r="X3174" i="14"/>
  <c r="X3175" i="14"/>
  <c r="X3176" i="14"/>
  <c r="X3177" i="14"/>
  <c r="X3178" i="14"/>
  <c r="X3179" i="14"/>
  <c r="X3180" i="14"/>
  <c r="X3181" i="14"/>
  <c r="X3182" i="14"/>
  <c r="X3183" i="14"/>
  <c r="X3184" i="14"/>
  <c r="X3185" i="14"/>
  <c r="X3186" i="14"/>
  <c r="X3187" i="14"/>
  <c r="X3188" i="14"/>
  <c r="X3189" i="14"/>
  <c r="X3190" i="14"/>
  <c r="X3191" i="14"/>
  <c r="X3192" i="14"/>
  <c r="X3193" i="14"/>
  <c r="X3194" i="14"/>
  <c r="X3195" i="14"/>
  <c r="X3196" i="14"/>
  <c r="X3197" i="14"/>
  <c r="X3198" i="14"/>
  <c r="X3199" i="14"/>
  <c r="X3200" i="14"/>
  <c r="X3201" i="14"/>
  <c r="X3202" i="14"/>
  <c r="X3203" i="14"/>
  <c r="X3204" i="14"/>
  <c r="X3205" i="14"/>
  <c r="X3206" i="14"/>
  <c r="X3207" i="14"/>
  <c r="X3208" i="14"/>
  <c r="X3209" i="14"/>
  <c r="X3210" i="14"/>
  <c r="X3211" i="14"/>
  <c r="X3212" i="14"/>
  <c r="X3213" i="14"/>
  <c r="X3214" i="14"/>
  <c r="X3215" i="14"/>
  <c r="X3216" i="14"/>
  <c r="X3217" i="14"/>
  <c r="X3218" i="14"/>
  <c r="X3219" i="14"/>
  <c r="X3220" i="14"/>
  <c r="X3221" i="14"/>
  <c r="X3222" i="14"/>
  <c r="X3223" i="14"/>
  <c r="X3224" i="14"/>
  <c r="X3225" i="14"/>
  <c r="X3226" i="14"/>
  <c r="X3227" i="14"/>
  <c r="X3228" i="14"/>
  <c r="X3229" i="14"/>
  <c r="X3230" i="14"/>
  <c r="X3231" i="14"/>
  <c r="X3232" i="14"/>
  <c r="X3233" i="14"/>
  <c r="X3234" i="14"/>
  <c r="X3235" i="14"/>
  <c r="X3236" i="14"/>
  <c r="X3237" i="14"/>
  <c r="X3238" i="14"/>
  <c r="X3239" i="14"/>
  <c r="X3240" i="14"/>
  <c r="X3241" i="14"/>
  <c r="X3242" i="14"/>
  <c r="X3243" i="14"/>
  <c r="X3244" i="14"/>
  <c r="X3245" i="14"/>
  <c r="X3246" i="14"/>
  <c r="X3247" i="14"/>
  <c r="X3248" i="14"/>
  <c r="X3249" i="14"/>
  <c r="X3250" i="14"/>
  <c r="X3251" i="14"/>
  <c r="X3252" i="14"/>
  <c r="X3253" i="14"/>
  <c r="X3254" i="14"/>
  <c r="X3255" i="14"/>
  <c r="X3256" i="14"/>
  <c r="X3257" i="14"/>
  <c r="X3258" i="14"/>
  <c r="X3259" i="14"/>
  <c r="X3260" i="14"/>
  <c r="X3261" i="14"/>
  <c r="X3262" i="14"/>
  <c r="X3263" i="14"/>
  <c r="X3264" i="14"/>
  <c r="X3265" i="14"/>
  <c r="X3266" i="14"/>
  <c r="X3267" i="14"/>
  <c r="X3268" i="14"/>
  <c r="X3269" i="14"/>
  <c r="X3270" i="14"/>
  <c r="X3271" i="14"/>
  <c r="X3272" i="14"/>
  <c r="X3273" i="14"/>
  <c r="X3274" i="14"/>
  <c r="X3275" i="14"/>
  <c r="X3276" i="14"/>
  <c r="X3277" i="14"/>
  <c r="X3278" i="14"/>
  <c r="X3279" i="14"/>
  <c r="X3280" i="14"/>
  <c r="X3281" i="14"/>
  <c r="X3282" i="14"/>
  <c r="X3283" i="14"/>
  <c r="X3284" i="14"/>
  <c r="X3285" i="14"/>
  <c r="X3286" i="14"/>
  <c r="X3287" i="14"/>
  <c r="X3288" i="14"/>
  <c r="X3289" i="14"/>
  <c r="X3290" i="14"/>
  <c r="X3291" i="14"/>
  <c r="X3292" i="14"/>
  <c r="X3293" i="14"/>
  <c r="X3294" i="14"/>
  <c r="X3295" i="14"/>
  <c r="X3296" i="14"/>
  <c r="X3297" i="14"/>
  <c r="X3298" i="14"/>
  <c r="X3299" i="14"/>
  <c r="X3300" i="14"/>
  <c r="X3301" i="14"/>
  <c r="X3302" i="14"/>
  <c r="X3303" i="14"/>
  <c r="X3304" i="14"/>
  <c r="X3305" i="14"/>
  <c r="X3306" i="14"/>
  <c r="X3307" i="14"/>
  <c r="X3308" i="14"/>
  <c r="X3309" i="14"/>
  <c r="X3310" i="14"/>
  <c r="X3311" i="14"/>
  <c r="X3312" i="14"/>
  <c r="X3313" i="14"/>
  <c r="X3314" i="14"/>
  <c r="X3315" i="14"/>
  <c r="X3316" i="14"/>
  <c r="X3317" i="14"/>
  <c r="X3318" i="14"/>
  <c r="X3319" i="14"/>
  <c r="X3320" i="14"/>
  <c r="X3321" i="14"/>
  <c r="X3322" i="14"/>
  <c r="X3323" i="14"/>
  <c r="X3324" i="14"/>
  <c r="X3325" i="14"/>
  <c r="X3326" i="14"/>
  <c r="X3327" i="14"/>
  <c r="X3328" i="14"/>
  <c r="X3329" i="14"/>
  <c r="X3330" i="14"/>
  <c r="X3331" i="14"/>
  <c r="X3332" i="14"/>
  <c r="X3333" i="14"/>
  <c r="X3334" i="14"/>
  <c r="X3335" i="14"/>
  <c r="X3336" i="14"/>
  <c r="X3337" i="14"/>
  <c r="X3338" i="14"/>
  <c r="X3339" i="14"/>
  <c r="X3340" i="14"/>
  <c r="X3341" i="14"/>
  <c r="X3342" i="14"/>
  <c r="X3343" i="14"/>
  <c r="X3344" i="14"/>
  <c r="X3345" i="14"/>
  <c r="X3346" i="14"/>
  <c r="X3347" i="14"/>
  <c r="X3348" i="14"/>
  <c r="X3349" i="14"/>
  <c r="X3350" i="14"/>
  <c r="X3351" i="14"/>
  <c r="X3352" i="14"/>
  <c r="X3353" i="14"/>
  <c r="X3354" i="14"/>
  <c r="X3355" i="14"/>
  <c r="X3356" i="14"/>
  <c r="X3357" i="14"/>
  <c r="X3358" i="14"/>
  <c r="X3359" i="14"/>
  <c r="X3360" i="14"/>
  <c r="X3361" i="14"/>
  <c r="X3362" i="14"/>
  <c r="X3363" i="14"/>
  <c r="X3364" i="14"/>
  <c r="X3365" i="14"/>
  <c r="X3366" i="14"/>
  <c r="X3367" i="14"/>
  <c r="X3368" i="14"/>
  <c r="X3369" i="14"/>
  <c r="X3370" i="14"/>
  <c r="X3371" i="14"/>
  <c r="X3372" i="14"/>
  <c r="X3373" i="14"/>
  <c r="X3374" i="14"/>
  <c r="X3375" i="14"/>
  <c r="X3376" i="14"/>
  <c r="X3377" i="14"/>
  <c r="X3378" i="14"/>
  <c r="X3379" i="14"/>
  <c r="X3380" i="14"/>
  <c r="X3381" i="14"/>
  <c r="X3382" i="14"/>
  <c r="X3383" i="14"/>
  <c r="X3384" i="14"/>
  <c r="X3385" i="14"/>
  <c r="X3386" i="14"/>
  <c r="X3387" i="14"/>
  <c r="X3388" i="14"/>
  <c r="X3389" i="14"/>
  <c r="X3390" i="14"/>
  <c r="X3391" i="14"/>
  <c r="X3392" i="14"/>
  <c r="X3393" i="14"/>
  <c r="X3394" i="14"/>
  <c r="X3395" i="14"/>
  <c r="X3396" i="14"/>
  <c r="X3397" i="14"/>
  <c r="X3398" i="14"/>
  <c r="X3399" i="14"/>
  <c r="X3400" i="14"/>
  <c r="X3401" i="14"/>
  <c r="X3402" i="14"/>
  <c r="X3403" i="14"/>
  <c r="X3404" i="14"/>
  <c r="X3405" i="14"/>
  <c r="X3406" i="14"/>
  <c r="X3407" i="14"/>
  <c r="X3408" i="14"/>
  <c r="X3409" i="14"/>
  <c r="X3410" i="14"/>
  <c r="X3411" i="14"/>
  <c r="X3412" i="14"/>
  <c r="X3413" i="14"/>
  <c r="X3414" i="14"/>
  <c r="X3415" i="14"/>
  <c r="X3416" i="14"/>
  <c r="X3417" i="14"/>
  <c r="X3418" i="14"/>
  <c r="X3419" i="14"/>
  <c r="X3420" i="14"/>
  <c r="X3421" i="14"/>
  <c r="X3422" i="14"/>
  <c r="X3423" i="14"/>
  <c r="X3424" i="14"/>
  <c r="X3425" i="14"/>
  <c r="X3426" i="14"/>
  <c r="X3427" i="14"/>
  <c r="X3428" i="14"/>
  <c r="X3429" i="14"/>
  <c r="X3430" i="14"/>
  <c r="X3431" i="14"/>
  <c r="X3432" i="14"/>
  <c r="X3433" i="14"/>
  <c r="X3434" i="14"/>
  <c r="X3435" i="14"/>
  <c r="X3436" i="14"/>
  <c r="X3437" i="14"/>
  <c r="X3438" i="14"/>
  <c r="X3439" i="14"/>
  <c r="X3440" i="14"/>
  <c r="X3441" i="14"/>
  <c r="X3442" i="14"/>
  <c r="X3443" i="14"/>
  <c r="X3444" i="14"/>
  <c r="X3445" i="14"/>
  <c r="X3446" i="14"/>
  <c r="X3447" i="14"/>
  <c r="X3448" i="14"/>
  <c r="X3449" i="14"/>
  <c r="X3450" i="14"/>
  <c r="X3451" i="14"/>
  <c r="X3452" i="14"/>
  <c r="X3453" i="14"/>
  <c r="X3454" i="14"/>
  <c r="X3455" i="14"/>
  <c r="X3456" i="14"/>
  <c r="X3457" i="14"/>
  <c r="X3458" i="14"/>
  <c r="X3459" i="14"/>
  <c r="X3460" i="14"/>
  <c r="X3461" i="14"/>
  <c r="X3462" i="14"/>
  <c r="X3463" i="14"/>
  <c r="X3464" i="14"/>
  <c r="X3465" i="14"/>
  <c r="X3466" i="14"/>
  <c r="X3467" i="14"/>
  <c r="X3468" i="14"/>
  <c r="X3469" i="14"/>
  <c r="X3470" i="14"/>
  <c r="X3471" i="14"/>
  <c r="X3472" i="14"/>
  <c r="X3473" i="14"/>
  <c r="X3474" i="14"/>
  <c r="X3475" i="14"/>
  <c r="X3476" i="14"/>
  <c r="X3477" i="14"/>
  <c r="X3478" i="14"/>
  <c r="X3479" i="14"/>
  <c r="X3480" i="14"/>
  <c r="X3481" i="14"/>
  <c r="X3482" i="14"/>
  <c r="X3483" i="14"/>
  <c r="X3484" i="14"/>
  <c r="X3485" i="14"/>
  <c r="X3486" i="14"/>
  <c r="X3487" i="14"/>
  <c r="X3488" i="14"/>
  <c r="X3489" i="14"/>
  <c r="X3490" i="14"/>
  <c r="X3491" i="14"/>
  <c r="X3492" i="14"/>
  <c r="X3493" i="14"/>
  <c r="X3494" i="14"/>
  <c r="X3495" i="14"/>
  <c r="X3496" i="14"/>
  <c r="X3497" i="14"/>
  <c r="X3498" i="14"/>
  <c r="X3499" i="14"/>
  <c r="X3500" i="14"/>
  <c r="X3501" i="14"/>
  <c r="X3502" i="14"/>
  <c r="X3503" i="14"/>
  <c r="X3504" i="14"/>
  <c r="X3505" i="14"/>
  <c r="X3506" i="14"/>
  <c r="X3507" i="14"/>
  <c r="X3508" i="14"/>
  <c r="X3509" i="14"/>
  <c r="X3510" i="14"/>
  <c r="X3511" i="14"/>
  <c r="X3512" i="14"/>
  <c r="X3513" i="14"/>
  <c r="X3514" i="14"/>
  <c r="X3515" i="14"/>
  <c r="X3516" i="14"/>
  <c r="X3517" i="14"/>
  <c r="X3518" i="14"/>
  <c r="X3519" i="14"/>
  <c r="X3520" i="14"/>
  <c r="X3521" i="14"/>
  <c r="X3522" i="14"/>
  <c r="X3523" i="14"/>
  <c r="X3524" i="14"/>
  <c r="X3525" i="14"/>
  <c r="X3526" i="14"/>
  <c r="X3527" i="14"/>
  <c r="X3528" i="14"/>
  <c r="X3529" i="14"/>
  <c r="X3530" i="14"/>
  <c r="X3531" i="14"/>
  <c r="X3532" i="14"/>
  <c r="X3533" i="14"/>
  <c r="X3534" i="14"/>
  <c r="X3535" i="14"/>
  <c r="X3536" i="14"/>
  <c r="X3537" i="14"/>
  <c r="X3538" i="14"/>
  <c r="X3539" i="14"/>
  <c r="X3540" i="14"/>
  <c r="X3541" i="14"/>
  <c r="X3542" i="14"/>
  <c r="X3543" i="14"/>
  <c r="X3544" i="14"/>
  <c r="X3545" i="14"/>
  <c r="X3546" i="14"/>
  <c r="X3547" i="14"/>
  <c r="X3548" i="14"/>
  <c r="X3549" i="14"/>
  <c r="X3550" i="14"/>
  <c r="X3551" i="14"/>
  <c r="X3552" i="14"/>
  <c r="X3553" i="14"/>
  <c r="X3554" i="14"/>
  <c r="X3555" i="14"/>
  <c r="X3556" i="14"/>
  <c r="X3557" i="14"/>
  <c r="X3558" i="14"/>
  <c r="X3559" i="14"/>
  <c r="X3560" i="14"/>
  <c r="X3561" i="14"/>
  <c r="X3562" i="14"/>
  <c r="X3563" i="14"/>
  <c r="X3564" i="14"/>
  <c r="X3565" i="14"/>
  <c r="X3566" i="14"/>
  <c r="X3567" i="14"/>
  <c r="X3568" i="14"/>
  <c r="X3569" i="14"/>
  <c r="X3570" i="14"/>
  <c r="X3571" i="14"/>
  <c r="X3572" i="14"/>
  <c r="X3573" i="14"/>
  <c r="X3574" i="14"/>
  <c r="X3575" i="14"/>
  <c r="X3576" i="14"/>
  <c r="X3577" i="14"/>
  <c r="X3578" i="14"/>
  <c r="X3579" i="14"/>
  <c r="X3580" i="14"/>
  <c r="X3581" i="14"/>
  <c r="X3582" i="14"/>
  <c r="X3583" i="14"/>
  <c r="X3584" i="14"/>
  <c r="X3585" i="14"/>
  <c r="X3586" i="14"/>
  <c r="X3587" i="14"/>
  <c r="X3588" i="14"/>
  <c r="X3589" i="14"/>
  <c r="X3590" i="14"/>
  <c r="X3591" i="14"/>
  <c r="X3592" i="14"/>
  <c r="X3593" i="14"/>
  <c r="X3594" i="14"/>
  <c r="X3595" i="14"/>
  <c r="X3596" i="14"/>
  <c r="X3597" i="14"/>
  <c r="X3598" i="14"/>
  <c r="X3599" i="14"/>
  <c r="X3600" i="14"/>
  <c r="X3601" i="14"/>
  <c r="X3602" i="14"/>
  <c r="X3603" i="14"/>
  <c r="X3604" i="14"/>
  <c r="X3605" i="14"/>
  <c r="X3606" i="14"/>
  <c r="X3607" i="14"/>
  <c r="X3608" i="14"/>
  <c r="X3609" i="14"/>
  <c r="X3610" i="14"/>
  <c r="X3611" i="14"/>
  <c r="X3612" i="14"/>
  <c r="X3613" i="14"/>
  <c r="X3614" i="14"/>
  <c r="X3615" i="14"/>
  <c r="X3616" i="14"/>
  <c r="X3617" i="14"/>
  <c r="X3618" i="14"/>
  <c r="X3619" i="14"/>
  <c r="X3620" i="14"/>
  <c r="X3621" i="14"/>
  <c r="X3622" i="14"/>
  <c r="X3623" i="14"/>
  <c r="X3624" i="14"/>
  <c r="X3625" i="14"/>
  <c r="X3626" i="14"/>
  <c r="X3627" i="14"/>
  <c r="X3628" i="14"/>
  <c r="X3629" i="14"/>
  <c r="X3630" i="14"/>
  <c r="X3631" i="14"/>
  <c r="X3632" i="14"/>
  <c r="X3633" i="14"/>
  <c r="X3634" i="14"/>
  <c r="X3635" i="14"/>
  <c r="X3636" i="14"/>
  <c r="X3637" i="14"/>
  <c r="X3638" i="14"/>
  <c r="X3639" i="14"/>
  <c r="X3640" i="14"/>
  <c r="X3641" i="14"/>
  <c r="X3642" i="14"/>
  <c r="X3643" i="14"/>
  <c r="X3644" i="14"/>
  <c r="X3645" i="14"/>
  <c r="X3646" i="14"/>
  <c r="X3647" i="14"/>
  <c r="X3648" i="14"/>
  <c r="X3649" i="14"/>
  <c r="X3650" i="14"/>
  <c r="X3651" i="14"/>
  <c r="X3652" i="14"/>
  <c r="X3653" i="14"/>
  <c r="X3654" i="14"/>
  <c r="X3655" i="14"/>
  <c r="X3656" i="14"/>
  <c r="X3657" i="14"/>
  <c r="X3658" i="14"/>
  <c r="X3659" i="14"/>
  <c r="X3660" i="14"/>
  <c r="X3661" i="14"/>
  <c r="X3662" i="14"/>
  <c r="X3663" i="14"/>
  <c r="X3664" i="14"/>
  <c r="X3665" i="14"/>
  <c r="X3666" i="14"/>
  <c r="X3667" i="14"/>
  <c r="X3668" i="14"/>
  <c r="X3669" i="14"/>
  <c r="X3670" i="14"/>
  <c r="X3671" i="14"/>
  <c r="X3672" i="14"/>
  <c r="X3673" i="14"/>
  <c r="X3674" i="14"/>
  <c r="X3675" i="14"/>
  <c r="X3676" i="14"/>
  <c r="X3677" i="14"/>
  <c r="X3678" i="14"/>
  <c r="X3679" i="14"/>
  <c r="X3680" i="14"/>
  <c r="X3681" i="14"/>
  <c r="X3682" i="14"/>
  <c r="X3683" i="14"/>
  <c r="X3684" i="14"/>
  <c r="X3685" i="14"/>
  <c r="X3686" i="14"/>
  <c r="X3687" i="14"/>
  <c r="X3688" i="14"/>
  <c r="X3689" i="14"/>
  <c r="X3690" i="14"/>
  <c r="X3691" i="14"/>
  <c r="X3692" i="14"/>
  <c r="X3693" i="14"/>
  <c r="X3694" i="14"/>
  <c r="X3695" i="14"/>
  <c r="X3696" i="14"/>
  <c r="X3697" i="14"/>
  <c r="X3698" i="14"/>
  <c r="X3699" i="14"/>
  <c r="X3700" i="14"/>
  <c r="X3701" i="14"/>
  <c r="X3702" i="14"/>
  <c r="X3703" i="14"/>
  <c r="X3704" i="14"/>
  <c r="X3705" i="14"/>
  <c r="X3706" i="14"/>
  <c r="X3707" i="14"/>
  <c r="X3708" i="14"/>
  <c r="X3709" i="14"/>
  <c r="X3710" i="14"/>
  <c r="X3711" i="14"/>
  <c r="X3712" i="14"/>
  <c r="X3713" i="14"/>
  <c r="X3714" i="14"/>
  <c r="X3715" i="14"/>
  <c r="X3716" i="14"/>
  <c r="X3717" i="14"/>
  <c r="X3718" i="14"/>
  <c r="X3719" i="14"/>
  <c r="X3720" i="14"/>
  <c r="X3721" i="14"/>
  <c r="X3722" i="14"/>
  <c r="X3723" i="14"/>
  <c r="X3724" i="14"/>
  <c r="X3725" i="14"/>
  <c r="X3726" i="14"/>
  <c r="X3727" i="14"/>
  <c r="X3728" i="14"/>
  <c r="X3729" i="14"/>
  <c r="X3730" i="14"/>
  <c r="X3731" i="14"/>
  <c r="X3732" i="14"/>
  <c r="X3733" i="14"/>
  <c r="X3734" i="14"/>
  <c r="X3735" i="14"/>
  <c r="X3736" i="14"/>
  <c r="X3737" i="14"/>
  <c r="X3738" i="14"/>
  <c r="X3739" i="14"/>
  <c r="X3740" i="14"/>
  <c r="X3741" i="14"/>
  <c r="X3742" i="14"/>
  <c r="X3743" i="14"/>
  <c r="X3744" i="14"/>
  <c r="X3745" i="14"/>
  <c r="X3746" i="14"/>
  <c r="X3747" i="14"/>
  <c r="X3748" i="14"/>
  <c r="X3749" i="14"/>
  <c r="X3750" i="14"/>
  <c r="X3751" i="14"/>
  <c r="X3752" i="14"/>
  <c r="X3753" i="14"/>
  <c r="X3754" i="14"/>
  <c r="X3755" i="14"/>
  <c r="X3756" i="14"/>
  <c r="X3757" i="14"/>
  <c r="X3758" i="14"/>
  <c r="X3759" i="14"/>
  <c r="X3760" i="14"/>
  <c r="X3761" i="14"/>
  <c r="X3762" i="14"/>
  <c r="X3763" i="14"/>
  <c r="X3764" i="14"/>
  <c r="X3765" i="14"/>
  <c r="X3766" i="14"/>
  <c r="X3767" i="14"/>
  <c r="X3768" i="14"/>
  <c r="X3769" i="14"/>
  <c r="X3770" i="14"/>
  <c r="X3771" i="14"/>
  <c r="X3772" i="14"/>
  <c r="X3773" i="14"/>
  <c r="X3774" i="14"/>
  <c r="X3775" i="14"/>
  <c r="X3776" i="14"/>
  <c r="X3777" i="14"/>
  <c r="X3778" i="14"/>
  <c r="X3779" i="14"/>
  <c r="X3780" i="14"/>
  <c r="X3781" i="14"/>
  <c r="X3782" i="14"/>
  <c r="X3783" i="14"/>
  <c r="X3784" i="14"/>
  <c r="X3785" i="14"/>
  <c r="X3786" i="14"/>
  <c r="X3787" i="14"/>
  <c r="X3788" i="14"/>
  <c r="X3789" i="14"/>
  <c r="X3790" i="14"/>
  <c r="X3791" i="14"/>
  <c r="X3792" i="14"/>
  <c r="X3793" i="14"/>
  <c r="X3794" i="14"/>
  <c r="X3795" i="14"/>
  <c r="X3796" i="14"/>
  <c r="X3797" i="14"/>
  <c r="X3798" i="14"/>
  <c r="X3799" i="14"/>
  <c r="X3800" i="14"/>
  <c r="X3801" i="14"/>
  <c r="X3802" i="14"/>
  <c r="X3803" i="14"/>
  <c r="X3804" i="14"/>
  <c r="X3805" i="14"/>
  <c r="X3806" i="14"/>
  <c r="X3807" i="14"/>
  <c r="X3808" i="14"/>
  <c r="X3809" i="14"/>
  <c r="X3810" i="14"/>
  <c r="X3811" i="14"/>
  <c r="X3812" i="14"/>
  <c r="X3813" i="14"/>
  <c r="X3814" i="14"/>
  <c r="X3815" i="14"/>
  <c r="X3816" i="14"/>
  <c r="X3817" i="14"/>
  <c r="X3818" i="14"/>
  <c r="X3819" i="14"/>
  <c r="X3820" i="14"/>
  <c r="X3821" i="14"/>
  <c r="X3822" i="14"/>
  <c r="X3823" i="14"/>
  <c r="X3824" i="14"/>
  <c r="X3825" i="14"/>
  <c r="X3826" i="14"/>
  <c r="X3827" i="14"/>
  <c r="X3828" i="14"/>
  <c r="X3829" i="14"/>
  <c r="X3830" i="14"/>
  <c r="X3831" i="14"/>
  <c r="X3832" i="14"/>
  <c r="X3833" i="14"/>
  <c r="X3834" i="14"/>
  <c r="X3835" i="14"/>
  <c r="X3836" i="14"/>
  <c r="X3837" i="14"/>
  <c r="X3838" i="14"/>
  <c r="X3839" i="14"/>
  <c r="X3840" i="14"/>
  <c r="X3841" i="14"/>
  <c r="X3842" i="14"/>
  <c r="X3843" i="14"/>
  <c r="X3844" i="14"/>
  <c r="X3845" i="14"/>
  <c r="X3846" i="14"/>
  <c r="X3847" i="14"/>
  <c r="X3848" i="14"/>
  <c r="X3849" i="14"/>
  <c r="X3850" i="14"/>
  <c r="X3851" i="14"/>
  <c r="X3852" i="14"/>
  <c r="X3853" i="14"/>
  <c r="W63" i="1" l="1"/>
  <c r="W67" i="1" s="1"/>
  <c r="AA63" i="1"/>
  <c r="AE214" i="1"/>
  <c r="M54" i="1"/>
  <c r="AF214" i="1" s="1"/>
  <c r="M60" i="1"/>
  <c r="L128" i="1"/>
  <c r="M72" i="1"/>
  <c r="M128" i="1" s="1"/>
  <c r="L127" i="1"/>
  <c r="M71" i="1"/>
  <c r="M127" i="1" s="1"/>
  <c r="L225" i="1"/>
  <c r="M185" i="1"/>
  <c r="M225" i="1" s="1"/>
  <c r="M66" i="1"/>
  <c r="Q66" i="1"/>
  <c r="S63" i="1"/>
  <c r="V61" i="1"/>
  <c r="S66" i="1"/>
  <c r="AD215" i="1"/>
  <c r="Y37" i="1"/>
  <c r="L51" i="1"/>
  <c r="AD211" i="1"/>
  <c r="Y33" i="1"/>
  <c r="V67" i="1"/>
  <c r="L288" i="1"/>
  <c r="E288" i="1"/>
  <c r="F288" i="1"/>
  <c r="G288" i="1"/>
  <c r="H288" i="1"/>
  <c r="I288" i="1"/>
  <c r="J288" i="1"/>
  <c r="K288" i="1"/>
  <c r="D288" i="1"/>
  <c r="E285" i="1"/>
  <c r="F285" i="1"/>
  <c r="G285" i="1"/>
  <c r="H285" i="1"/>
  <c r="I285" i="1"/>
  <c r="J285" i="1"/>
  <c r="D285" i="1"/>
  <c r="J277" i="1"/>
  <c r="J289" i="1" s="1"/>
  <c r="E277" i="1"/>
  <c r="E289" i="1" s="1"/>
  <c r="F277" i="1"/>
  <c r="F289" i="1" s="1"/>
  <c r="G277" i="1"/>
  <c r="G289" i="1" s="1"/>
  <c r="H277" i="1"/>
  <c r="H289" i="1" s="1"/>
  <c r="I277" i="1"/>
  <c r="I289" i="1" s="1"/>
  <c r="D277" i="1"/>
  <c r="D289" i="1" s="1"/>
  <c r="W68" i="1" l="1"/>
  <c r="V68" i="1" s="1"/>
  <c r="W66" i="1"/>
  <c r="AA64" i="1"/>
  <c r="AA62" i="1"/>
  <c r="V65" i="1"/>
  <c r="V57" i="1" s="1"/>
  <c r="U57" i="1" s="1"/>
  <c r="T57" i="1" s="1"/>
  <c r="S57" i="1" s="1"/>
  <c r="AE211" i="1"/>
  <c r="M51" i="1"/>
  <c r="AF211" i="1" s="1"/>
  <c r="J223" i="1"/>
  <c r="J225" i="1"/>
  <c r="J224" i="1"/>
  <c r="J222" i="1"/>
  <c r="W57" i="1" l="1"/>
  <c r="V66" i="1"/>
  <c r="AA61" i="1"/>
  <c r="AA65" i="1" s="1"/>
  <c r="AB61" i="1" s="1"/>
  <c r="D197" i="1"/>
  <c r="E197" i="1"/>
  <c r="F197" i="1"/>
  <c r="G197" i="1"/>
  <c r="H197" i="1"/>
  <c r="I197" i="1"/>
  <c r="J167" i="1" l="1"/>
  <c r="I167" i="1"/>
  <c r="H167" i="1"/>
  <c r="G167" i="1"/>
  <c r="D167" i="1"/>
  <c r="E167" i="1"/>
  <c r="F167" i="1"/>
  <c r="I165" i="1"/>
  <c r="H165" i="1"/>
  <c r="G165" i="1"/>
  <c r="F165" i="1"/>
  <c r="D165" i="1"/>
  <c r="J163" i="1"/>
  <c r="K164" i="1" s="1"/>
  <c r="I163" i="1"/>
  <c r="H163" i="1"/>
  <c r="G163" i="1"/>
  <c r="F163" i="1"/>
  <c r="S75" i="1" s="1"/>
  <c r="E163" i="1"/>
  <c r="R75" i="1" s="1"/>
  <c r="D163" i="1"/>
  <c r="Q75" i="1" s="1"/>
  <c r="J162" i="1"/>
  <c r="W74" i="1" s="1"/>
  <c r="I162" i="1"/>
  <c r="V74" i="1" s="1"/>
  <c r="H162" i="1"/>
  <c r="U74" i="1" s="1"/>
  <c r="G162" i="1"/>
  <c r="T74" i="1" s="1"/>
  <c r="F162" i="1"/>
  <c r="S74" i="1" s="1"/>
  <c r="E162" i="1"/>
  <c r="D162" i="1"/>
  <c r="E156" i="1"/>
  <c r="F156" i="1"/>
  <c r="G156" i="1"/>
  <c r="H156" i="1"/>
  <c r="I156" i="1"/>
  <c r="J156" i="1"/>
  <c r="D156" i="1"/>
  <c r="E153" i="1"/>
  <c r="F153" i="1"/>
  <c r="G153" i="1"/>
  <c r="H153" i="1"/>
  <c r="I153" i="1"/>
  <c r="J153" i="1"/>
  <c r="D153" i="1"/>
  <c r="E157" i="1"/>
  <c r="F157" i="1"/>
  <c r="G157" i="1"/>
  <c r="H157" i="1"/>
  <c r="I157" i="1"/>
  <c r="J157" i="1"/>
  <c r="E179" i="1"/>
  <c r="F179" i="1"/>
  <c r="G179" i="1"/>
  <c r="H179" i="1"/>
  <c r="I179" i="1"/>
  <c r="J179" i="1"/>
  <c r="K179" i="1"/>
  <c r="D179" i="1"/>
  <c r="E176" i="1"/>
  <c r="F176" i="1"/>
  <c r="G176" i="1"/>
  <c r="H176" i="1"/>
  <c r="I176" i="1"/>
  <c r="J176" i="1"/>
  <c r="D176" i="1"/>
  <c r="E165" i="1"/>
  <c r="D33" i="1"/>
  <c r="E33" i="1"/>
  <c r="F33" i="1"/>
  <c r="G33" i="1"/>
  <c r="H33" i="1"/>
  <c r="I33" i="1"/>
  <c r="J33" i="1"/>
  <c r="K33" i="1"/>
  <c r="D34" i="1"/>
  <c r="E34" i="1"/>
  <c r="F34" i="1"/>
  <c r="G34" i="1"/>
  <c r="H34" i="1"/>
  <c r="I34" i="1"/>
  <c r="J34" i="1"/>
  <c r="K34" i="1"/>
  <c r="L34" i="1"/>
  <c r="D35" i="1"/>
  <c r="E35" i="1"/>
  <c r="F35" i="1"/>
  <c r="G35" i="1"/>
  <c r="H35" i="1"/>
  <c r="I35" i="1"/>
  <c r="J35" i="1"/>
  <c r="K35" i="1"/>
  <c r="L35" i="1"/>
  <c r="D36" i="1"/>
  <c r="E36" i="1"/>
  <c r="F36" i="1"/>
  <c r="G36" i="1"/>
  <c r="H36" i="1"/>
  <c r="I36" i="1"/>
  <c r="J36" i="1"/>
  <c r="K36" i="1"/>
  <c r="L36" i="1"/>
  <c r="D37" i="1"/>
  <c r="E37" i="1"/>
  <c r="F37" i="1"/>
  <c r="G37" i="1"/>
  <c r="H37" i="1"/>
  <c r="I37" i="1"/>
  <c r="J37" i="1"/>
  <c r="K37" i="1"/>
  <c r="L37" i="1"/>
  <c r="D38" i="1"/>
  <c r="E38" i="1"/>
  <c r="F38" i="1"/>
  <c r="G38" i="1"/>
  <c r="H38" i="1"/>
  <c r="I38" i="1"/>
  <c r="J38" i="1"/>
  <c r="K38" i="1"/>
  <c r="L38" i="1"/>
  <c r="D39" i="1"/>
  <c r="E39" i="1"/>
  <c r="F39" i="1"/>
  <c r="G39" i="1"/>
  <c r="H39" i="1"/>
  <c r="I39" i="1"/>
  <c r="J39" i="1"/>
  <c r="K39" i="1"/>
  <c r="L39" i="1"/>
  <c r="D40" i="1"/>
  <c r="E40" i="1"/>
  <c r="F40" i="1"/>
  <c r="G40" i="1"/>
  <c r="H40" i="1"/>
  <c r="I40" i="1"/>
  <c r="J40" i="1"/>
  <c r="K40" i="1"/>
  <c r="L40" i="1"/>
  <c r="D41" i="1"/>
  <c r="E41" i="1"/>
  <c r="F41" i="1"/>
  <c r="G41" i="1"/>
  <c r="H41" i="1"/>
  <c r="I41" i="1"/>
  <c r="J41" i="1"/>
  <c r="K41" i="1"/>
  <c r="L41" i="1"/>
  <c r="R56" i="1"/>
  <c r="S56" i="1"/>
  <c r="T56" i="1"/>
  <c r="U56" i="1"/>
  <c r="V56" i="1"/>
  <c r="W56" i="1"/>
  <c r="X56" i="1"/>
  <c r="Y56" i="1"/>
  <c r="Q56" i="1"/>
  <c r="I115" i="1"/>
  <c r="J115" i="1"/>
  <c r="G115" i="1"/>
  <c r="F115" i="1"/>
  <c r="E115" i="1"/>
  <c r="D115" i="1"/>
  <c r="J114" i="1"/>
  <c r="I114" i="1"/>
  <c r="H114" i="1"/>
  <c r="G114" i="1"/>
  <c r="F114" i="1"/>
  <c r="E114" i="1"/>
  <c r="D114" i="1"/>
  <c r="I112" i="1"/>
  <c r="H112" i="1"/>
  <c r="G112" i="1"/>
  <c r="F112" i="1"/>
  <c r="E112" i="1"/>
  <c r="D112" i="1"/>
  <c r="J110" i="1"/>
  <c r="I110" i="1"/>
  <c r="H110" i="1"/>
  <c r="G110" i="1"/>
  <c r="F110" i="1"/>
  <c r="E110" i="1"/>
  <c r="D110" i="1"/>
  <c r="J108" i="1"/>
  <c r="J109" i="1" s="1"/>
  <c r="I108" i="1"/>
  <c r="I109" i="1" s="1"/>
  <c r="H108" i="1"/>
  <c r="H109" i="1" s="1"/>
  <c r="G108" i="1"/>
  <c r="G109" i="1" s="1"/>
  <c r="F108" i="1"/>
  <c r="F109" i="1" s="1"/>
  <c r="E108" i="1"/>
  <c r="E109" i="1" s="1"/>
  <c r="D108" i="1"/>
  <c r="D109" i="1" s="1"/>
  <c r="J105" i="1"/>
  <c r="I105" i="1"/>
  <c r="H105" i="1"/>
  <c r="G105" i="1"/>
  <c r="F105" i="1"/>
  <c r="E105" i="1"/>
  <c r="J103" i="1"/>
  <c r="I103" i="1"/>
  <c r="H103" i="1"/>
  <c r="G103" i="1"/>
  <c r="F103" i="1"/>
  <c r="E103" i="1"/>
  <c r="J102" i="1"/>
  <c r="I102" i="1"/>
  <c r="H102" i="1"/>
  <c r="G102" i="1"/>
  <c r="F102" i="1"/>
  <c r="E102" i="1"/>
  <c r="J101" i="1"/>
  <c r="I101" i="1"/>
  <c r="H101" i="1"/>
  <c r="G101" i="1"/>
  <c r="F101" i="1"/>
  <c r="E101" i="1"/>
  <c r="J98" i="1"/>
  <c r="J99" i="1" s="1"/>
  <c r="I98" i="1"/>
  <c r="I99" i="1" s="1"/>
  <c r="H98" i="1"/>
  <c r="H99" i="1" s="1"/>
  <c r="G98" i="1"/>
  <c r="G99" i="1" s="1"/>
  <c r="E98" i="1"/>
  <c r="E99" i="1" s="1"/>
  <c r="J97" i="1"/>
  <c r="I97" i="1"/>
  <c r="H97" i="1"/>
  <c r="G97" i="1"/>
  <c r="F97" i="1"/>
  <c r="E97" i="1"/>
  <c r="J94" i="1"/>
  <c r="I94" i="1"/>
  <c r="I169" i="1" s="1"/>
  <c r="H94" i="1"/>
  <c r="H169" i="1" s="1"/>
  <c r="G94" i="1"/>
  <c r="G169" i="1" s="1"/>
  <c r="F94" i="1"/>
  <c r="F169" i="1" s="1"/>
  <c r="E94" i="1"/>
  <c r="E169" i="1" s="1"/>
  <c r="J92" i="1"/>
  <c r="J93" i="1" s="1"/>
  <c r="I92" i="1"/>
  <c r="I93" i="1" s="1"/>
  <c r="H92" i="1"/>
  <c r="H93" i="1" s="1"/>
  <c r="G92" i="1"/>
  <c r="G93" i="1" s="1"/>
  <c r="F92" i="1"/>
  <c r="F93" i="1" s="1"/>
  <c r="E92" i="1"/>
  <c r="J90" i="1"/>
  <c r="I90" i="1"/>
  <c r="H90" i="1"/>
  <c r="G90" i="1"/>
  <c r="F90" i="1"/>
  <c r="E90" i="1"/>
  <c r="D92" i="1"/>
  <c r="Q71" i="1"/>
  <c r="D97" i="1"/>
  <c r="D98" i="1"/>
  <c r="D99" i="1" s="1"/>
  <c r="D101" i="1"/>
  <c r="D102" i="1"/>
  <c r="D103" i="1"/>
  <c r="D105" i="1"/>
  <c r="J83" i="1"/>
  <c r="J75" i="1"/>
  <c r="D75" i="1"/>
  <c r="E75" i="1"/>
  <c r="F75" i="1"/>
  <c r="G75" i="1"/>
  <c r="H75" i="1"/>
  <c r="I75" i="1"/>
  <c r="E139" i="1"/>
  <c r="F139" i="1"/>
  <c r="G139" i="1"/>
  <c r="H139" i="1"/>
  <c r="I139" i="1"/>
  <c r="J139" i="1"/>
  <c r="D139" i="1"/>
  <c r="E136" i="1"/>
  <c r="E143" i="1" s="1"/>
  <c r="E262" i="1" s="1"/>
  <c r="F136" i="1"/>
  <c r="F143" i="1" s="1"/>
  <c r="F262" i="1" s="1"/>
  <c r="G136" i="1"/>
  <c r="G143" i="1" s="1"/>
  <c r="G262" i="1" s="1"/>
  <c r="H136" i="1"/>
  <c r="H143" i="1" s="1"/>
  <c r="H262" i="1" s="1"/>
  <c r="I136" i="1"/>
  <c r="I143" i="1" s="1"/>
  <c r="I262" i="1" s="1"/>
  <c r="J136" i="1"/>
  <c r="J143" i="1" s="1"/>
  <c r="J262" i="1" s="1"/>
  <c r="D136" i="1"/>
  <c r="E131" i="1"/>
  <c r="F131" i="1"/>
  <c r="G131" i="1"/>
  <c r="H131" i="1"/>
  <c r="I131" i="1"/>
  <c r="J131" i="1"/>
  <c r="D131" i="1"/>
  <c r="E83" i="1"/>
  <c r="F83" i="1"/>
  <c r="G83" i="1"/>
  <c r="H83" i="1"/>
  <c r="I83" i="1"/>
  <c r="D83" i="1"/>
  <c r="E60" i="1"/>
  <c r="F60" i="1"/>
  <c r="G60" i="1"/>
  <c r="H60" i="1"/>
  <c r="I60" i="1"/>
  <c r="J60" i="1"/>
  <c r="J61" i="1" s="1"/>
  <c r="K60" i="1"/>
  <c r="L60" i="1"/>
  <c r="D60" i="1"/>
  <c r="F91" i="1" l="1"/>
  <c r="J91" i="1"/>
  <c r="J104" i="1"/>
  <c r="I91" i="1"/>
  <c r="I104" i="1"/>
  <c r="E91" i="1"/>
  <c r="G91" i="1"/>
  <c r="H91" i="1"/>
  <c r="G164" i="1"/>
  <c r="I164" i="1"/>
  <c r="J164" i="1"/>
  <c r="E111" i="1"/>
  <c r="J95" i="1"/>
  <c r="J169" i="1"/>
  <c r="H164" i="1"/>
  <c r="D143" i="1"/>
  <c r="D262" i="1" s="1"/>
  <c r="D142" i="1"/>
  <c r="D146" i="1" s="1"/>
  <c r="L115" i="1"/>
  <c r="M115" i="1" s="1"/>
  <c r="M138" i="1" s="1"/>
  <c r="Q74" i="1"/>
  <c r="Q76" i="1" s="1"/>
  <c r="Q72" i="1"/>
  <c r="Q81" i="1" s="1"/>
  <c r="I61" i="1"/>
  <c r="E61" i="1"/>
  <c r="D61" i="1"/>
  <c r="F61" i="1"/>
  <c r="R74" i="1"/>
  <c r="R72" i="1"/>
  <c r="R81" i="1" s="1"/>
  <c r="E95" i="1"/>
  <c r="R71" i="1"/>
  <c r="R73" i="1" s="1"/>
  <c r="T75" i="1"/>
  <c r="U75" i="1"/>
  <c r="W71" i="1"/>
  <c r="Q73" i="1"/>
  <c r="G95" i="1"/>
  <c r="T71" i="1"/>
  <c r="V75" i="1"/>
  <c r="I95" i="1"/>
  <c r="V71" i="1"/>
  <c r="F95" i="1"/>
  <c r="S71" i="1"/>
  <c r="S78" i="1" s="1"/>
  <c r="H95" i="1"/>
  <c r="U71" i="1"/>
  <c r="W75" i="1"/>
  <c r="H61" i="1"/>
  <c r="G61" i="1"/>
  <c r="D166" i="1"/>
  <c r="D157" i="1"/>
  <c r="J180" i="1"/>
  <c r="J221" i="1" s="1"/>
  <c r="I180" i="1"/>
  <c r="H180" i="1"/>
  <c r="G180" i="1"/>
  <c r="F180" i="1"/>
  <c r="D180" i="1"/>
  <c r="E180" i="1"/>
  <c r="H113" i="1"/>
  <c r="J113" i="1"/>
  <c r="G113" i="1"/>
  <c r="E113" i="1"/>
  <c r="I113" i="1"/>
  <c r="D113" i="1"/>
  <c r="D106" i="1"/>
  <c r="F113" i="1"/>
  <c r="K265" i="1"/>
  <c r="W76" i="1" l="1"/>
  <c r="W72" i="1" s="1"/>
  <c r="W81" i="1" s="1"/>
  <c r="W78" i="1"/>
  <c r="W73" i="1" s="1"/>
  <c r="U76" i="1"/>
  <c r="U72" i="1" s="1"/>
  <c r="R76" i="1"/>
  <c r="R77" i="1" s="1"/>
  <c r="S79" i="1"/>
  <c r="T78" i="1"/>
  <c r="T73" i="1" s="1"/>
  <c r="T76" i="1"/>
  <c r="T72" i="1" s="1"/>
  <c r="T81" i="1" s="1"/>
  <c r="V76" i="1"/>
  <c r="V72" i="1" s="1"/>
  <c r="V81" i="1" s="1"/>
  <c r="V78" i="1"/>
  <c r="V73" i="1" s="1"/>
  <c r="S76" i="1"/>
  <c r="U78" i="1"/>
  <c r="U73" i="1" s="1"/>
  <c r="L265" i="1"/>
  <c r="K287" i="1"/>
  <c r="K260" i="1"/>
  <c r="K249" i="1"/>
  <c r="L249" i="1" s="1"/>
  <c r="M249" i="1" s="1"/>
  <c r="K244" i="1"/>
  <c r="L244" i="1" s="1"/>
  <c r="M244" i="1" s="1"/>
  <c r="L192" i="1"/>
  <c r="M192" i="1" s="1"/>
  <c r="L191" i="1"/>
  <c r="M191" i="1" s="1"/>
  <c r="K184" i="1"/>
  <c r="L287" i="1" l="1"/>
  <c r="M265" i="1"/>
  <c r="S77" i="1"/>
  <c r="U77" i="1"/>
  <c r="W79" i="1"/>
  <c r="S73" i="1"/>
  <c r="U81" i="1"/>
  <c r="W77" i="1"/>
  <c r="S72" i="1"/>
  <c r="S81" i="1" s="1"/>
  <c r="U79" i="1"/>
  <c r="L260" i="1"/>
  <c r="M260" i="1" s="1"/>
  <c r="L184" i="1"/>
  <c r="M184" i="1" s="1"/>
  <c r="X79" i="1" l="1"/>
  <c r="Y79" i="1" s="1"/>
  <c r="Z79" i="1" s="1"/>
  <c r="K128" i="1" l="1"/>
  <c r="AB185" i="1" l="1"/>
  <c r="AA193" i="1"/>
  <c r="X193" i="1"/>
  <c r="Y193" i="1"/>
  <c r="Z193" i="1"/>
  <c r="W193" i="1"/>
  <c r="AC185" i="1" l="1"/>
  <c r="Z194" i="1"/>
  <c r="AA194" i="1"/>
  <c r="W195" i="1"/>
  <c r="Y194" i="1"/>
  <c r="W194" i="1"/>
  <c r="X194" i="1"/>
  <c r="AA195" i="1"/>
  <c r="Z195" i="1"/>
  <c r="Y195" i="1"/>
  <c r="X195" i="1"/>
  <c r="AB193" i="1" l="1"/>
  <c r="AB194" i="1"/>
  <c r="K56" i="1" l="1"/>
  <c r="L50" i="1"/>
  <c r="L46" i="1"/>
  <c r="M46" i="1" s="1"/>
  <c r="L47" i="1"/>
  <c r="K203" i="1"/>
  <c r="AE215" i="1" l="1"/>
  <c r="M50" i="1"/>
  <c r="AF215" i="1" s="1"/>
  <c r="L67" i="1"/>
  <c r="M47" i="1"/>
  <c r="M67" i="1" s="1"/>
  <c r="AF210" i="1"/>
  <c r="AE210" i="1"/>
  <c r="L203" i="1"/>
  <c r="M203" i="1" s="1"/>
  <c r="K83" i="1"/>
  <c r="K137" i="1"/>
  <c r="K138" i="1"/>
  <c r="D90" i="1"/>
  <c r="D91" i="1" s="1"/>
  <c r="E251" i="1"/>
  <c r="F251" i="1"/>
  <c r="G251" i="1"/>
  <c r="H251" i="1"/>
  <c r="I251" i="1"/>
  <c r="J251" i="1"/>
  <c r="J284" i="1" s="1"/>
  <c r="D251" i="1"/>
  <c r="AF216" i="1" l="1"/>
  <c r="K139" i="1"/>
  <c r="K116" i="1" s="1"/>
  <c r="M75" i="1"/>
  <c r="M85" i="1" s="1"/>
  <c r="M123" i="1"/>
  <c r="M56" i="1"/>
  <c r="M61" i="1" s="1"/>
  <c r="L83" i="1"/>
  <c r="L137" i="1"/>
  <c r="L138" i="1"/>
  <c r="E116" i="1"/>
  <c r="J142" i="1"/>
  <c r="E106" i="1"/>
  <c r="F106" i="1"/>
  <c r="D116" i="1"/>
  <c r="F142" i="1"/>
  <c r="J106" i="1"/>
  <c r="I116" i="1"/>
  <c r="E142" i="1"/>
  <c r="F116" i="1"/>
  <c r="G142" i="1"/>
  <c r="G106" i="1"/>
  <c r="I142" i="1"/>
  <c r="I106" i="1"/>
  <c r="G116" i="1"/>
  <c r="H116" i="1"/>
  <c r="H142" i="1"/>
  <c r="H106" i="1"/>
  <c r="J116" i="1"/>
  <c r="J85" i="1"/>
  <c r="F85" i="1"/>
  <c r="I85" i="1"/>
  <c r="H85" i="1"/>
  <c r="G85" i="1"/>
  <c r="E85" i="1"/>
  <c r="D85" i="1"/>
  <c r="J4" i="3"/>
  <c r="K4" i="3"/>
  <c r="J5" i="3"/>
  <c r="K5" i="3"/>
  <c r="J6" i="3"/>
  <c r="K6" i="3"/>
  <c r="J7" i="3"/>
  <c r="K7" i="3"/>
  <c r="J8" i="3"/>
  <c r="K8" i="3"/>
  <c r="L8" i="3"/>
  <c r="M8" i="3"/>
  <c r="N8" i="3"/>
  <c r="O8" i="3"/>
  <c r="P8" i="3"/>
  <c r="Q8" i="3"/>
  <c r="R8" i="3"/>
  <c r="J9" i="3"/>
  <c r="K9" i="3"/>
  <c r="J10" i="3"/>
  <c r="K10" i="3"/>
  <c r="J11" i="3"/>
  <c r="K11" i="3"/>
  <c r="J12" i="3"/>
  <c r="K12" i="3"/>
  <c r="L12" i="3"/>
  <c r="M12" i="3"/>
  <c r="N12" i="3"/>
  <c r="O12" i="3"/>
  <c r="P12" i="3"/>
  <c r="Q12" i="3"/>
  <c r="R12" i="3"/>
  <c r="J13" i="3"/>
  <c r="K13" i="3"/>
  <c r="J14" i="3"/>
  <c r="K14" i="3"/>
  <c r="L14" i="3"/>
  <c r="M14" i="3"/>
  <c r="N14" i="3"/>
  <c r="O14" i="3"/>
  <c r="P14" i="3"/>
  <c r="Q14" i="3"/>
  <c r="R14" i="3"/>
  <c r="J15" i="3"/>
  <c r="K15" i="3"/>
  <c r="L15" i="3"/>
  <c r="M15" i="3"/>
  <c r="N15" i="3"/>
  <c r="O15" i="3"/>
  <c r="P15" i="3"/>
  <c r="Q15" i="3"/>
  <c r="R15" i="3"/>
  <c r="S15" i="3"/>
  <c r="T15" i="3"/>
  <c r="J16" i="3"/>
  <c r="K16" i="3"/>
  <c r="J17" i="3"/>
  <c r="K17" i="3"/>
  <c r="L17" i="3"/>
  <c r="M17" i="3"/>
  <c r="N17" i="3"/>
  <c r="O17" i="3"/>
  <c r="P17" i="3"/>
  <c r="Q17" i="3"/>
  <c r="R17" i="3"/>
  <c r="S17" i="3"/>
  <c r="T17" i="3"/>
  <c r="J18" i="3"/>
  <c r="K18" i="3"/>
  <c r="S10" i="3"/>
  <c r="L250" i="1"/>
  <c r="M250" i="1" s="1"/>
  <c r="K248" i="1"/>
  <c r="L248" i="1" s="1"/>
  <c r="M248" i="1" s="1"/>
  <c r="K247" i="1"/>
  <c r="L247" i="1" s="1"/>
  <c r="M247" i="1" s="1"/>
  <c r="K240" i="1"/>
  <c r="K224" i="1" s="1"/>
  <c r="W196" i="1"/>
  <c r="E246" i="1" l="1"/>
  <c r="E146" i="1"/>
  <c r="F246" i="1"/>
  <c r="F146" i="1"/>
  <c r="I246" i="1"/>
  <c r="I146" i="1"/>
  <c r="H246" i="1"/>
  <c r="H146" i="1"/>
  <c r="G246" i="1"/>
  <c r="G146" i="1"/>
  <c r="J246" i="1"/>
  <c r="K246" i="1" s="1"/>
  <c r="L246" i="1" s="1"/>
  <c r="J146" i="1"/>
  <c r="AE200" i="1"/>
  <c r="L240" i="1"/>
  <c r="T10" i="3"/>
  <c r="M246" i="1" l="1"/>
  <c r="L224" i="1"/>
  <c r="M240" i="1"/>
  <c r="J6126" i="14"/>
  <c r="H6126" i="14"/>
  <c r="J6125" i="14"/>
  <c r="H6125" i="14"/>
  <c r="J6124" i="14"/>
  <c r="H6124" i="14"/>
  <c r="J6123" i="14"/>
  <c r="H6123" i="14"/>
  <c r="J6122" i="14"/>
  <c r="H6122" i="14"/>
  <c r="J6121" i="14"/>
  <c r="H6121" i="14"/>
  <c r="J6120" i="14"/>
  <c r="H6120" i="14"/>
  <c r="J6119" i="14"/>
  <c r="H6119" i="14"/>
  <c r="J6118" i="14"/>
  <c r="H6118" i="14"/>
  <c r="J6117" i="14"/>
  <c r="H6117" i="14"/>
  <c r="J6116" i="14"/>
  <c r="H6116" i="14"/>
  <c r="J6115" i="14"/>
  <c r="H6115" i="14"/>
  <c r="J6114" i="14"/>
  <c r="H6114" i="14"/>
  <c r="J6113" i="14"/>
  <c r="H6113" i="14"/>
  <c r="J6112" i="14"/>
  <c r="H6112" i="14"/>
  <c r="J6111" i="14"/>
  <c r="H6111" i="14"/>
  <c r="J6110" i="14"/>
  <c r="H6110" i="14"/>
  <c r="J6109" i="14"/>
  <c r="H6109" i="14"/>
  <c r="J6108" i="14"/>
  <c r="H6108" i="14"/>
  <c r="J6107" i="14"/>
  <c r="H6107" i="14"/>
  <c r="J6106" i="14"/>
  <c r="H6106" i="14"/>
  <c r="J6105" i="14"/>
  <c r="H6105" i="14"/>
  <c r="J6104" i="14"/>
  <c r="H6104" i="14"/>
  <c r="J6103" i="14"/>
  <c r="H6103" i="14"/>
  <c r="J6102" i="14"/>
  <c r="H6102" i="14"/>
  <c r="J6101" i="14"/>
  <c r="H6101" i="14"/>
  <c r="J6100" i="14"/>
  <c r="H6100" i="14"/>
  <c r="J6099" i="14"/>
  <c r="H6099" i="14"/>
  <c r="J6098" i="14"/>
  <c r="H6098" i="14"/>
  <c r="J6097" i="14"/>
  <c r="H6097" i="14"/>
  <c r="J6096" i="14"/>
  <c r="H6096" i="14"/>
  <c r="J6095" i="14"/>
  <c r="H6095" i="14"/>
  <c r="J6094" i="14"/>
  <c r="H6094" i="14"/>
  <c r="J6093" i="14"/>
  <c r="H6093" i="14"/>
  <c r="J6092" i="14"/>
  <c r="H6092" i="14"/>
  <c r="J6091" i="14"/>
  <c r="H6091" i="14"/>
  <c r="J6090" i="14"/>
  <c r="H6090" i="14"/>
  <c r="J6089" i="14"/>
  <c r="H6089" i="14"/>
  <c r="J6088" i="14"/>
  <c r="H6088" i="14"/>
  <c r="J6087" i="14"/>
  <c r="H6087" i="14"/>
  <c r="J6086" i="14"/>
  <c r="H6086" i="14"/>
  <c r="J6085" i="14"/>
  <c r="H6085" i="14"/>
  <c r="J6084" i="14"/>
  <c r="H6084" i="14"/>
  <c r="J6083" i="14"/>
  <c r="H6083" i="14"/>
  <c r="J6082" i="14"/>
  <c r="H6082" i="14"/>
  <c r="J6081" i="14"/>
  <c r="H6081" i="14"/>
  <c r="J6080" i="14"/>
  <c r="H6080" i="14"/>
  <c r="J6079" i="14"/>
  <c r="H6079" i="14"/>
  <c r="J6078" i="14"/>
  <c r="H6078" i="14"/>
  <c r="J6077" i="14"/>
  <c r="H6077" i="14"/>
  <c r="J6076" i="14"/>
  <c r="H6076" i="14"/>
  <c r="J6075" i="14"/>
  <c r="H6075" i="14"/>
  <c r="J6074" i="14"/>
  <c r="H6074" i="14"/>
  <c r="J6073" i="14"/>
  <c r="H6073" i="14"/>
  <c r="J6072" i="14"/>
  <c r="H6072" i="14"/>
  <c r="J6071" i="14"/>
  <c r="H6071" i="14"/>
  <c r="J6070" i="14"/>
  <c r="H6070" i="14"/>
  <c r="J6069" i="14"/>
  <c r="H6069" i="14"/>
  <c r="J6068" i="14"/>
  <c r="H6068" i="14"/>
  <c r="J6067" i="14"/>
  <c r="H6067" i="14"/>
  <c r="J6066" i="14"/>
  <c r="H6066" i="14"/>
  <c r="J6065" i="14"/>
  <c r="H6065" i="14"/>
  <c r="J6064" i="14"/>
  <c r="H6064" i="14"/>
  <c r="J6063" i="14"/>
  <c r="H6063" i="14"/>
  <c r="J6062" i="14"/>
  <c r="H6062" i="14"/>
  <c r="J6061" i="14"/>
  <c r="H6061" i="14"/>
  <c r="J6060" i="14"/>
  <c r="H6060" i="14"/>
  <c r="J6059" i="14"/>
  <c r="H6059" i="14"/>
  <c r="J6058" i="14"/>
  <c r="H6058" i="14"/>
  <c r="J6057" i="14"/>
  <c r="H6057" i="14"/>
  <c r="J6056" i="14"/>
  <c r="H6056" i="14"/>
  <c r="J6055" i="14"/>
  <c r="H6055" i="14"/>
  <c r="J6054" i="14"/>
  <c r="H6054" i="14"/>
  <c r="J6053" i="14"/>
  <c r="H6053" i="14"/>
  <c r="J6052" i="14"/>
  <c r="H6052" i="14"/>
  <c r="J6051" i="14"/>
  <c r="H6051" i="14"/>
  <c r="J6050" i="14"/>
  <c r="H6050" i="14"/>
  <c r="J6049" i="14"/>
  <c r="H6049" i="14"/>
  <c r="J6048" i="14"/>
  <c r="H6048" i="14"/>
  <c r="J6047" i="14"/>
  <c r="H6047" i="14"/>
  <c r="J6046" i="14"/>
  <c r="H6046" i="14"/>
  <c r="J6045" i="14"/>
  <c r="H6045" i="14"/>
  <c r="J6044" i="14"/>
  <c r="H6044" i="14"/>
  <c r="J6043" i="14"/>
  <c r="H6043" i="14"/>
  <c r="J6042" i="14"/>
  <c r="H6042" i="14"/>
  <c r="J6041" i="14"/>
  <c r="H6041" i="14"/>
  <c r="J6040" i="14"/>
  <c r="H6040" i="14"/>
  <c r="J6039" i="14"/>
  <c r="H6039" i="14"/>
  <c r="J6038" i="14"/>
  <c r="H6038" i="14"/>
  <c r="J6037" i="14"/>
  <c r="H6037" i="14"/>
  <c r="J6036" i="14"/>
  <c r="H6036" i="14"/>
  <c r="J6035" i="14"/>
  <c r="H6035" i="14"/>
  <c r="J6034" i="14"/>
  <c r="H6034" i="14"/>
  <c r="J6033" i="14"/>
  <c r="H6033" i="14"/>
  <c r="J6032" i="14"/>
  <c r="H6032" i="14"/>
  <c r="J6031" i="14"/>
  <c r="H6031" i="14"/>
  <c r="J6030" i="14"/>
  <c r="H6030" i="14"/>
  <c r="J6029" i="14"/>
  <c r="H6029" i="14"/>
  <c r="J6028" i="14"/>
  <c r="H6028" i="14"/>
  <c r="J6027" i="14"/>
  <c r="H6027" i="14"/>
  <c r="J6026" i="14"/>
  <c r="H6026" i="14"/>
  <c r="J6025" i="14"/>
  <c r="H6025" i="14"/>
  <c r="J6024" i="14"/>
  <c r="H6024" i="14"/>
  <c r="J6023" i="14"/>
  <c r="H6023" i="14"/>
  <c r="J6022" i="14"/>
  <c r="H6022" i="14"/>
  <c r="J6021" i="14"/>
  <c r="H6021" i="14"/>
  <c r="J6020" i="14"/>
  <c r="H6020" i="14"/>
  <c r="J6019" i="14"/>
  <c r="H6019" i="14"/>
  <c r="J6018" i="14"/>
  <c r="H6018" i="14"/>
  <c r="J6017" i="14"/>
  <c r="H6017" i="14"/>
  <c r="J6016" i="14"/>
  <c r="H6016" i="14"/>
  <c r="J6015" i="14"/>
  <c r="H6015" i="14"/>
  <c r="J6014" i="14"/>
  <c r="H6014" i="14"/>
  <c r="J6013" i="14"/>
  <c r="H6013" i="14"/>
  <c r="J6012" i="14"/>
  <c r="H6012" i="14"/>
  <c r="J6011" i="14"/>
  <c r="H6011" i="14"/>
  <c r="J6010" i="14"/>
  <c r="H6010" i="14"/>
  <c r="J6009" i="14"/>
  <c r="H6009" i="14"/>
  <c r="J6008" i="14"/>
  <c r="H6008" i="14"/>
  <c r="J6007" i="14"/>
  <c r="H6007" i="14"/>
  <c r="J6006" i="14"/>
  <c r="H6006" i="14"/>
  <c r="J6005" i="14"/>
  <c r="H6005" i="14"/>
  <c r="J6004" i="14"/>
  <c r="H6004" i="14"/>
  <c r="J6003" i="14"/>
  <c r="H6003" i="14"/>
  <c r="J6002" i="14"/>
  <c r="H6002" i="14"/>
  <c r="J6001" i="14"/>
  <c r="H6001" i="14"/>
  <c r="J6000" i="14"/>
  <c r="H6000" i="14"/>
  <c r="J5999" i="14"/>
  <c r="H5999" i="14"/>
  <c r="J5998" i="14"/>
  <c r="H5998" i="14"/>
  <c r="J5997" i="14"/>
  <c r="H5997" i="14"/>
  <c r="J5996" i="14"/>
  <c r="H5996" i="14"/>
  <c r="J5995" i="14"/>
  <c r="H5995" i="14"/>
  <c r="J5994" i="14"/>
  <c r="H5994" i="14"/>
  <c r="J5993" i="14"/>
  <c r="H5993" i="14"/>
  <c r="J5992" i="14"/>
  <c r="H5992" i="14"/>
  <c r="J5991" i="14"/>
  <c r="H5991" i="14"/>
  <c r="J5990" i="14"/>
  <c r="H5990" i="14"/>
  <c r="J5989" i="14"/>
  <c r="H5989" i="14"/>
  <c r="J5988" i="14"/>
  <c r="H5988" i="14"/>
  <c r="J5987" i="14"/>
  <c r="H5987" i="14"/>
  <c r="J5986" i="14"/>
  <c r="H5986" i="14"/>
  <c r="J5985" i="14"/>
  <c r="H5985" i="14"/>
  <c r="J5984" i="14"/>
  <c r="H5984" i="14"/>
  <c r="J5983" i="14"/>
  <c r="H5983" i="14"/>
  <c r="J5982" i="14"/>
  <c r="H5982" i="14"/>
  <c r="J5981" i="14"/>
  <c r="H5981" i="14"/>
  <c r="J5980" i="14"/>
  <c r="H5980" i="14"/>
  <c r="J5979" i="14"/>
  <c r="H5979" i="14"/>
  <c r="J5978" i="14"/>
  <c r="H5978" i="14"/>
  <c r="J5977" i="14"/>
  <c r="H5977" i="14"/>
  <c r="J5976" i="14"/>
  <c r="H5976" i="14"/>
  <c r="J5975" i="14"/>
  <c r="H5975" i="14"/>
  <c r="J5974" i="14"/>
  <c r="H5974" i="14"/>
  <c r="J5973" i="14"/>
  <c r="H5973" i="14"/>
  <c r="J5972" i="14"/>
  <c r="H5972" i="14"/>
  <c r="J5971" i="14"/>
  <c r="H5971" i="14"/>
  <c r="J5970" i="14"/>
  <c r="H5970" i="14"/>
  <c r="J5969" i="14"/>
  <c r="H5969" i="14"/>
  <c r="J5968" i="14"/>
  <c r="H5968" i="14"/>
  <c r="J5967" i="14"/>
  <c r="H5967" i="14"/>
  <c r="J5966" i="14"/>
  <c r="H5966" i="14"/>
  <c r="J5965" i="14"/>
  <c r="H5965" i="14"/>
  <c r="J5964" i="14"/>
  <c r="H5964" i="14"/>
  <c r="J5963" i="14"/>
  <c r="H5963" i="14"/>
  <c r="J5962" i="14"/>
  <c r="H5962" i="14"/>
  <c r="J5961" i="14"/>
  <c r="H5961" i="14"/>
  <c r="J5960" i="14"/>
  <c r="H5960" i="14"/>
  <c r="J5959" i="14"/>
  <c r="H5959" i="14"/>
  <c r="J5958" i="14"/>
  <c r="H5958" i="14"/>
  <c r="J5957" i="14"/>
  <c r="H5957" i="14"/>
  <c r="J5956" i="14"/>
  <c r="H5956" i="14"/>
  <c r="J5955" i="14"/>
  <c r="H5955" i="14"/>
  <c r="J5954" i="14"/>
  <c r="H5954" i="14"/>
  <c r="J5953" i="14"/>
  <c r="H5953" i="14"/>
  <c r="J5952" i="14"/>
  <c r="H5952" i="14"/>
  <c r="J5951" i="14"/>
  <c r="H5951" i="14"/>
  <c r="J5950" i="14"/>
  <c r="H5950" i="14"/>
  <c r="J5949" i="14"/>
  <c r="H5949" i="14"/>
  <c r="J5948" i="14"/>
  <c r="H5948" i="14"/>
  <c r="J5947" i="14"/>
  <c r="H5947" i="14"/>
  <c r="J5946" i="14"/>
  <c r="H5946" i="14"/>
  <c r="J5945" i="14"/>
  <c r="H5945" i="14"/>
  <c r="J5944" i="14"/>
  <c r="H5944" i="14"/>
  <c r="J5943" i="14"/>
  <c r="H5943" i="14"/>
  <c r="J5942" i="14"/>
  <c r="H5942" i="14"/>
  <c r="J5941" i="14"/>
  <c r="H5941" i="14"/>
  <c r="J5940" i="14"/>
  <c r="H5940" i="14"/>
  <c r="J5939" i="14"/>
  <c r="H5939" i="14"/>
  <c r="J5938" i="14"/>
  <c r="H5938" i="14"/>
  <c r="J5937" i="14"/>
  <c r="H5937" i="14"/>
  <c r="J5936" i="14"/>
  <c r="H5936" i="14"/>
  <c r="J5935" i="14"/>
  <c r="H5935" i="14"/>
  <c r="J5934" i="14"/>
  <c r="H5934" i="14"/>
  <c r="J5933" i="14"/>
  <c r="H5933" i="14"/>
  <c r="J5932" i="14"/>
  <c r="H5932" i="14"/>
  <c r="J5931" i="14"/>
  <c r="H5931" i="14"/>
  <c r="J5930" i="14"/>
  <c r="H5930" i="14"/>
  <c r="J5929" i="14"/>
  <c r="H5929" i="14"/>
  <c r="J5928" i="14"/>
  <c r="H5928" i="14"/>
  <c r="J5927" i="14"/>
  <c r="H5927" i="14"/>
  <c r="J5926" i="14"/>
  <c r="H5926" i="14"/>
  <c r="J5925" i="14"/>
  <c r="H5925" i="14"/>
  <c r="J5924" i="14"/>
  <c r="H5924" i="14"/>
  <c r="J5923" i="14"/>
  <c r="H5923" i="14"/>
  <c r="J5922" i="14"/>
  <c r="H5922" i="14"/>
  <c r="J5921" i="14"/>
  <c r="H5921" i="14"/>
  <c r="J5920" i="14"/>
  <c r="H5920" i="14"/>
  <c r="J5919" i="14"/>
  <c r="H5919" i="14"/>
  <c r="J5918" i="14"/>
  <c r="H5918" i="14"/>
  <c r="J5917" i="14"/>
  <c r="H5917" i="14"/>
  <c r="J5916" i="14"/>
  <c r="H5916" i="14"/>
  <c r="J5915" i="14"/>
  <c r="H5915" i="14"/>
  <c r="J5914" i="14"/>
  <c r="H5914" i="14"/>
  <c r="J5913" i="14"/>
  <c r="H5913" i="14"/>
  <c r="J5912" i="14"/>
  <c r="H5912" i="14"/>
  <c r="J5911" i="14"/>
  <c r="H5911" i="14"/>
  <c r="J5910" i="14"/>
  <c r="H5910" i="14"/>
  <c r="J5909" i="14"/>
  <c r="H5909" i="14"/>
  <c r="J5908" i="14"/>
  <c r="H5908" i="14"/>
  <c r="J5907" i="14"/>
  <c r="H5907" i="14"/>
  <c r="J5906" i="14"/>
  <c r="H5906" i="14"/>
  <c r="J5905" i="14"/>
  <c r="H5905" i="14"/>
  <c r="J5904" i="14"/>
  <c r="H5904" i="14"/>
  <c r="J5903" i="14"/>
  <c r="H5903" i="14"/>
  <c r="J5902" i="14"/>
  <c r="H5902" i="14"/>
  <c r="J5901" i="14"/>
  <c r="H5901" i="14"/>
  <c r="J5900" i="14"/>
  <c r="H5900" i="14"/>
  <c r="J5899" i="14"/>
  <c r="H5899" i="14"/>
  <c r="J5898" i="14"/>
  <c r="H5898" i="14"/>
  <c r="J5897" i="14"/>
  <c r="H5897" i="14"/>
  <c r="J5896" i="14"/>
  <c r="H5896" i="14"/>
  <c r="J5895" i="14"/>
  <c r="H5895" i="14"/>
  <c r="J5894" i="14"/>
  <c r="H5894" i="14"/>
  <c r="J5893" i="14"/>
  <c r="H5893" i="14"/>
  <c r="J5892" i="14"/>
  <c r="H5892" i="14"/>
  <c r="J5891" i="14"/>
  <c r="H5891" i="14"/>
  <c r="J5890" i="14"/>
  <c r="H5890" i="14"/>
  <c r="J5889" i="14"/>
  <c r="H5889" i="14"/>
  <c r="J5888" i="14"/>
  <c r="H5888" i="14"/>
  <c r="J5887" i="14"/>
  <c r="H5887" i="14"/>
  <c r="J5886" i="14"/>
  <c r="H5886" i="14"/>
  <c r="J5885" i="14"/>
  <c r="H5885" i="14"/>
  <c r="J5884" i="14"/>
  <c r="H5884" i="14"/>
  <c r="J5883" i="14"/>
  <c r="H5883" i="14"/>
  <c r="J5882" i="14"/>
  <c r="H5882" i="14"/>
  <c r="J5881" i="14"/>
  <c r="H5881" i="14"/>
  <c r="J5880" i="14"/>
  <c r="H5880" i="14"/>
  <c r="J5879" i="14"/>
  <c r="H5879" i="14"/>
  <c r="J5878" i="14"/>
  <c r="H5878" i="14"/>
  <c r="J5877" i="14"/>
  <c r="H5877" i="14"/>
  <c r="J5876" i="14"/>
  <c r="H5876" i="14"/>
  <c r="J5875" i="14"/>
  <c r="H5875" i="14"/>
  <c r="J5874" i="14"/>
  <c r="H5874" i="14"/>
  <c r="J5873" i="14"/>
  <c r="H5873" i="14"/>
  <c r="J5872" i="14"/>
  <c r="H5872" i="14"/>
  <c r="J5871" i="14"/>
  <c r="H5871" i="14"/>
  <c r="J5870" i="14"/>
  <c r="H5870" i="14"/>
  <c r="J5869" i="14"/>
  <c r="H5869" i="14"/>
  <c r="J5868" i="14"/>
  <c r="H5868" i="14"/>
  <c r="J5867" i="14"/>
  <c r="H5867" i="14"/>
  <c r="J5866" i="14"/>
  <c r="H5866" i="14"/>
  <c r="J5865" i="14"/>
  <c r="H5865" i="14"/>
  <c r="J5864" i="14"/>
  <c r="H5864" i="14"/>
  <c r="J5863" i="14"/>
  <c r="H5863" i="14"/>
  <c r="J5862" i="14"/>
  <c r="H5862" i="14"/>
  <c r="J5861" i="14"/>
  <c r="H5861" i="14"/>
  <c r="J5860" i="14"/>
  <c r="H5860" i="14"/>
  <c r="J5859" i="14"/>
  <c r="H5859" i="14"/>
  <c r="J5858" i="14"/>
  <c r="H5858" i="14"/>
  <c r="J5857" i="14"/>
  <c r="H5857" i="14"/>
  <c r="J5856" i="14"/>
  <c r="H5856" i="14"/>
  <c r="J5855" i="14"/>
  <c r="H5855" i="14"/>
  <c r="J5854" i="14"/>
  <c r="H5854" i="14"/>
  <c r="J5853" i="14"/>
  <c r="H5853" i="14"/>
  <c r="J5852" i="14"/>
  <c r="H5852" i="14"/>
  <c r="J5851" i="14"/>
  <c r="H5851" i="14"/>
  <c r="J5850" i="14"/>
  <c r="H5850" i="14"/>
  <c r="J5849" i="14"/>
  <c r="H5849" i="14"/>
  <c r="J5848" i="14"/>
  <c r="H5848" i="14"/>
  <c r="J5847" i="14"/>
  <c r="H5847" i="14"/>
  <c r="J5846" i="14"/>
  <c r="H5846" i="14"/>
  <c r="J5845" i="14"/>
  <c r="H5845" i="14"/>
  <c r="J5844" i="14"/>
  <c r="H5844" i="14"/>
  <c r="J5843" i="14"/>
  <c r="H5843" i="14"/>
  <c r="J5842" i="14"/>
  <c r="H5842" i="14"/>
  <c r="J5841" i="14"/>
  <c r="H5841" i="14"/>
  <c r="J5840" i="14"/>
  <c r="H5840" i="14"/>
  <c r="J5839" i="14"/>
  <c r="H5839" i="14"/>
  <c r="J5838" i="14"/>
  <c r="H5838" i="14"/>
  <c r="J5837" i="14"/>
  <c r="H5837" i="14"/>
  <c r="J5836" i="14"/>
  <c r="H5836" i="14"/>
  <c r="J5835" i="14"/>
  <c r="H5835" i="14"/>
  <c r="J5834" i="14"/>
  <c r="H5834" i="14"/>
  <c r="J5833" i="14"/>
  <c r="H5833" i="14"/>
  <c r="J5832" i="14"/>
  <c r="H5832" i="14"/>
  <c r="J5831" i="14"/>
  <c r="H5831" i="14"/>
  <c r="J5830" i="14"/>
  <c r="H5830" i="14"/>
  <c r="J5829" i="14"/>
  <c r="H5829" i="14"/>
  <c r="J5828" i="14"/>
  <c r="H5828" i="14"/>
  <c r="J5827" i="14"/>
  <c r="H5827" i="14"/>
  <c r="J5826" i="14"/>
  <c r="H5826" i="14"/>
  <c r="J5825" i="14"/>
  <c r="H5825" i="14"/>
  <c r="J5824" i="14"/>
  <c r="H5824" i="14"/>
  <c r="J5823" i="14"/>
  <c r="H5823" i="14"/>
  <c r="J5822" i="14"/>
  <c r="H5822" i="14"/>
  <c r="J5821" i="14"/>
  <c r="H5821" i="14"/>
  <c r="J5820" i="14"/>
  <c r="H5820" i="14"/>
  <c r="J5819" i="14"/>
  <c r="H5819" i="14"/>
  <c r="J5818" i="14"/>
  <c r="H5818" i="14"/>
  <c r="J5817" i="14"/>
  <c r="H5817" i="14"/>
  <c r="J5816" i="14"/>
  <c r="H5816" i="14"/>
  <c r="J5815" i="14"/>
  <c r="H5815" i="14"/>
  <c r="J5814" i="14"/>
  <c r="H5814" i="14"/>
  <c r="J5813" i="14"/>
  <c r="H5813" i="14"/>
  <c r="J5812" i="14"/>
  <c r="H5812" i="14"/>
  <c r="J5811" i="14"/>
  <c r="H5811" i="14"/>
  <c r="J5810" i="14"/>
  <c r="H5810" i="14"/>
  <c r="J5809" i="14"/>
  <c r="H5809" i="14"/>
  <c r="J5808" i="14"/>
  <c r="H5808" i="14"/>
  <c r="J5807" i="14"/>
  <c r="H5807" i="14"/>
  <c r="J5806" i="14"/>
  <c r="H5806" i="14"/>
  <c r="J5805" i="14"/>
  <c r="H5805" i="14"/>
  <c r="J5804" i="14"/>
  <c r="H5804" i="14"/>
  <c r="J5803" i="14"/>
  <c r="H5803" i="14"/>
  <c r="J5802" i="14"/>
  <c r="H5802" i="14"/>
  <c r="J5801" i="14"/>
  <c r="H5801" i="14"/>
  <c r="J5800" i="14"/>
  <c r="H5800" i="14"/>
  <c r="J5799" i="14"/>
  <c r="H5799" i="14"/>
  <c r="J5798" i="14"/>
  <c r="H5798" i="14"/>
  <c r="J5797" i="14"/>
  <c r="H5797" i="14"/>
  <c r="J5796" i="14"/>
  <c r="H5796" i="14"/>
  <c r="J5795" i="14"/>
  <c r="H5795" i="14"/>
  <c r="J5794" i="14"/>
  <c r="H5794" i="14"/>
  <c r="J5793" i="14"/>
  <c r="H5793" i="14"/>
  <c r="J5792" i="14"/>
  <c r="H5792" i="14"/>
  <c r="J5791" i="14"/>
  <c r="H5791" i="14"/>
  <c r="J5790" i="14"/>
  <c r="H5790" i="14"/>
  <c r="J5789" i="14"/>
  <c r="H5789" i="14"/>
  <c r="J5788" i="14"/>
  <c r="H5788" i="14"/>
  <c r="J5787" i="14"/>
  <c r="H5787" i="14"/>
  <c r="J5786" i="14"/>
  <c r="H5786" i="14"/>
  <c r="J5785" i="14"/>
  <c r="H5785" i="14"/>
  <c r="J5784" i="14"/>
  <c r="H5784" i="14"/>
  <c r="J5783" i="14"/>
  <c r="H5783" i="14"/>
  <c r="J5782" i="14"/>
  <c r="H5782" i="14"/>
  <c r="J5781" i="14"/>
  <c r="H5781" i="14"/>
  <c r="J5780" i="14"/>
  <c r="H5780" i="14"/>
  <c r="J5779" i="14"/>
  <c r="H5779" i="14"/>
  <c r="J5778" i="14"/>
  <c r="H5778" i="14"/>
  <c r="J5777" i="14"/>
  <c r="H5777" i="14"/>
  <c r="J5776" i="14"/>
  <c r="H5776" i="14"/>
  <c r="J5775" i="14"/>
  <c r="H5775" i="14"/>
  <c r="J5774" i="14"/>
  <c r="H5774" i="14"/>
  <c r="J5773" i="14"/>
  <c r="H5773" i="14"/>
  <c r="J5772" i="14"/>
  <c r="H5772" i="14"/>
  <c r="J5771" i="14"/>
  <c r="H5771" i="14"/>
  <c r="J5770" i="14"/>
  <c r="H5770" i="14"/>
  <c r="J5769" i="14"/>
  <c r="H5769" i="14"/>
  <c r="J5768" i="14"/>
  <c r="H5768" i="14"/>
  <c r="J5767" i="14"/>
  <c r="H5767" i="14"/>
  <c r="J5766" i="14"/>
  <c r="H5766" i="14"/>
  <c r="J5765" i="14"/>
  <c r="H5765" i="14"/>
  <c r="J5764" i="14"/>
  <c r="H5764" i="14"/>
  <c r="J5763" i="14"/>
  <c r="H5763" i="14"/>
  <c r="J5762" i="14"/>
  <c r="H5762" i="14"/>
  <c r="J5761" i="14"/>
  <c r="H5761" i="14"/>
  <c r="J5760" i="14"/>
  <c r="H5760" i="14"/>
  <c r="J5759" i="14"/>
  <c r="H5759" i="14"/>
  <c r="J5758" i="14"/>
  <c r="H5758" i="14"/>
  <c r="J5757" i="14"/>
  <c r="H5757" i="14"/>
  <c r="J5756" i="14"/>
  <c r="H5756" i="14"/>
  <c r="J5755" i="14"/>
  <c r="H5755" i="14"/>
  <c r="J5754" i="14"/>
  <c r="H5754" i="14"/>
  <c r="J5753" i="14"/>
  <c r="H5753" i="14"/>
  <c r="J5752" i="14"/>
  <c r="H5752" i="14"/>
  <c r="J5751" i="14"/>
  <c r="H5751" i="14"/>
  <c r="J5750" i="14"/>
  <c r="H5750" i="14"/>
  <c r="J5749" i="14"/>
  <c r="H5749" i="14"/>
  <c r="J5748" i="14"/>
  <c r="H5748" i="14"/>
  <c r="J5747" i="14"/>
  <c r="H5747" i="14"/>
  <c r="J5746" i="14"/>
  <c r="H5746" i="14"/>
  <c r="J5745" i="14"/>
  <c r="H5745" i="14"/>
  <c r="J5744" i="14"/>
  <c r="H5744" i="14"/>
  <c r="J5743" i="14"/>
  <c r="H5743" i="14"/>
  <c r="J5742" i="14"/>
  <c r="H5742" i="14"/>
  <c r="J5741" i="14"/>
  <c r="H5741" i="14"/>
  <c r="J5740" i="14"/>
  <c r="H5740" i="14"/>
  <c r="J5739" i="14"/>
  <c r="H5739" i="14"/>
  <c r="J5738" i="14"/>
  <c r="H5738" i="14"/>
  <c r="J5737" i="14"/>
  <c r="H5737" i="14"/>
  <c r="J5736" i="14"/>
  <c r="H5736" i="14"/>
  <c r="J5735" i="14"/>
  <c r="H5735" i="14"/>
  <c r="J5734" i="14"/>
  <c r="H5734" i="14"/>
  <c r="J5733" i="14"/>
  <c r="H5733" i="14"/>
  <c r="J5732" i="14"/>
  <c r="H5732" i="14"/>
  <c r="J5731" i="14"/>
  <c r="H5731" i="14"/>
  <c r="J5730" i="14"/>
  <c r="H5730" i="14"/>
  <c r="J5729" i="14"/>
  <c r="H5729" i="14"/>
  <c r="J5728" i="14"/>
  <c r="H5728" i="14"/>
  <c r="J5727" i="14"/>
  <c r="H5727" i="14"/>
  <c r="J5726" i="14"/>
  <c r="H5726" i="14"/>
  <c r="J5725" i="14"/>
  <c r="H5725" i="14"/>
  <c r="J5724" i="14"/>
  <c r="H5724" i="14"/>
  <c r="J5723" i="14"/>
  <c r="H5723" i="14"/>
  <c r="J5722" i="14"/>
  <c r="H5722" i="14"/>
  <c r="J5721" i="14"/>
  <c r="H5721" i="14"/>
  <c r="J5720" i="14"/>
  <c r="H5720" i="14"/>
  <c r="J5719" i="14"/>
  <c r="H5719" i="14"/>
  <c r="J5718" i="14"/>
  <c r="H5718" i="14"/>
  <c r="J5717" i="14"/>
  <c r="H5717" i="14"/>
  <c r="J5716" i="14"/>
  <c r="H5716" i="14"/>
  <c r="J5715" i="14"/>
  <c r="H5715" i="14"/>
  <c r="J5714" i="14"/>
  <c r="H5714" i="14"/>
  <c r="J5713" i="14"/>
  <c r="H5713" i="14"/>
  <c r="J5712" i="14"/>
  <c r="H5712" i="14"/>
  <c r="J5711" i="14"/>
  <c r="H5711" i="14"/>
  <c r="J5710" i="14"/>
  <c r="H5710" i="14"/>
  <c r="J5709" i="14"/>
  <c r="H5709" i="14"/>
  <c r="J5708" i="14"/>
  <c r="H5708" i="14"/>
  <c r="J5707" i="14"/>
  <c r="H5707" i="14"/>
  <c r="J5706" i="14"/>
  <c r="H5706" i="14"/>
  <c r="J5705" i="14"/>
  <c r="H5705" i="14"/>
  <c r="J5704" i="14"/>
  <c r="H5704" i="14"/>
  <c r="J5703" i="14"/>
  <c r="H5703" i="14"/>
  <c r="J5702" i="14"/>
  <c r="H5702" i="14"/>
  <c r="J5701" i="14"/>
  <c r="H5701" i="14"/>
  <c r="J5700" i="14"/>
  <c r="H5700" i="14"/>
  <c r="J5699" i="14"/>
  <c r="H5699" i="14"/>
  <c r="J5698" i="14"/>
  <c r="H5698" i="14"/>
  <c r="J5697" i="14"/>
  <c r="H5697" i="14"/>
  <c r="J5696" i="14"/>
  <c r="H5696" i="14"/>
  <c r="J5695" i="14"/>
  <c r="H5695" i="14"/>
  <c r="J5694" i="14"/>
  <c r="H5694" i="14"/>
  <c r="J5693" i="14"/>
  <c r="H5693" i="14"/>
  <c r="J5692" i="14"/>
  <c r="H5692" i="14"/>
  <c r="J5691" i="14"/>
  <c r="H5691" i="14"/>
  <c r="J5690" i="14"/>
  <c r="H5690" i="14"/>
  <c r="J5689" i="14"/>
  <c r="H5689" i="14"/>
  <c r="J5688" i="14"/>
  <c r="H5688" i="14"/>
  <c r="J5687" i="14"/>
  <c r="H5687" i="14"/>
  <c r="J5686" i="14"/>
  <c r="H5686" i="14"/>
  <c r="J5685" i="14"/>
  <c r="H5685" i="14"/>
  <c r="J5684" i="14"/>
  <c r="H5684" i="14"/>
  <c r="J5683" i="14"/>
  <c r="H5683" i="14"/>
  <c r="J5682" i="14"/>
  <c r="H5682" i="14"/>
  <c r="J5681" i="14"/>
  <c r="H5681" i="14"/>
  <c r="J5680" i="14"/>
  <c r="H5680" i="14"/>
  <c r="J5679" i="14"/>
  <c r="H5679" i="14"/>
  <c r="J5678" i="14"/>
  <c r="H5678" i="14"/>
  <c r="J5677" i="14"/>
  <c r="H5677" i="14"/>
  <c r="J5676" i="14"/>
  <c r="H5676" i="14"/>
  <c r="J5675" i="14"/>
  <c r="H5675" i="14"/>
  <c r="J5674" i="14"/>
  <c r="H5674" i="14"/>
  <c r="J5673" i="14"/>
  <c r="H5673" i="14"/>
  <c r="J5672" i="14"/>
  <c r="H5672" i="14"/>
  <c r="J5671" i="14"/>
  <c r="H5671" i="14"/>
  <c r="J5670" i="14"/>
  <c r="H5670" i="14"/>
  <c r="J5669" i="14"/>
  <c r="H5669" i="14"/>
  <c r="J5668" i="14"/>
  <c r="H5668" i="14"/>
  <c r="J5667" i="14"/>
  <c r="H5667" i="14"/>
  <c r="J5666" i="14"/>
  <c r="H5666" i="14"/>
  <c r="J5665" i="14"/>
  <c r="H5665" i="14"/>
  <c r="J5664" i="14"/>
  <c r="H5664" i="14"/>
  <c r="J5663" i="14"/>
  <c r="H5663" i="14"/>
  <c r="J5662" i="14"/>
  <c r="H5662" i="14"/>
  <c r="J5661" i="14"/>
  <c r="H5661" i="14"/>
  <c r="J5660" i="14"/>
  <c r="H5660" i="14"/>
  <c r="J5659" i="14"/>
  <c r="H5659" i="14"/>
  <c r="J5658" i="14"/>
  <c r="H5658" i="14"/>
  <c r="J5657" i="14"/>
  <c r="H5657" i="14"/>
  <c r="J5656" i="14"/>
  <c r="H5656" i="14"/>
  <c r="J5655" i="14"/>
  <c r="H5655" i="14"/>
  <c r="J5654" i="14"/>
  <c r="H5654" i="14"/>
  <c r="J5653" i="14"/>
  <c r="H5653" i="14"/>
  <c r="J5652" i="14"/>
  <c r="H5652" i="14"/>
  <c r="J5651" i="14"/>
  <c r="H5651" i="14"/>
  <c r="J5650" i="14"/>
  <c r="H5650" i="14"/>
  <c r="J5649" i="14"/>
  <c r="H5649" i="14"/>
  <c r="J5648" i="14"/>
  <c r="H5648" i="14"/>
  <c r="J5647" i="14"/>
  <c r="H5647" i="14"/>
  <c r="J5646" i="14"/>
  <c r="H5646" i="14"/>
  <c r="J5645" i="14"/>
  <c r="H5645" i="14"/>
  <c r="J5644" i="14"/>
  <c r="H5644" i="14"/>
  <c r="J5643" i="14"/>
  <c r="H5643" i="14"/>
  <c r="J5642" i="14"/>
  <c r="H5642" i="14"/>
  <c r="J5641" i="14"/>
  <c r="H5641" i="14"/>
  <c r="J5640" i="14"/>
  <c r="H5640" i="14"/>
  <c r="J5639" i="14"/>
  <c r="H5639" i="14"/>
  <c r="J5638" i="14"/>
  <c r="H5638" i="14"/>
  <c r="J5637" i="14"/>
  <c r="H5637" i="14"/>
  <c r="J5636" i="14"/>
  <c r="H5636" i="14"/>
  <c r="J5635" i="14"/>
  <c r="H5635" i="14"/>
  <c r="J5634" i="14"/>
  <c r="H5634" i="14"/>
  <c r="J5633" i="14"/>
  <c r="H5633" i="14"/>
  <c r="J5632" i="14"/>
  <c r="H5632" i="14"/>
  <c r="J5631" i="14"/>
  <c r="H5631" i="14"/>
  <c r="J5630" i="14"/>
  <c r="H5630" i="14"/>
  <c r="J5629" i="14"/>
  <c r="H5629" i="14"/>
  <c r="J5628" i="14"/>
  <c r="H5628" i="14"/>
  <c r="J5627" i="14"/>
  <c r="H5627" i="14"/>
  <c r="J5626" i="14"/>
  <c r="H5626" i="14"/>
  <c r="J5625" i="14"/>
  <c r="H5625" i="14"/>
  <c r="J5624" i="14"/>
  <c r="H5624" i="14"/>
  <c r="J5623" i="14"/>
  <c r="H5623" i="14"/>
  <c r="J5622" i="14"/>
  <c r="H5622" i="14"/>
  <c r="J5621" i="14"/>
  <c r="H5621" i="14"/>
  <c r="J5620" i="14"/>
  <c r="H5620" i="14"/>
  <c r="J5619" i="14"/>
  <c r="H5619" i="14"/>
  <c r="J5618" i="14"/>
  <c r="H5618" i="14"/>
  <c r="J5617" i="14"/>
  <c r="H5617" i="14"/>
  <c r="J5616" i="14"/>
  <c r="H5616" i="14"/>
  <c r="J5615" i="14"/>
  <c r="H5615" i="14"/>
  <c r="J5614" i="14"/>
  <c r="H5614" i="14"/>
  <c r="J5613" i="14"/>
  <c r="H5613" i="14"/>
  <c r="J5612" i="14"/>
  <c r="H5612" i="14"/>
  <c r="J5611" i="14"/>
  <c r="H5611" i="14"/>
  <c r="J5610" i="14"/>
  <c r="H5610" i="14"/>
  <c r="J5609" i="14"/>
  <c r="H5609" i="14"/>
  <c r="J5608" i="14"/>
  <c r="H5608" i="14"/>
  <c r="J5607" i="14"/>
  <c r="H5607" i="14"/>
  <c r="J5606" i="14"/>
  <c r="H5606" i="14"/>
  <c r="J5605" i="14"/>
  <c r="H5605" i="14"/>
  <c r="J5604" i="14"/>
  <c r="H5604" i="14"/>
  <c r="J5603" i="14"/>
  <c r="H5603" i="14"/>
  <c r="J5602" i="14"/>
  <c r="H5602" i="14"/>
  <c r="J5601" i="14"/>
  <c r="H5601" i="14"/>
  <c r="J5600" i="14"/>
  <c r="H5600" i="14"/>
  <c r="J5599" i="14"/>
  <c r="H5599" i="14"/>
  <c r="J5598" i="14"/>
  <c r="H5598" i="14"/>
  <c r="J5597" i="14"/>
  <c r="H5597" i="14"/>
  <c r="J5596" i="14"/>
  <c r="H5596" i="14"/>
  <c r="J5595" i="14"/>
  <c r="H5595" i="14"/>
  <c r="J5594" i="14"/>
  <c r="H5594" i="14"/>
  <c r="J5593" i="14"/>
  <c r="H5593" i="14"/>
  <c r="J5592" i="14"/>
  <c r="H5592" i="14"/>
  <c r="J5591" i="14"/>
  <c r="H5591" i="14"/>
  <c r="J5590" i="14"/>
  <c r="H5590" i="14"/>
  <c r="J5589" i="14"/>
  <c r="H5589" i="14"/>
  <c r="J5588" i="14"/>
  <c r="H5588" i="14"/>
  <c r="J5587" i="14"/>
  <c r="H5587" i="14"/>
  <c r="J5586" i="14"/>
  <c r="H5586" i="14"/>
  <c r="J5585" i="14"/>
  <c r="H5585" i="14"/>
  <c r="J5584" i="14"/>
  <c r="H5584" i="14"/>
  <c r="J5583" i="14"/>
  <c r="H5583" i="14"/>
  <c r="J5582" i="14"/>
  <c r="H5582" i="14"/>
  <c r="J5581" i="14"/>
  <c r="H5581" i="14"/>
  <c r="J5580" i="14"/>
  <c r="H5580" i="14"/>
  <c r="J5579" i="14"/>
  <c r="H5579" i="14"/>
  <c r="J5578" i="14"/>
  <c r="H5578" i="14"/>
  <c r="J5577" i="14"/>
  <c r="H5577" i="14"/>
  <c r="J5576" i="14"/>
  <c r="H5576" i="14"/>
  <c r="J5575" i="14"/>
  <c r="H5575" i="14"/>
  <c r="J5574" i="14"/>
  <c r="H5574" i="14"/>
  <c r="J5573" i="14"/>
  <c r="H5573" i="14"/>
  <c r="J5572" i="14"/>
  <c r="H5572" i="14"/>
  <c r="J5571" i="14"/>
  <c r="H5571" i="14"/>
  <c r="J5570" i="14"/>
  <c r="H5570" i="14"/>
  <c r="J5569" i="14"/>
  <c r="H5569" i="14"/>
  <c r="J5568" i="14"/>
  <c r="H5568" i="14"/>
  <c r="J5567" i="14"/>
  <c r="H5567" i="14"/>
  <c r="J5566" i="14"/>
  <c r="H5566" i="14"/>
  <c r="J5565" i="14"/>
  <c r="H5565" i="14"/>
  <c r="J5564" i="14"/>
  <c r="H5564" i="14"/>
  <c r="J5563" i="14"/>
  <c r="H5563" i="14"/>
  <c r="J5562" i="14"/>
  <c r="H5562" i="14"/>
  <c r="J5561" i="14"/>
  <c r="H5561" i="14"/>
  <c r="J5560" i="14"/>
  <c r="H5560" i="14"/>
  <c r="J5559" i="14"/>
  <c r="H5559" i="14"/>
  <c r="J5558" i="14"/>
  <c r="H5558" i="14"/>
  <c r="J5557" i="14"/>
  <c r="H5557" i="14"/>
  <c r="J5556" i="14"/>
  <c r="H5556" i="14"/>
  <c r="J5555" i="14"/>
  <c r="H5555" i="14"/>
  <c r="J5554" i="14"/>
  <c r="H5554" i="14"/>
  <c r="J5553" i="14"/>
  <c r="H5553" i="14"/>
  <c r="J5552" i="14"/>
  <c r="H5552" i="14"/>
  <c r="J5551" i="14"/>
  <c r="H5551" i="14"/>
  <c r="J5550" i="14"/>
  <c r="H5550" i="14"/>
  <c r="J5549" i="14"/>
  <c r="H5549" i="14"/>
  <c r="J5548" i="14"/>
  <c r="H5548" i="14"/>
  <c r="J5547" i="14"/>
  <c r="H5547" i="14"/>
  <c r="J5546" i="14"/>
  <c r="H5546" i="14"/>
  <c r="J5545" i="14"/>
  <c r="H5545" i="14"/>
  <c r="J5544" i="14"/>
  <c r="H5544" i="14"/>
  <c r="J5543" i="14"/>
  <c r="H5543" i="14"/>
  <c r="J5542" i="14"/>
  <c r="H5542" i="14"/>
  <c r="J5541" i="14"/>
  <c r="H5541" i="14"/>
  <c r="J5540" i="14"/>
  <c r="H5540" i="14"/>
  <c r="J5539" i="14"/>
  <c r="H5539" i="14"/>
  <c r="J5538" i="14"/>
  <c r="H5538" i="14"/>
  <c r="J5537" i="14"/>
  <c r="H5537" i="14"/>
  <c r="J5536" i="14"/>
  <c r="H5536" i="14"/>
  <c r="J5535" i="14"/>
  <c r="H5535" i="14"/>
  <c r="J5534" i="14"/>
  <c r="H5534" i="14"/>
  <c r="J5533" i="14"/>
  <c r="H5533" i="14"/>
  <c r="J5532" i="14"/>
  <c r="H5532" i="14"/>
  <c r="J5531" i="14"/>
  <c r="H5531" i="14"/>
  <c r="J5530" i="14"/>
  <c r="H5530" i="14"/>
  <c r="J5529" i="14"/>
  <c r="H5529" i="14"/>
  <c r="J5528" i="14"/>
  <c r="H5528" i="14"/>
  <c r="J5527" i="14"/>
  <c r="H5527" i="14"/>
  <c r="J5526" i="14"/>
  <c r="H5526" i="14"/>
  <c r="J5525" i="14"/>
  <c r="H5525" i="14"/>
  <c r="J5524" i="14"/>
  <c r="H5524" i="14"/>
  <c r="J5523" i="14"/>
  <c r="H5523" i="14"/>
  <c r="J5522" i="14"/>
  <c r="H5522" i="14"/>
  <c r="J5521" i="14"/>
  <c r="H5521" i="14"/>
  <c r="J5520" i="14"/>
  <c r="H5520" i="14"/>
  <c r="J5519" i="14"/>
  <c r="H5519" i="14"/>
  <c r="J5518" i="14"/>
  <c r="H5518" i="14"/>
  <c r="J5517" i="14"/>
  <c r="H5517" i="14"/>
  <c r="J5516" i="14"/>
  <c r="H5516" i="14"/>
  <c r="J5515" i="14"/>
  <c r="H5515" i="14"/>
  <c r="J5514" i="14"/>
  <c r="H5514" i="14"/>
  <c r="J5513" i="14"/>
  <c r="H5513" i="14"/>
  <c r="J5512" i="14"/>
  <c r="H5512" i="14"/>
  <c r="J5511" i="14"/>
  <c r="H5511" i="14"/>
  <c r="J5510" i="14"/>
  <c r="H5510" i="14"/>
  <c r="J5509" i="14"/>
  <c r="H5509" i="14"/>
  <c r="J5508" i="14"/>
  <c r="H5508" i="14"/>
  <c r="J5507" i="14"/>
  <c r="H5507" i="14"/>
  <c r="J5506" i="14"/>
  <c r="H5506" i="14"/>
  <c r="J5505" i="14"/>
  <c r="H5505" i="14"/>
  <c r="J5504" i="14"/>
  <c r="H5504" i="14"/>
  <c r="J5503" i="14"/>
  <c r="H5503" i="14"/>
  <c r="J5502" i="14"/>
  <c r="H5502" i="14"/>
  <c r="J5501" i="14"/>
  <c r="H5501" i="14"/>
  <c r="J5500" i="14"/>
  <c r="H5500" i="14"/>
  <c r="J5499" i="14"/>
  <c r="H5499" i="14"/>
  <c r="J5498" i="14"/>
  <c r="H5498" i="14"/>
  <c r="J5497" i="14"/>
  <c r="H5497" i="14"/>
  <c r="J5496" i="14"/>
  <c r="H5496" i="14"/>
  <c r="J5495" i="14"/>
  <c r="H5495" i="14"/>
  <c r="J5494" i="14"/>
  <c r="H5494" i="14"/>
  <c r="J5493" i="14"/>
  <c r="H5493" i="14"/>
  <c r="J5492" i="14"/>
  <c r="H5492" i="14"/>
  <c r="J5491" i="14"/>
  <c r="H5491" i="14"/>
  <c r="J5490" i="14"/>
  <c r="H5490" i="14"/>
  <c r="J5489" i="14"/>
  <c r="H5489" i="14"/>
  <c r="J5488" i="14"/>
  <c r="H5488" i="14"/>
  <c r="J5487" i="14"/>
  <c r="H5487" i="14"/>
  <c r="J5486" i="14"/>
  <c r="H5486" i="14"/>
  <c r="J5485" i="14"/>
  <c r="H5485" i="14"/>
  <c r="J5484" i="14"/>
  <c r="H5484" i="14"/>
  <c r="J5483" i="14"/>
  <c r="H5483" i="14"/>
  <c r="J5482" i="14"/>
  <c r="H5482" i="14"/>
  <c r="J5481" i="14"/>
  <c r="H5481" i="14"/>
  <c r="J5480" i="14"/>
  <c r="H5480" i="14"/>
  <c r="J5479" i="14"/>
  <c r="H5479" i="14"/>
  <c r="J5478" i="14"/>
  <c r="H5478" i="14"/>
  <c r="J5477" i="14"/>
  <c r="H5477" i="14"/>
  <c r="J5476" i="14"/>
  <c r="H5476" i="14"/>
  <c r="J5475" i="14"/>
  <c r="H5475" i="14"/>
  <c r="J5474" i="14"/>
  <c r="H5474" i="14"/>
  <c r="J5473" i="14"/>
  <c r="H5473" i="14"/>
  <c r="J5472" i="14"/>
  <c r="H5472" i="14"/>
  <c r="J5471" i="14"/>
  <c r="H5471" i="14"/>
  <c r="J5470" i="14"/>
  <c r="H5470" i="14"/>
  <c r="J5469" i="14"/>
  <c r="H5469" i="14"/>
  <c r="J5468" i="14"/>
  <c r="H5468" i="14"/>
  <c r="J5467" i="14"/>
  <c r="H5467" i="14"/>
  <c r="J5466" i="14"/>
  <c r="H5466" i="14"/>
  <c r="J5465" i="14"/>
  <c r="H5465" i="14"/>
  <c r="J5464" i="14"/>
  <c r="H5464" i="14"/>
  <c r="J5463" i="14"/>
  <c r="H5463" i="14"/>
  <c r="J5462" i="14"/>
  <c r="H5462" i="14"/>
  <c r="J5461" i="14"/>
  <c r="H5461" i="14"/>
  <c r="J5460" i="14"/>
  <c r="H5460" i="14"/>
  <c r="J5459" i="14"/>
  <c r="H5459" i="14"/>
  <c r="J5458" i="14"/>
  <c r="H5458" i="14"/>
  <c r="J5457" i="14"/>
  <c r="H5457" i="14"/>
  <c r="J5456" i="14"/>
  <c r="H5456" i="14"/>
  <c r="J5455" i="14"/>
  <c r="H5455" i="14"/>
  <c r="J5454" i="14"/>
  <c r="H5454" i="14"/>
  <c r="J5453" i="14"/>
  <c r="H5453" i="14"/>
  <c r="J5452" i="14"/>
  <c r="H5452" i="14"/>
  <c r="J5451" i="14"/>
  <c r="H5451" i="14"/>
  <c r="J5450" i="14"/>
  <c r="H5450" i="14"/>
  <c r="J5449" i="14"/>
  <c r="H5449" i="14"/>
  <c r="J5448" i="14"/>
  <c r="H5448" i="14"/>
  <c r="J5447" i="14"/>
  <c r="H5447" i="14"/>
  <c r="J5446" i="14"/>
  <c r="H5446" i="14"/>
  <c r="J5445" i="14"/>
  <c r="H5445" i="14"/>
  <c r="J5444" i="14"/>
  <c r="H5444" i="14"/>
  <c r="J5443" i="14"/>
  <c r="H5443" i="14"/>
  <c r="J5442" i="14"/>
  <c r="H5442" i="14"/>
  <c r="J5441" i="14"/>
  <c r="H5441" i="14"/>
  <c r="J5440" i="14"/>
  <c r="H5440" i="14"/>
  <c r="J5439" i="14"/>
  <c r="H5439" i="14"/>
  <c r="J5438" i="14"/>
  <c r="H5438" i="14"/>
  <c r="J5437" i="14"/>
  <c r="H5437" i="14"/>
  <c r="J5436" i="14"/>
  <c r="H5436" i="14"/>
  <c r="J5435" i="14"/>
  <c r="H5435" i="14"/>
  <c r="J5434" i="14"/>
  <c r="H5434" i="14"/>
  <c r="J5433" i="14"/>
  <c r="H5433" i="14"/>
  <c r="J5432" i="14"/>
  <c r="H5432" i="14"/>
  <c r="J5431" i="14"/>
  <c r="H5431" i="14"/>
  <c r="J5430" i="14"/>
  <c r="H5430" i="14"/>
  <c r="J5429" i="14"/>
  <c r="H5429" i="14"/>
  <c r="J5428" i="14"/>
  <c r="H5428" i="14"/>
  <c r="J5427" i="14"/>
  <c r="H5427" i="14"/>
  <c r="J5426" i="14"/>
  <c r="H5426" i="14"/>
  <c r="J5425" i="14"/>
  <c r="H5425" i="14"/>
  <c r="J5424" i="14"/>
  <c r="H5424" i="14"/>
  <c r="J5423" i="14"/>
  <c r="H5423" i="14"/>
  <c r="J5422" i="14"/>
  <c r="H5422" i="14"/>
  <c r="J5421" i="14"/>
  <c r="H5421" i="14"/>
  <c r="J5420" i="14"/>
  <c r="H5420" i="14"/>
  <c r="J5419" i="14"/>
  <c r="H5419" i="14"/>
  <c r="J5418" i="14"/>
  <c r="H5418" i="14"/>
  <c r="J5417" i="14"/>
  <c r="H5417" i="14"/>
  <c r="J5416" i="14"/>
  <c r="H5416" i="14"/>
  <c r="J5415" i="14"/>
  <c r="H5415" i="14"/>
  <c r="J5414" i="14"/>
  <c r="H5414" i="14"/>
  <c r="J5413" i="14"/>
  <c r="H5413" i="14"/>
  <c r="J5412" i="14"/>
  <c r="H5412" i="14"/>
  <c r="J5411" i="14"/>
  <c r="H5411" i="14"/>
  <c r="J5410" i="14"/>
  <c r="H5410" i="14"/>
  <c r="J5409" i="14"/>
  <c r="H5409" i="14"/>
  <c r="J5408" i="14"/>
  <c r="H5408" i="14"/>
  <c r="J5407" i="14"/>
  <c r="H5407" i="14"/>
  <c r="J5406" i="14"/>
  <c r="H5406" i="14"/>
  <c r="J5405" i="14"/>
  <c r="H5405" i="14"/>
  <c r="J5404" i="14"/>
  <c r="H5404" i="14"/>
  <c r="J5403" i="14"/>
  <c r="H5403" i="14"/>
  <c r="J5402" i="14"/>
  <c r="H5402" i="14"/>
  <c r="J5401" i="14"/>
  <c r="H5401" i="14"/>
  <c r="J5400" i="14"/>
  <c r="H5400" i="14"/>
  <c r="J5399" i="14"/>
  <c r="H5399" i="14"/>
  <c r="J5398" i="14"/>
  <c r="H5398" i="14"/>
  <c r="J5397" i="14"/>
  <c r="H5397" i="14"/>
  <c r="J5396" i="14"/>
  <c r="H5396" i="14"/>
  <c r="J5395" i="14"/>
  <c r="H5395" i="14"/>
  <c r="J5394" i="14"/>
  <c r="H5394" i="14"/>
  <c r="J5393" i="14"/>
  <c r="H5393" i="14"/>
  <c r="J5392" i="14"/>
  <c r="H5392" i="14"/>
  <c r="J5391" i="14"/>
  <c r="H5391" i="14"/>
  <c r="J5390" i="14"/>
  <c r="H5390" i="14"/>
  <c r="J5389" i="14"/>
  <c r="H5389" i="14"/>
  <c r="J5388" i="14"/>
  <c r="H5388" i="14"/>
  <c r="J5387" i="14"/>
  <c r="H5387" i="14"/>
  <c r="J5386" i="14"/>
  <c r="H5386" i="14"/>
  <c r="J5385" i="14"/>
  <c r="H5385" i="14"/>
  <c r="J5384" i="14"/>
  <c r="H5384" i="14"/>
  <c r="J5383" i="14"/>
  <c r="H5383" i="14"/>
  <c r="J5382" i="14"/>
  <c r="H5382" i="14"/>
  <c r="J5381" i="14"/>
  <c r="H5381" i="14"/>
  <c r="J5380" i="14"/>
  <c r="H5380" i="14"/>
  <c r="J5379" i="14"/>
  <c r="H5379" i="14"/>
  <c r="J5378" i="14"/>
  <c r="H5378" i="14"/>
  <c r="J5377" i="14"/>
  <c r="H5377" i="14"/>
  <c r="J5376" i="14"/>
  <c r="H5376" i="14"/>
  <c r="J5375" i="14"/>
  <c r="H5375" i="14"/>
  <c r="J5374" i="14"/>
  <c r="H5374" i="14"/>
  <c r="J5373" i="14"/>
  <c r="H5373" i="14"/>
  <c r="J5372" i="14"/>
  <c r="H5372" i="14"/>
  <c r="J5371" i="14"/>
  <c r="H5371" i="14"/>
  <c r="J5370" i="14"/>
  <c r="H5370" i="14"/>
  <c r="J5369" i="14"/>
  <c r="H5369" i="14"/>
  <c r="J5368" i="14"/>
  <c r="H5368" i="14"/>
  <c r="J5367" i="14"/>
  <c r="H5367" i="14"/>
  <c r="J5366" i="14"/>
  <c r="H5366" i="14"/>
  <c r="J5365" i="14"/>
  <c r="H5365" i="14"/>
  <c r="J5364" i="14"/>
  <c r="H5364" i="14"/>
  <c r="J5363" i="14"/>
  <c r="H5363" i="14"/>
  <c r="J5362" i="14"/>
  <c r="H5362" i="14"/>
  <c r="J5361" i="14"/>
  <c r="H5361" i="14"/>
  <c r="J5360" i="14"/>
  <c r="H5360" i="14"/>
  <c r="J5359" i="14"/>
  <c r="H5359" i="14"/>
  <c r="J5358" i="14"/>
  <c r="H5358" i="14"/>
  <c r="J5357" i="14"/>
  <c r="H5357" i="14"/>
  <c r="J5356" i="14"/>
  <c r="H5356" i="14"/>
  <c r="J5355" i="14"/>
  <c r="H5355" i="14"/>
  <c r="J5354" i="14"/>
  <c r="H5354" i="14"/>
  <c r="J5353" i="14"/>
  <c r="H5353" i="14"/>
  <c r="J5352" i="14"/>
  <c r="H5352" i="14"/>
  <c r="J5351" i="14"/>
  <c r="H5351" i="14"/>
  <c r="J5350" i="14"/>
  <c r="H5350" i="14"/>
  <c r="J5349" i="14"/>
  <c r="H5349" i="14"/>
  <c r="J5348" i="14"/>
  <c r="H5348" i="14"/>
  <c r="J5347" i="14"/>
  <c r="H5347" i="14"/>
  <c r="J5346" i="14"/>
  <c r="H5346" i="14"/>
  <c r="J5345" i="14"/>
  <c r="H5345" i="14"/>
  <c r="J5344" i="14"/>
  <c r="H5344" i="14"/>
  <c r="J5343" i="14"/>
  <c r="H5343" i="14"/>
  <c r="J5342" i="14"/>
  <c r="H5342" i="14"/>
  <c r="J5341" i="14"/>
  <c r="H5341" i="14"/>
  <c r="J5340" i="14"/>
  <c r="H5340" i="14"/>
  <c r="J5339" i="14"/>
  <c r="H5339" i="14"/>
  <c r="J5338" i="14"/>
  <c r="H5338" i="14"/>
  <c r="J5337" i="14"/>
  <c r="H5337" i="14"/>
  <c r="J5336" i="14"/>
  <c r="H5336" i="14"/>
  <c r="J5335" i="14"/>
  <c r="H5335" i="14"/>
  <c r="J5334" i="14"/>
  <c r="H5334" i="14"/>
  <c r="J5333" i="14"/>
  <c r="H5333" i="14"/>
  <c r="J5332" i="14"/>
  <c r="H5332" i="14"/>
  <c r="J5331" i="14"/>
  <c r="H5331" i="14"/>
  <c r="J5330" i="14"/>
  <c r="H5330" i="14"/>
  <c r="J5329" i="14"/>
  <c r="H5329" i="14"/>
  <c r="J5328" i="14"/>
  <c r="H5328" i="14"/>
  <c r="J5327" i="14"/>
  <c r="H5327" i="14"/>
  <c r="J5326" i="14"/>
  <c r="H5326" i="14"/>
  <c r="J5325" i="14"/>
  <c r="H5325" i="14"/>
  <c r="J5324" i="14"/>
  <c r="H5324" i="14"/>
  <c r="J5323" i="14"/>
  <c r="H5323" i="14"/>
  <c r="J5322" i="14"/>
  <c r="H5322" i="14"/>
  <c r="J5321" i="14"/>
  <c r="H5321" i="14"/>
  <c r="J5320" i="14"/>
  <c r="H5320" i="14"/>
  <c r="J5319" i="14"/>
  <c r="H5319" i="14"/>
  <c r="J5318" i="14"/>
  <c r="H5318" i="14"/>
  <c r="J5317" i="14"/>
  <c r="H5317" i="14"/>
  <c r="J5316" i="14"/>
  <c r="H5316" i="14"/>
  <c r="J5315" i="14"/>
  <c r="H5315" i="14"/>
  <c r="J5314" i="14"/>
  <c r="H5314" i="14"/>
  <c r="J5313" i="14"/>
  <c r="H5313" i="14"/>
  <c r="J5312" i="14"/>
  <c r="H5312" i="14"/>
  <c r="J5311" i="14"/>
  <c r="H5311" i="14"/>
  <c r="J5310" i="14"/>
  <c r="H5310" i="14"/>
  <c r="J5309" i="14"/>
  <c r="H5309" i="14"/>
  <c r="J5308" i="14"/>
  <c r="H5308" i="14"/>
  <c r="J5307" i="14"/>
  <c r="H5307" i="14"/>
  <c r="J5306" i="14"/>
  <c r="H5306" i="14"/>
  <c r="J5305" i="14"/>
  <c r="H5305" i="14"/>
  <c r="J5304" i="14"/>
  <c r="H5304" i="14"/>
  <c r="J5303" i="14"/>
  <c r="H5303" i="14"/>
  <c r="J5302" i="14"/>
  <c r="H5302" i="14"/>
  <c r="J5301" i="14"/>
  <c r="H5301" i="14"/>
  <c r="J5300" i="14"/>
  <c r="H5300" i="14"/>
  <c r="J5299" i="14"/>
  <c r="H5299" i="14"/>
  <c r="J5298" i="14"/>
  <c r="H5298" i="14"/>
  <c r="J5297" i="14"/>
  <c r="H5297" i="14"/>
  <c r="J5296" i="14"/>
  <c r="H5296" i="14"/>
  <c r="J5295" i="14"/>
  <c r="H5295" i="14"/>
  <c r="J5294" i="14"/>
  <c r="H5294" i="14"/>
  <c r="J5293" i="14"/>
  <c r="H5293" i="14"/>
  <c r="J5292" i="14"/>
  <c r="H5292" i="14"/>
  <c r="J5291" i="14"/>
  <c r="H5291" i="14"/>
  <c r="J5290" i="14"/>
  <c r="H5290" i="14"/>
  <c r="J5289" i="14"/>
  <c r="H5289" i="14"/>
  <c r="J5288" i="14"/>
  <c r="H5288" i="14"/>
  <c r="J5287" i="14"/>
  <c r="H5287" i="14"/>
  <c r="J5286" i="14"/>
  <c r="H5286" i="14"/>
  <c r="J5285" i="14"/>
  <c r="H5285" i="14"/>
  <c r="J5284" i="14"/>
  <c r="H5284" i="14"/>
  <c r="J5283" i="14"/>
  <c r="H5283" i="14"/>
  <c r="J5282" i="14"/>
  <c r="H5282" i="14"/>
  <c r="J5281" i="14"/>
  <c r="H5281" i="14"/>
  <c r="J5280" i="14"/>
  <c r="H5280" i="14"/>
  <c r="J5279" i="14"/>
  <c r="H5279" i="14"/>
  <c r="J5278" i="14"/>
  <c r="H5278" i="14"/>
  <c r="J5277" i="14"/>
  <c r="H5277" i="14"/>
  <c r="J5276" i="14"/>
  <c r="H5276" i="14"/>
  <c r="J5275" i="14"/>
  <c r="H5275" i="14"/>
  <c r="J5274" i="14"/>
  <c r="H5274" i="14"/>
  <c r="J5273" i="14"/>
  <c r="H5273" i="14"/>
  <c r="J5272" i="14"/>
  <c r="H5272" i="14"/>
  <c r="J5271" i="14"/>
  <c r="H5271" i="14"/>
  <c r="J5270" i="14"/>
  <c r="H5270" i="14"/>
  <c r="J5269" i="14"/>
  <c r="H5269" i="14"/>
  <c r="J5268" i="14"/>
  <c r="H5268" i="14"/>
  <c r="J5267" i="14"/>
  <c r="H5267" i="14"/>
  <c r="J5266" i="14"/>
  <c r="H5266" i="14"/>
  <c r="J5265" i="14"/>
  <c r="H5265" i="14"/>
  <c r="J5264" i="14"/>
  <c r="H5264" i="14"/>
  <c r="J5263" i="14"/>
  <c r="H5263" i="14"/>
  <c r="J5262" i="14"/>
  <c r="H5262" i="14"/>
  <c r="J5261" i="14"/>
  <c r="H5261" i="14"/>
  <c r="J5260" i="14"/>
  <c r="H5260" i="14"/>
  <c r="J5259" i="14"/>
  <c r="H5259" i="14"/>
  <c r="J5258" i="14"/>
  <c r="H5258" i="14"/>
  <c r="J5257" i="14"/>
  <c r="H5257" i="14"/>
  <c r="J5256" i="14"/>
  <c r="H5256" i="14"/>
  <c r="J5255" i="14"/>
  <c r="H5255" i="14"/>
  <c r="J5254" i="14"/>
  <c r="H5254" i="14"/>
  <c r="J5253" i="14"/>
  <c r="H5253" i="14"/>
  <c r="J5252" i="14"/>
  <c r="H5252" i="14"/>
  <c r="J5251" i="14"/>
  <c r="H5251" i="14"/>
  <c r="J5250" i="14"/>
  <c r="H5250" i="14"/>
  <c r="J5249" i="14"/>
  <c r="H5249" i="14"/>
  <c r="J5248" i="14"/>
  <c r="H5248" i="14"/>
  <c r="J5247" i="14"/>
  <c r="H5247" i="14"/>
  <c r="J5246" i="14"/>
  <c r="H5246" i="14"/>
  <c r="J5245" i="14"/>
  <c r="H5245" i="14"/>
  <c r="J5244" i="14"/>
  <c r="H5244" i="14"/>
  <c r="J5243" i="14"/>
  <c r="H5243" i="14"/>
  <c r="J5242" i="14"/>
  <c r="H5242" i="14"/>
  <c r="J5241" i="14"/>
  <c r="H5241" i="14"/>
  <c r="J5240" i="14"/>
  <c r="H5240" i="14"/>
  <c r="J5239" i="14"/>
  <c r="H5239" i="14"/>
  <c r="J5238" i="14"/>
  <c r="H5238" i="14"/>
  <c r="J5237" i="14"/>
  <c r="H5237" i="14"/>
  <c r="J5236" i="14"/>
  <c r="H5236" i="14"/>
  <c r="J5235" i="14"/>
  <c r="H5235" i="14"/>
  <c r="J5234" i="14"/>
  <c r="H5234" i="14"/>
  <c r="J5233" i="14"/>
  <c r="H5233" i="14"/>
  <c r="J5232" i="14"/>
  <c r="H5232" i="14"/>
  <c r="J5231" i="14"/>
  <c r="H5231" i="14"/>
  <c r="J5230" i="14"/>
  <c r="H5230" i="14"/>
  <c r="J5229" i="14"/>
  <c r="H5229" i="14"/>
  <c r="J5228" i="14"/>
  <c r="H5228" i="14"/>
  <c r="J5227" i="14"/>
  <c r="H5227" i="14"/>
  <c r="J5226" i="14"/>
  <c r="H5226" i="14"/>
  <c r="J5225" i="14"/>
  <c r="H5225" i="14"/>
  <c r="J5224" i="14"/>
  <c r="H5224" i="14"/>
  <c r="J5223" i="14"/>
  <c r="H5223" i="14"/>
  <c r="J5222" i="14"/>
  <c r="H5222" i="14"/>
  <c r="J5221" i="14"/>
  <c r="H5221" i="14"/>
  <c r="J5220" i="14"/>
  <c r="H5220" i="14"/>
  <c r="J5219" i="14"/>
  <c r="H5219" i="14"/>
  <c r="J5218" i="14"/>
  <c r="H5218" i="14"/>
  <c r="J5217" i="14"/>
  <c r="H5217" i="14"/>
  <c r="J5216" i="14"/>
  <c r="H5216" i="14"/>
  <c r="J5215" i="14"/>
  <c r="H5215" i="14"/>
  <c r="J5214" i="14"/>
  <c r="H5214" i="14"/>
  <c r="J5213" i="14"/>
  <c r="H5213" i="14"/>
  <c r="J5212" i="14"/>
  <c r="H5212" i="14"/>
  <c r="J5211" i="14"/>
  <c r="H5211" i="14"/>
  <c r="J5210" i="14"/>
  <c r="H5210" i="14"/>
  <c r="J5209" i="14"/>
  <c r="H5209" i="14"/>
  <c r="J5208" i="14"/>
  <c r="H5208" i="14"/>
  <c r="J5207" i="14"/>
  <c r="H5207" i="14"/>
  <c r="J5206" i="14"/>
  <c r="H5206" i="14"/>
  <c r="J5205" i="14"/>
  <c r="H5205" i="14"/>
  <c r="J5204" i="14"/>
  <c r="H5204" i="14"/>
  <c r="J5203" i="14"/>
  <c r="H5203" i="14"/>
  <c r="J5202" i="14"/>
  <c r="H5202" i="14"/>
  <c r="J5201" i="14"/>
  <c r="H5201" i="14"/>
  <c r="J5200" i="14"/>
  <c r="H5200" i="14"/>
  <c r="J5199" i="14"/>
  <c r="H5199" i="14"/>
  <c r="J5198" i="14"/>
  <c r="H5198" i="14"/>
  <c r="J5197" i="14"/>
  <c r="H5197" i="14"/>
  <c r="J5196" i="14"/>
  <c r="H5196" i="14"/>
  <c r="J5195" i="14"/>
  <c r="H5195" i="14"/>
  <c r="J5194" i="14"/>
  <c r="H5194" i="14"/>
  <c r="J5193" i="14"/>
  <c r="H5193" i="14"/>
  <c r="J5192" i="14"/>
  <c r="H5192" i="14"/>
  <c r="J5191" i="14"/>
  <c r="H5191" i="14"/>
  <c r="J5190" i="14"/>
  <c r="H5190" i="14"/>
  <c r="J5189" i="14"/>
  <c r="H5189" i="14"/>
  <c r="J5188" i="14"/>
  <c r="H5188" i="14"/>
  <c r="J5187" i="14"/>
  <c r="H5187" i="14"/>
  <c r="J5186" i="14"/>
  <c r="H5186" i="14"/>
  <c r="J5185" i="14"/>
  <c r="H5185" i="14"/>
  <c r="J5184" i="14"/>
  <c r="H5184" i="14"/>
  <c r="J5183" i="14"/>
  <c r="H5183" i="14"/>
  <c r="J5182" i="14"/>
  <c r="H5182" i="14"/>
  <c r="J5181" i="14"/>
  <c r="H5181" i="14"/>
  <c r="J5180" i="14"/>
  <c r="H5180" i="14"/>
  <c r="J5179" i="14"/>
  <c r="H5179" i="14"/>
  <c r="J5178" i="14"/>
  <c r="H5178" i="14"/>
  <c r="J5177" i="14"/>
  <c r="H5177" i="14"/>
  <c r="J5176" i="14"/>
  <c r="H5176" i="14"/>
  <c r="J5175" i="14"/>
  <c r="H5175" i="14"/>
  <c r="J5174" i="14"/>
  <c r="H5174" i="14"/>
  <c r="J5173" i="14"/>
  <c r="H5173" i="14"/>
  <c r="J5172" i="14"/>
  <c r="H5172" i="14"/>
  <c r="J5171" i="14"/>
  <c r="H5171" i="14"/>
  <c r="J5170" i="14"/>
  <c r="H5170" i="14"/>
  <c r="J5169" i="14"/>
  <c r="H5169" i="14"/>
  <c r="J5168" i="14"/>
  <c r="H5168" i="14"/>
  <c r="J5167" i="14"/>
  <c r="H5167" i="14"/>
  <c r="J5166" i="14"/>
  <c r="H5166" i="14"/>
  <c r="J5165" i="14"/>
  <c r="H5165" i="14"/>
  <c r="J5164" i="14"/>
  <c r="H5164" i="14"/>
  <c r="J5163" i="14"/>
  <c r="H5163" i="14"/>
  <c r="J5162" i="14"/>
  <c r="H5162" i="14"/>
  <c r="J5161" i="14"/>
  <c r="H5161" i="14"/>
  <c r="J5160" i="14"/>
  <c r="H5160" i="14"/>
  <c r="J5159" i="14"/>
  <c r="H5159" i="14"/>
  <c r="J5158" i="14"/>
  <c r="H5158" i="14"/>
  <c r="J5157" i="14"/>
  <c r="H5157" i="14"/>
  <c r="J5156" i="14"/>
  <c r="H5156" i="14"/>
  <c r="J5155" i="14"/>
  <c r="H5155" i="14"/>
  <c r="J5154" i="14"/>
  <c r="H5154" i="14"/>
  <c r="J5153" i="14"/>
  <c r="H5153" i="14"/>
  <c r="J5152" i="14"/>
  <c r="H5152" i="14"/>
  <c r="J5151" i="14"/>
  <c r="H5151" i="14"/>
  <c r="J5150" i="14"/>
  <c r="H5150" i="14"/>
  <c r="J5149" i="14"/>
  <c r="H5149" i="14"/>
  <c r="J5148" i="14"/>
  <c r="H5148" i="14"/>
  <c r="J5147" i="14"/>
  <c r="H5147" i="14"/>
  <c r="J5146" i="14"/>
  <c r="H5146" i="14"/>
  <c r="J5145" i="14"/>
  <c r="H5145" i="14"/>
  <c r="J5144" i="14"/>
  <c r="H5144" i="14"/>
  <c r="J5143" i="14"/>
  <c r="H5143" i="14"/>
  <c r="J5142" i="14"/>
  <c r="H5142" i="14"/>
  <c r="J5141" i="14"/>
  <c r="H5141" i="14"/>
  <c r="J5140" i="14"/>
  <c r="H5140" i="14"/>
  <c r="J5139" i="14"/>
  <c r="H5139" i="14"/>
  <c r="J5138" i="14"/>
  <c r="H5138" i="14"/>
  <c r="J5137" i="14"/>
  <c r="H5137" i="14"/>
  <c r="J5136" i="14"/>
  <c r="H5136" i="14"/>
  <c r="J5135" i="14"/>
  <c r="H5135" i="14"/>
  <c r="J5134" i="14"/>
  <c r="H5134" i="14"/>
  <c r="J5133" i="14"/>
  <c r="H5133" i="14"/>
  <c r="J5132" i="14"/>
  <c r="H5132" i="14"/>
  <c r="J5131" i="14"/>
  <c r="H5131" i="14"/>
  <c r="J5130" i="14"/>
  <c r="H5130" i="14"/>
  <c r="J5129" i="14"/>
  <c r="H5129" i="14"/>
  <c r="J5128" i="14"/>
  <c r="H5128" i="14"/>
  <c r="J5127" i="14"/>
  <c r="H5127" i="14"/>
  <c r="J5126" i="14"/>
  <c r="H5126" i="14"/>
  <c r="J5125" i="14"/>
  <c r="H5125" i="14"/>
  <c r="J5124" i="14"/>
  <c r="H5124" i="14"/>
  <c r="J5123" i="14"/>
  <c r="H5123" i="14"/>
  <c r="J5122" i="14"/>
  <c r="H5122" i="14"/>
  <c r="J5121" i="14"/>
  <c r="H5121" i="14"/>
  <c r="J5120" i="14"/>
  <c r="H5120" i="14"/>
  <c r="J5119" i="14"/>
  <c r="H5119" i="14"/>
  <c r="J5118" i="14"/>
  <c r="H5118" i="14"/>
  <c r="J5117" i="14"/>
  <c r="H5117" i="14"/>
  <c r="J5116" i="14"/>
  <c r="H5116" i="14"/>
  <c r="J5115" i="14"/>
  <c r="H5115" i="14"/>
  <c r="J5114" i="14"/>
  <c r="H5114" i="14"/>
  <c r="J5113" i="14"/>
  <c r="H5113" i="14"/>
  <c r="J5112" i="14"/>
  <c r="H5112" i="14"/>
  <c r="J5111" i="14"/>
  <c r="H5111" i="14"/>
  <c r="J5110" i="14"/>
  <c r="H5110" i="14"/>
  <c r="J5109" i="14"/>
  <c r="H5109" i="14"/>
  <c r="J5108" i="14"/>
  <c r="H5108" i="14"/>
  <c r="J5107" i="14"/>
  <c r="H5107" i="14"/>
  <c r="J5106" i="14"/>
  <c r="H5106" i="14"/>
  <c r="J5105" i="14"/>
  <c r="H5105" i="14"/>
  <c r="J5104" i="14"/>
  <c r="H5104" i="14"/>
  <c r="J5103" i="14"/>
  <c r="H5103" i="14"/>
  <c r="J5102" i="14"/>
  <c r="H5102" i="14"/>
  <c r="J5101" i="14"/>
  <c r="H5101" i="14"/>
  <c r="J5100" i="14"/>
  <c r="H5100" i="14"/>
  <c r="J5099" i="14"/>
  <c r="H5099" i="14"/>
  <c r="J5098" i="14"/>
  <c r="H5098" i="14"/>
  <c r="J5097" i="14"/>
  <c r="H5097" i="14"/>
  <c r="J5096" i="14"/>
  <c r="H5096" i="14"/>
  <c r="J5095" i="14"/>
  <c r="H5095" i="14"/>
  <c r="J5094" i="14"/>
  <c r="H5094" i="14"/>
  <c r="J5093" i="14"/>
  <c r="H5093" i="14"/>
  <c r="J5092" i="14"/>
  <c r="H5092" i="14"/>
  <c r="J5091" i="14"/>
  <c r="H5091" i="14"/>
  <c r="J5090" i="14"/>
  <c r="H5090" i="14"/>
  <c r="J5089" i="14"/>
  <c r="H5089" i="14"/>
  <c r="J5088" i="14"/>
  <c r="H5088" i="14"/>
  <c r="J5087" i="14"/>
  <c r="H5087" i="14"/>
  <c r="J5086" i="14"/>
  <c r="H5086" i="14"/>
  <c r="J5085" i="14"/>
  <c r="H5085" i="14"/>
  <c r="J5084" i="14"/>
  <c r="H5084" i="14"/>
  <c r="J5083" i="14"/>
  <c r="H5083" i="14"/>
  <c r="J5082" i="14"/>
  <c r="H5082" i="14"/>
  <c r="J5081" i="14"/>
  <c r="H5081" i="14"/>
  <c r="J5080" i="14"/>
  <c r="H5080" i="14"/>
  <c r="J5079" i="14"/>
  <c r="H5079" i="14"/>
  <c r="J5078" i="14"/>
  <c r="H5078" i="14"/>
  <c r="J5077" i="14"/>
  <c r="H5077" i="14"/>
  <c r="J5076" i="14"/>
  <c r="H5076" i="14"/>
  <c r="J5075" i="14"/>
  <c r="H5075" i="14"/>
  <c r="J5074" i="14"/>
  <c r="H5074" i="14"/>
  <c r="J5073" i="14"/>
  <c r="H5073" i="14"/>
  <c r="J5072" i="14"/>
  <c r="H5072" i="14"/>
  <c r="J5071" i="14"/>
  <c r="H5071" i="14"/>
  <c r="J5070" i="14"/>
  <c r="H5070" i="14"/>
  <c r="J5069" i="14"/>
  <c r="H5069" i="14"/>
  <c r="J5068" i="14"/>
  <c r="H5068" i="14"/>
  <c r="J5067" i="14"/>
  <c r="H5067" i="14"/>
  <c r="J5066" i="14"/>
  <c r="H5066" i="14"/>
  <c r="J5065" i="14"/>
  <c r="H5065" i="14"/>
  <c r="J5064" i="14"/>
  <c r="H5064" i="14"/>
  <c r="J5063" i="14"/>
  <c r="H5063" i="14"/>
  <c r="J5062" i="14"/>
  <c r="H5062" i="14"/>
  <c r="J5061" i="14"/>
  <c r="H5061" i="14"/>
  <c r="J5060" i="14"/>
  <c r="H5060" i="14"/>
  <c r="J5059" i="14"/>
  <c r="H5059" i="14"/>
  <c r="J5058" i="14"/>
  <c r="H5058" i="14"/>
  <c r="J5057" i="14"/>
  <c r="H5057" i="14"/>
  <c r="J5056" i="14"/>
  <c r="H5056" i="14"/>
  <c r="J5055" i="14"/>
  <c r="H5055" i="14"/>
  <c r="J5054" i="14"/>
  <c r="H5054" i="14"/>
  <c r="J5053" i="14"/>
  <c r="H5053" i="14"/>
  <c r="J5052" i="14"/>
  <c r="H5052" i="14"/>
  <c r="J5051" i="14"/>
  <c r="H5051" i="14"/>
  <c r="J5050" i="14"/>
  <c r="H5050" i="14"/>
  <c r="J5049" i="14"/>
  <c r="H5049" i="14"/>
  <c r="J5048" i="14"/>
  <c r="H5048" i="14"/>
  <c r="J5047" i="14"/>
  <c r="H5047" i="14"/>
  <c r="J5046" i="14"/>
  <c r="H5046" i="14"/>
  <c r="J5045" i="14"/>
  <c r="H5045" i="14"/>
  <c r="J5044" i="14"/>
  <c r="H5044" i="14"/>
  <c r="J5043" i="14"/>
  <c r="H5043" i="14"/>
  <c r="J5042" i="14"/>
  <c r="H5042" i="14"/>
  <c r="J5041" i="14"/>
  <c r="H5041" i="14"/>
  <c r="J5040" i="14"/>
  <c r="H5040" i="14"/>
  <c r="J5039" i="14"/>
  <c r="H5039" i="14"/>
  <c r="J5038" i="14"/>
  <c r="H5038" i="14"/>
  <c r="J5037" i="14"/>
  <c r="H5037" i="14"/>
  <c r="J5036" i="14"/>
  <c r="H5036" i="14"/>
  <c r="J5035" i="14"/>
  <c r="H5035" i="14"/>
  <c r="J5034" i="14"/>
  <c r="H5034" i="14"/>
  <c r="J5033" i="14"/>
  <c r="H5033" i="14"/>
  <c r="J5032" i="14"/>
  <c r="H5032" i="14"/>
  <c r="J5031" i="14"/>
  <c r="H5031" i="14"/>
  <c r="J5030" i="14"/>
  <c r="H5030" i="14"/>
  <c r="J5029" i="14"/>
  <c r="H5029" i="14"/>
  <c r="J5028" i="14"/>
  <c r="H5028" i="14"/>
  <c r="J5027" i="14"/>
  <c r="H5027" i="14"/>
  <c r="J5026" i="14"/>
  <c r="H5026" i="14"/>
  <c r="J5025" i="14"/>
  <c r="H5025" i="14"/>
  <c r="J5024" i="14"/>
  <c r="H5024" i="14"/>
  <c r="J5023" i="14"/>
  <c r="H5023" i="14"/>
  <c r="J5022" i="14"/>
  <c r="H5022" i="14"/>
  <c r="J5021" i="14"/>
  <c r="H5021" i="14"/>
  <c r="J5020" i="14"/>
  <c r="H5020" i="14"/>
  <c r="J5019" i="14"/>
  <c r="H5019" i="14"/>
  <c r="J5018" i="14"/>
  <c r="H5018" i="14"/>
  <c r="J5017" i="14"/>
  <c r="H5017" i="14"/>
  <c r="J5016" i="14"/>
  <c r="H5016" i="14"/>
  <c r="J5015" i="14"/>
  <c r="H5015" i="14"/>
  <c r="J5014" i="14"/>
  <c r="H5014" i="14"/>
  <c r="J5013" i="14"/>
  <c r="H5013" i="14"/>
  <c r="J5012" i="14"/>
  <c r="H5012" i="14"/>
  <c r="J5011" i="14"/>
  <c r="H5011" i="14"/>
  <c r="J5010" i="14"/>
  <c r="H5010" i="14"/>
  <c r="J5009" i="14"/>
  <c r="H5009" i="14"/>
  <c r="J5008" i="14"/>
  <c r="H5008" i="14"/>
  <c r="J5007" i="14"/>
  <c r="H5007" i="14"/>
  <c r="J5006" i="14"/>
  <c r="H5006" i="14"/>
  <c r="J5005" i="14"/>
  <c r="H5005" i="14"/>
  <c r="J5004" i="14"/>
  <c r="H5004" i="14"/>
  <c r="J5003" i="14"/>
  <c r="H5003" i="14"/>
  <c r="J5002" i="14"/>
  <c r="H5002" i="14"/>
  <c r="J5001" i="14"/>
  <c r="H5001" i="14"/>
  <c r="J5000" i="14"/>
  <c r="H5000" i="14"/>
  <c r="J4999" i="14"/>
  <c r="H4999" i="14"/>
  <c r="J4998" i="14"/>
  <c r="H4998" i="14"/>
  <c r="J4997" i="14"/>
  <c r="H4997" i="14"/>
  <c r="J4996" i="14"/>
  <c r="H4996" i="14"/>
  <c r="J4995" i="14"/>
  <c r="H4995" i="14"/>
  <c r="J4994" i="14"/>
  <c r="H4994" i="14"/>
  <c r="J4993" i="14"/>
  <c r="H4993" i="14"/>
  <c r="J4992" i="14"/>
  <c r="H4992" i="14"/>
  <c r="J4991" i="14"/>
  <c r="H4991" i="14"/>
  <c r="J4990" i="14"/>
  <c r="H4990" i="14"/>
  <c r="J4989" i="14"/>
  <c r="H4989" i="14"/>
  <c r="J4988" i="14"/>
  <c r="H4988" i="14"/>
  <c r="J4987" i="14"/>
  <c r="H4987" i="14"/>
  <c r="J4986" i="14"/>
  <c r="H4986" i="14"/>
  <c r="J4985" i="14"/>
  <c r="H4985" i="14"/>
  <c r="J4984" i="14"/>
  <c r="H4984" i="14"/>
  <c r="J4983" i="14"/>
  <c r="H4983" i="14"/>
  <c r="J4982" i="14"/>
  <c r="H4982" i="14"/>
  <c r="J4981" i="14"/>
  <c r="H4981" i="14"/>
  <c r="J4980" i="14"/>
  <c r="H4980" i="14"/>
  <c r="J4979" i="14"/>
  <c r="H4979" i="14"/>
  <c r="J4978" i="14"/>
  <c r="H4978" i="14"/>
  <c r="J4977" i="14"/>
  <c r="H4977" i="14"/>
  <c r="J4976" i="14"/>
  <c r="H4976" i="14"/>
  <c r="J4975" i="14"/>
  <c r="H4975" i="14"/>
  <c r="J4974" i="14"/>
  <c r="H4974" i="14"/>
  <c r="J4973" i="14"/>
  <c r="H4973" i="14"/>
  <c r="J4972" i="14"/>
  <c r="H4972" i="14"/>
  <c r="J4971" i="14"/>
  <c r="H4971" i="14"/>
  <c r="J4970" i="14"/>
  <c r="H4970" i="14"/>
  <c r="J4969" i="14"/>
  <c r="H4969" i="14"/>
  <c r="J4968" i="14"/>
  <c r="H4968" i="14"/>
  <c r="J4967" i="14"/>
  <c r="H4967" i="14"/>
  <c r="J4966" i="14"/>
  <c r="H4966" i="14"/>
  <c r="J4965" i="14"/>
  <c r="H4965" i="14"/>
  <c r="J4964" i="14"/>
  <c r="H4964" i="14"/>
  <c r="J4963" i="14"/>
  <c r="H4963" i="14"/>
  <c r="J4962" i="14"/>
  <c r="H4962" i="14"/>
  <c r="J4961" i="14"/>
  <c r="H4961" i="14"/>
  <c r="J4960" i="14"/>
  <c r="H4960" i="14"/>
  <c r="J4959" i="14"/>
  <c r="H4959" i="14"/>
  <c r="J4958" i="14"/>
  <c r="H4958" i="14"/>
  <c r="J4957" i="14"/>
  <c r="H4957" i="14"/>
  <c r="J4956" i="14"/>
  <c r="H4956" i="14"/>
  <c r="J4955" i="14"/>
  <c r="H4955" i="14"/>
  <c r="J4954" i="14"/>
  <c r="H4954" i="14"/>
  <c r="J4953" i="14"/>
  <c r="H4953" i="14"/>
  <c r="J4952" i="14"/>
  <c r="H4952" i="14"/>
  <c r="J4951" i="14"/>
  <c r="H4951" i="14"/>
  <c r="J4950" i="14"/>
  <c r="H4950" i="14"/>
  <c r="J4949" i="14"/>
  <c r="H4949" i="14"/>
  <c r="J4948" i="14"/>
  <c r="H4948" i="14"/>
  <c r="J4947" i="14"/>
  <c r="H4947" i="14"/>
  <c r="J4946" i="14"/>
  <c r="H4946" i="14"/>
  <c r="J4945" i="14"/>
  <c r="H4945" i="14"/>
  <c r="J4944" i="14"/>
  <c r="H4944" i="14"/>
  <c r="J4943" i="14"/>
  <c r="H4943" i="14"/>
  <c r="J4942" i="14"/>
  <c r="H4942" i="14"/>
  <c r="J4941" i="14"/>
  <c r="H4941" i="14"/>
  <c r="J4940" i="14"/>
  <c r="H4940" i="14"/>
  <c r="J4939" i="14"/>
  <c r="H4939" i="14"/>
  <c r="J4938" i="14"/>
  <c r="H4938" i="14"/>
  <c r="J4937" i="14"/>
  <c r="H4937" i="14"/>
  <c r="J4936" i="14"/>
  <c r="H4936" i="14"/>
  <c r="J4935" i="14"/>
  <c r="H4935" i="14"/>
  <c r="J4934" i="14"/>
  <c r="H4934" i="14"/>
  <c r="J4933" i="14"/>
  <c r="H4933" i="14"/>
  <c r="J4932" i="14"/>
  <c r="H4932" i="14"/>
  <c r="J4931" i="14"/>
  <c r="H4931" i="14"/>
  <c r="J4930" i="14"/>
  <c r="H4930" i="14"/>
  <c r="J4929" i="14"/>
  <c r="H4929" i="14"/>
  <c r="J4928" i="14"/>
  <c r="H4928" i="14"/>
  <c r="J4927" i="14"/>
  <c r="H4927" i="14"/>
  <c r="J4926" i="14"/>
  <c r="H4926" i="14"/>
  <c r="J4925" i="14"/>
  <c r="H4925" i="14"/>
  <c r="J4924" i="14"/>
  <c r="H4924" i="14"/>
  <c r="J4923" i="14"/>
  <c r="H4923" i="14"/>
  <c r="J4922" i="14"/>
  <c r="H4922" i="14"/>
  <c r="J4921" i="14"/>
  <c r="H4921" i="14"/>
  <c r="J4920" i="14"/>
  <c r="H4920" i="14"/>
  <c r="J4919" i="14"/>
  <c r="H4919" i="14"/>
  <c r="J4918" i="14"/>
  <c r="H4918" i="14"/>
  <c r="J4917" i="14"/>
  <c r="H4917" i="14"/>
  <c r="J4916" i="14"/>
  <c r="H4916" i="14"/>
  <c r="J4915" i="14"/>
  <c r="H4915" i="14"/>
  <c r="J4914" i="14"/>
  <c r="H4914" i="14"/>
  <c r="J4913" i="14"/>
  <c r="H4913" i="14"/>
  <c r="J4912" i="14"/>
  <c r="H4912" i="14"/>
  <c r="J4911" i="14"/>
  <c r="H4911" i="14"/>
  <c r="J4910" i="14"/>
  <c r="H4910" i="14"/>
  <c r="J4909" i="14"/>
  <c r="H4909" i="14"/>
  <c r="J4908" i="14"/>
  <c r="H4908" i="14"/>
  <c r="J4907" i="14"/>
  <c r="H4907" i="14"/>
  <c r="J4906" i="14"/>
  <c r="H4906" i="14"/>
  <c r="J4905" i="14"/>
  <c r="H4905" i="14"/>
  <c r="J4904" i="14"/>
  <c r="H4904" i="14"/>
  <c r="J4903" i="14"/>
  <c r="H4903" i="14"/>
  <c r="J4902" i="14"/>
  <c r="H4902" i="14"/>
  <c r="J4901" i="14"/>
  <c r="H4901" i="14"/>
  <c r="J4900" i="14"/>
  <c r="H4900" i="14"/>
  <c r="J4899" i="14"/>
  <c r="H4899" i="14"/>
  <c r="J4898" i="14"/>
  <c r="H4898" i="14"/>
  <c r="J4897" i="14"/>
  <c r="H4897" i="14"/>
  <c r="J4896" i="14"/>
  <c r="H4896" i="14"/>
  <c r="J4895" i="14"/>
  <c r="H4895" i="14"/>
  <c r="J4894" i="14"/>
  <c r="H4894" i="14"/>
  <c r="J4893" i="14"/>
  <c r="H4893" i="14"/>
  <c r="J4892" i="14"/>
  <c r="H4892" i="14"/>
  <c r="J4891" i="14"/>
  <c r="H4891" i="14"/>
  <c r="J4890" i="14"/>
  <c r="H4890" i="14"/>
  <c r="J4889" i="14"/>
  <c r="H4889" i="14"/>
  <c r="J4888" i="14"/>
  <c r="H4888" i="14"/>
  <c r="J4887" i="14"/>
  <c r="H4887" i="14"/>
  <c r="J4886" i="14"/>
  <c r="H4886" i="14"/>
  <c r="J4885" i="14"/>
  <c r="H4885" i="14"/>
  <c r="J4884" i="14"/>
  <c r="H4884" i="14"/>
  <c r="J4883" i="14"/>
  <c r="H4883" i="14"/>
  <c r="J4882" i="14"/>
  <c r="H4882" i="14"/>
  <c r="J4881" i="14"/>
  <c r="H4881" i="14"/>
  <c r="J4880" i="14"/>
  <c r="H4880" i="14"/>
  <c r="J4879" i="14"/>
  <c r="H4879" i="14"/>
  <c r="J4878" i="14"/>
  <c r="H4878" i="14"/>
  <c r="J4877" i="14"/>
  <c r="H4877" i="14"/>
  <c r="J4876" i="14"/>
  <c r="H4876" i="14"/>
  <c r="J4875" i="14"/>
  <c r="H4875" i="14"/>
  <c r="J4874" i="14"/>
  <c r="H4874" i="14"/>
  <c r="J4873" i="14"/>
  <c r="H4873" i="14"/>
  <c r="J4872" i="14"/>
  <c r="H4872" i="14"/>
  <c r="J4871" i="14"/>
  <c r="H4871" i="14"/>
  <c r="J4870" i="14"/>
  <c r="H4870" i="14"/>
  <c r="J4869" i="14"/>
  <c r="H4869" i="14"/>
  <c r="J4868" i="14"/>
  <c r="H4868" i="14"/>
  <c r="J4867" i="14"/>
  <c r="H4867" i="14"/>
  <c r="J4866" i="14"/>
  <c r="H4866" i="14"/>
  <c r="J4865" i="14"/>
  <c r="H4865" i="14"/>
  <c r="J4864" i="14"/>
  <c r="H4864" i="14"/>
  <c r="J4863" i="14"/>
  <c r="H4863" i="14"/>
  <c r="J4862" i="14"/>
  <c r="H4862" i="14"/>
  <c r="J4861" i="14"/>
  <c r="H4861" i="14"/>
  <c r="J4860" i="14"/>
  <c r="H4860" i="14"/>
  <c r="J4859" i="14"/>
  <c r="H4859" i="14"/>
  <c r="J4858" i="14"/>
  <c r="H4858" i="14"/>
  <c r="J4857" i="14"/>
  <c r="H4857" i="14"/>
  <c r="J4856" i="14"/>
  <c r="H4856" i="14"/>
  <c r="J4855" i="14"/>
  <c r="H4855" i="14"/>
  <c r="J4854" i="14"/>
  <c r="H4854" i="14"/>
  <c r="J4853" i="14"/>
  <c r="H4853" i="14"/>
  <c r="J4852" i="14"/>
  <c r="H4852" i="14"/>
  <c r="J4851" i="14"/>
  <c r="H4851" i="14"/>
  <c r="J4850" i="14"/>
  <c r="H4850" i="14"/>
  <c r="J4849" i="14"/>
  <c r="H4849" i="14"/>
  <c r="J4848" i="14"/>
  <c r="H4848" i="14"/>
  <c r="J4847" i="14"/>
  <c r="H4847" i="14"/>
  <c r="J4846" i="14"/>
  <c r="H4846" i="14"/>
  <c r="J4845" i="14"/>
  <c r="H4845" i="14"/>
  <c r="J4844" i="14"/>
  <c r="H4844" i="14"/>
  <c r="J4843" i="14"/>
  <c r="H4843" i="14"/>
  <c r="J4842" i="14"/>
  <c r="H4842" i="14"/>
  <c r="J4841" i="14"/>
  <c r="H4841" i="14"/>
  <c r="J4840" i="14"/>
  <c r="H4840" i="14"/>
  <c r="J4839" i="14"/>
  <c r="H4839" i="14"/>
  <c r="J4838" i="14"/>
  <c r="H4838" i="14"/>
  <c r="J4837" i="14"/>
  <c r="H4837" i="14"/>
  <c r="J4836" i="14"/>
  <c r="H4836" i="14"/>
  <c r="J4835" i="14"/>
  <c r="H4835" i="14"/>
  <c r="J4834" i="14"/>
  <c r="H4834" i="14"/>
  <c r="J4833" i="14"/>
  <c r="H4833" i="14"/>
  <c r="J4832" i="14"/>
  <c r="H4832" i="14"/>
  <c r="J4831" i="14"/>
  <c r="H4831" i="14"/>
  <c r="J4830" i="14"/>
  <c r="H4830" i="14"/>
  <c r="J4829" i="14"/>
  <c r="H4829" i="14"/>
  <c r="J4828" i="14"/>
  <c r="H4828" i="14"/>
  <c r="J4827" i="14"/>
  <c r="H4827" i="14"/>
  <c r="J4826" i="14"/>
  <c r="H4826" i="14"/>
  <c r="J4825" i="14"/>
  <c r="H4825" i="14"/>
  <c r="J4824" i="14"/>
  <c r="H4824" i="14"/>
  <c r="J4823" i="14"/>
  <c r="H4823" i="14"/>
  <c r="J4822" i="14"/>
  <c r="H4822" i="14"/>
  <c r="J4821" i="14"/>
  <c r="H4821" i="14"/>
  <c r="J4820" i="14"/>
  <c r="H4820" i="14"/>
  <c r="J4819" i="14"/>
  <c r="H4819" i="14"/>
  <c r="J4818" i="14"/>
  <c r="H4818" i="14"/>
  <c r="J4817" i="14"/>
  <c r="H4817" i="14"/>
  <c r="J4816" i="14"/>
  <c r="H4816" i="14"/>
  <c r="J4815" i="14"/>
  <c r="H4815" i="14"/>
  <c r="J4814" i="14"/>
  <c r="H4814" i="14"/>
  <c r="J4813" i="14"/>
  <c r="H4813" i="14"/>
  <c r="J4812" i="14"/>
  <c r="H4812" i="14"/>
  <c r="J4811" i="14"/>
  <c r="H4811" i="14"/>
  <c r="J4810" i="14"/>
  <c r="H4810" i="14"/>
  <c r="J4809" i="14"/>
  <c r="H4809" i="14"/>
  <c r="J4808" i="14"/>
  <c r="H4808" i="14"/>
  <c r="J4807" i="14"/>
  <c r="H4807" i="14"/>
  <c r="J4806" i="14"/>
  <c r="H4806" i="14"/>
  <c r="J4805" i="14"/>
  <c r="H4805" i="14"/>
  <c r="J4804" i="14"/>
  <c r="H4804" i="14"/>
  <c r="J4803" i="14"/>
  <c r="H4803" i="14"/>
  <c r="J4802" i="14"/>
  <c r="H4802" i="14"/>
  <c r="J4801" i="14"/>
  <c r="H4801" i="14"/>
  <c r="J4800" i="14"/>
  <c r="H4800" i="14"/>
  <c r="J4799" i="14"/>
  <c r="H4799" i="14"/>
  <c r="J4798" i="14"/>
  <c r="H4798" i="14"/>
  <c r="J4797" i="14"/>
  <c r="H4797" i="14"/>
  <c r="J4796" i="14"/>
  <c r="H4796" i="14"/>
  <c r="J4795" i="14"/>
  <c r="H4795" i="14"/>
  <c r="J4794" i="14"/>
  <c r="H4794" i="14"/>
  <c r="J4793" i="14"/>
  <c r="H4793" i="14"/>
  <c r="J4792" i="14"/>
  <c r="H4792" i="14"/>
  <c r="J4791" i="14"/>
  <c r="H4791" i="14"/>
  <c r="J4790" i="14"/>
  <c r="H4790" i="14"/>
  <c r="J4789" i="14"/>
  <c r="H4789" i="14"/>
  <c r="J4788" i="14"/>
  <c r="H4788" i="14"/>
  <c r="J4787" i="14"/>
  <c r="H4787" i="14"/>
  <c r="J4786" i="14"/>
  <c r="H4786" i="14"/>
  <c r="J4785" i="14"/>
  <c r="H4785" i="14"/>
  <c r="J4784" i="14"/>
  <c r="H4784" i="14"/>
  <c r="J4783" i="14"/>
  <c r="H4783" i="14"/>
  <c r="J4782" i="14"/>
  <c r="H4782" i="14"/>
  <c r="J4781" i="14"/>
  <c r="H4781" i="14"/>
  <c r="J4780" i="14"/>
  <c r="H4780" i="14"/>
  <c r="J4779" i="14"/>
  <c r="H4779" i="14"/>
  <c r="J4778" i="14"/>
  <c r="H4778" i="14"/>
  <c r="J4777" i="14"/>
  <c r="H4777" i="14"/>
  <c r="J4776" i="14"/>
  <c r="H4776" i="14"/>
  <c r="J4775" i="14"/>
  <c r="H4775" i="14"/>
  <c r="J4774" i="14"/>
  <c r="H4774" i="14"/>
  <c r="J4773" i="14"/>
  <c r="H4773" i="14"/>
  <c r="J4772" i="14"/>
  <c r="H4772" i="14"/>
  <c r="J4771" i="14"/>
  <c r="H4771" i="14"/>
  <c r="J4770" i="14"/>
  <c r="H4770" i="14"/>
  <c r="J4769" i="14"/>
  <c r="H4769" i="14"/>
  <c r="J4768" i="14"/>
  <c r="H4768" i="14"/>
  <c r="J4767" i="14"/>
  <c r="H4767" i="14"/>
  <c r="J4766" i="14"/>
  <c r="H4766" i="14"/>
  <c r="J4765" i="14"/>
  <c r="H4765" i="14"/>
  <c r="J4764" i="14"/>
  <c r="H4764" i="14"/>
  <c r="J4763" i="14"/>
  <c r="H4763" i="14"/>
  <c r="J4762" i="14"/>
  <c r="H4762" i="14"/>
  <c r="J4761" i="14"/>
  <c r="H4761" i="14"/>
  <c r="J4760" i="14"/>
  <c r="H4760" i="14"/>
  <c r="J4759" i="14"/>
  <c r="H4759" i="14"/>
  <c r="J4758" i="14"/>
  <c r="H4758" i="14"/>
  <c r="J4757" i="14"/>
  <c r="H4757" i="14"/>
  <c r="J4756" i="14"/>
  <c r="H4756" i="14"/>
  <c r="J4755" i="14"/>
  <c r="H4755" i="14"/>
  <c r="J4754" i="14"/>
  <c r="H4754" i="14"/>
  <c r="J4753" i="14"/>
  <c r="H4753" i="14"/>
  <c r="J4752" i="14"/>
  <c r="H4752" i="14"/>
  <c r="J4751" i="14"/>
  <c r="H4751" i="14"/>
  <c r="J4750" i="14"/>
  <c r="H4750" i="14"/>
  <c r="J4749" i="14"/>
  <c r="H4749" i="14"/>
  <c r="J4748" i="14"/>
  <c r="H4748" i="14"/>
  <c r="J4747" i="14"/>
  <c r="H4747" i="14"/>
  <c r="J4746" i="14"/>
  <c r="H4746" i="14"/>
  <c r="J4745" i="14"/>
  <c r="H4745" i="14"/>
  <c r="J4744" i="14"/>
  <c r="H4744" i="14"/>
  <c r="J4743" i="14"/>
  <c r="H4743" i="14"/>
  <c r="J4742" i="14"/>
  <c r="H4742" i="14"/>
  <c r="J4741" i="14"/>
  <c r="H4741" i="14"/>
  <c r="J4740" i="14"/>
  <c r="H4740" i="14"/>
  <c r="J4739" i="14"/>
  <c r="H4739" i="14"/>
  <c r="J4738" i="14"/>
  <c r="H4738" i="14"/>
  <c r="J4737" i="14"/>
  <c r="H4737" i="14"/>
  <c r="J4736" i="14"/>
  <c r="H4736" i="14"/>
  <c r="J4735" i="14"/>
  <c r="H4735" i="14"/>
  <c r="J4734" i="14"/>
  <c r="H4734" i="14"/>
  <c r="J4733" i="14"/>
  <c r="H4733" i="14"/>
  <c r="J4732" i="14"/>
  <c r="H4732" i="14"/>
  <c r="J4731" i="14"/>
  <c r="H4731" i="14"/>
  <c r="J4730" i="14"/>
  <c r="H4730" i="14"/>
  <c r="J4729" i="14"/>
  <c r="H4729" i="14"/>
  <c r="J4728" i="14"/>
  <c r="H4728" i="14"/>
  <c r="J4727" i="14"/>
  <c r="H4727" i="14"/>
  <c r="J4726" i="14"/>
  <c r="H4726" i="14"/>
  <c r="J4725" i="14"/>
  <c r="H4725" i="14"/>
  <c r="J4724" i="14"/>
  <c r="H4724" i="14"/>
  <c r="J4723" i="14"/>
  <c r="H4723" i="14"/>
  <c r="J4722" i="14"/>
  <c r="H4722" i="14"/>
  <c r="J4721" i="14"/>
  <c r="H4721" i="14"/>
  <c r="J4720" i="14"/>
  <c r="H4720" i="14"/>
  <c r="J4719" i="14"/>
  <c r="H4719" i="14"/>
  <c r="J4718" i="14"/>
  <c r="H4718" i="14"/>
  <c r="J4717" i="14"/>
  <c r="H4717" i="14"/>
  <c r="J4716" i="14"/>
  <c r="H4716" i="14"/>
  <c r="J4715" i="14"/>
  <c r="H4715" i="14"/>
  <c r="J4714" i="14"/>
  <c r="H4714" i="14"/>
  <c r="J4713" i="14"/>
  <c r="H4713" i="14"/>
  <c r="J4712" i="14"/>
  <c r="H4712" i="14"/>
  <c r="J4711" i="14"/>
  <c r="H4711" i="14"/>
  <c r="J4710" i="14"/>
  <c r="H4710" i="14"/>
  <c r="J4709" i="14"/>
  <c r="H4709" i="14"/>
  <c r="J4708" i="14"/>
  <c r="H4708" i="14"/>
  <c r="J4707" i="14"/>
  <c r="H4707" i="14"/>
  <c r="J4706" i="14"/>
  <c r="H4706" i="14"/>
  <c r="J4705" i="14"/>
  <c r="H4705" i="14"/>
  <c r="J4704" i="14"/>
  <c r="H4704" i="14"/>
  <c r="J4703" i="14"/>
  <c r="H4703" i="14"/>
  <c r="J4702" i="14"/>
  <c r="H4702" i="14"/>
  <c r="J4701" i="14"/>
  <c r="H4701" i="14"/>
  <c r="J4700" i="14"/>
  <c r="H4700" i="14"/>
  <c r="J4699" i="14"/>
  <c r="H4699" i="14"/>
  <c r="J4698" i="14"/>
  <c r="H4698" i="14"/>
  <c r="J4697" i="14"/>
  <c r="H4697" i="14"/>
  <c r="J4696" i="14"/>
  <c r="H4696" i="14"/>
  <c r="J4695" i="14"/>
  <c r="H4695" i="14"/>
  <c r="J4694" i="14"/>
  <c r="H4694" i="14"/>
  <c r="J4693" i="14"/>
  <c r="H4693" i="14"/>
  <c r="J4692" i="14"/>
  <c r="H4692" i="14"/>
  <c r="J4691" i="14"/>
  <c r="H4691" i="14"/>
  <c r="J4690" i="14"/>
  <c r="H4690" i="14"/>
  <c r="J4689" i="14"/>
  <c r="H4689" i="14"/>
  <c r="J4688" i="14"/>
  <c r="H4688" i="14"/>
  <c r="J4687" i="14"/>
  <c r="H4687" i="14"/>
  <c r="J4686" i="14"/>
  <c r="H4686" i="14"/>
  <c r="J4685" i="14"/>
  <c r="H4685" i="14"/>
  <c r="J4684" i="14"/>
  <c r="H4684" i="14"/>
  <c r="J4683" i="14"/>
  <c r="H4683" i="14"/>
  <c r="J4682" i="14"/>
  <c r="H4682" i="14"/>
  <c r="J4681" i="14"/>
  <c r="H4681" i="14"/>
  <c r="J4680" i="14"/>
  <c r="H4680" i="14"/>
  <c r="J4679" i="14"/>
  <c r="H4679" i="14"/>
  <c r="J4678" i="14"/>
  <c r="H4678" i="14"/>
  <c r="J4677" i="14"/>
  <c r="H4677" i="14"/>
  <c r="J4676" i="14"/>
  <c r="H4676" i="14"/>
  <c r="J4675" i="14"/>
  <c r="H4675" i="14"/>
  <c r="J4674" i="14"/>
  <c r="H4674" i="14"/>
  <c r="J4673" i="14"/>
  <c r="H4673" i="14"/>
  <c r="J4672" i="14"/>
  <c r="H4672" i="14"/>
  <c r="J4671" i="14"/>
  <c r="H4671" i="14"/>
  <c r="J4670" i="14"/>
  <c r="H4670" i="14"/>
  <c r="J4669" i="14"/>
  <c r="H4669" i="14"/>
  <c r="J4668" i="14"/>
  <c r="H4668" i="14"/>
  <c r="J4667" i="14"/>
  <c r="H4667" i="14"/>
  <c r="J4666" i="14"/>
  <c r="H4666" i="14"/>
  <c r="J4665" i="14"/>
  <c r="H4665" i="14"/>
  <c r="J4664" i="14"/>
  <c r="H4664" i="14"/>
  <c r="J4663" i="14"/>
  <c r="H4663" i="14"/>
  <c r="J4662" i="14"/>
  <c r="H4662" i="14"/>
  <c r="J4661" i="14"/>
  <c r="H4661" i="14"/>
  <c r="J4660" i="14"/>
  <c r="H4660" i="14"/>
  <c r="J4659" i="14"/>
  <c r="H4659" i="14"/>
  <c r="J4658" i="14"/>
  <c r="H4658" i="14"/>
  <c r="J4657" i="14"/>
  <c r="H4657" i="14"/>
  <c r="J4656" i="14"/>
  <c r="H4656" i="14"/>
  <c r="J4655" i="14"/>
  <c r="H4655" i="14"/>
  <c r="J4654" i="14"/>
  <c r="H4654" i="14"/>
  <c r="J4653" i="14"/>
  <c r="H4653" i="14"/>
  <c r="J4652" i="14"/>
  <c r="H4652" i="14"/>
  <c r="J4651" i="14"/>
  <c r="H4651" i="14"/>
  <c r="J4650" i="14"/>
  <c r="H4650" i="14"/>
  <c r="J4649" i="14"/>
  <c r="H4649" i="14"/>
  <c r="J4648" i="14"/>
  <c r="H4648" i="14"/>
  <c r="J4647" i="14"/>
  <c r="H4647" i="14"/>
  <c r="J4646" i="14"/>
  <c r="H4646" i="14"/>
  <c r="J4645" i="14"/>
  <c r="H4645" i="14"/>
  <c r="J4644" i="14"/>
  <c r="H4644" i="14"/>
  <c r="J4643" i="14"/>
  <c r="H4643" i="14"/>
  <c r="J4642" i="14"/>
  <c r="H4642" i="14"/>
  <c r="J4641" i="14"/>
  <c r="H4641" i="14"/>
  <c r="J4640" i="14"/>
  <c r="H4640" i="14"/>
  <c r="J4639" i="14"/>
  <c r="H4639" i="14"/>
  <c r="J4638" i="14"/>
  <c r="H4638" i="14"/>
  <c r="J4637" i="14"/>
  <c r="H4637" i="14"/>
  <c r="J4636" i="14"/>
  <c r="H4636" i="14"/>
  <c r="J4635" i="14"/>
  <c r="H4635" i="14"/>
  <c r="J4634" i="14"/>
  <c r="H4634" i="14"/>
  <c r="J4633" i="14"/>
  <c r="H4633" i="14"/>
  <c r="J4632" i="14"/>
  <c r="H4632" i="14"/>
  <c r="J4631" i="14"/>
  <c r="H4631" i="14"/>
  <c r="J4630" i="14"/>
  <c r="H4630" i="14"/>
  <c r="J4629" i="14"/>
  <c r="H4629" i="14"/>
  <c r="J4628" i="14"/>
  <c r="H4628" i="14"/>
  <c r="J4627" i="14"/>
  <c r="H4627" i="14"/>
  <c r="J4626" i="14"/>
  <c r="H4626" i="14"/>
  <c r="J4625" i="14"/>
  <c r="H4625" i="14"/>
  <c r="J4624" i="14"/>
  <c r="H4624" i="14"/>
  <c r="J4623" i="14"/>
  <c r="H4623" i="14"/>
  <c r="J4622" i="14"/>
  <c r="H4622" i="14"/>
  <c r="J4621" i="14"/>
  <c r="H4621" i="14"/>
  <c r="J4620" i="14"/>
  <c r="H4620" i="14"/>
  <c r="J4619" i="14"/>
  <c r="H4619" i="14"/>
  <c r="J4618" i="14"/>
  <c r="H4618" i="14"/>
  <c r="J4617" i="14"/>
  <c r="H4617" i="14"/>
  <c r="J4616" i="14"/>
  <c r="H4616" i="14"/>
  <c r="J4615" i="14"/>
  <c r="H4615" i="14"/>
  <c r="J4614" i="14"/>
  <c r="H4614" i="14"/>
  <c r="J4613" i="14"/>
  <c r="H4613" i="14"/>
  <c r="J4612" i="14"/>
  <c r="H4612" i="14"/>
  <c r="J4611" i="14"/>
  <c r="H4611" i="14"/>
  <c r="J4610" i="14"/>
  <c r="H4610" i="14"/>
  <c r="J4609" i="14"/>
  <c r="H4609" i="14"/>
  <c r="J4608" i="14"/>
  <c r="H4608" i="14"/>
  <c r="J4607" i="14"/>
  <c r="H4607" i="14"/>
  <c r="J4606" i="14"/>
  <c r="H4606" i="14"/>
  <c r="J4605" i="14"/>
  <c r="H4605" i="14"/>
  <c r="J4604" i="14"/>
  <c r="H4604" i="14"/>
  <c r="J4603" i="14"/>
  <c r="H4603" i="14"/>
  <c r="J4602" i="14"/>
  <c r="H4602" i="14"/>
  <c r="J4601" i="14"/>
  <c r="H4601" i="14"/>
  <c r="J4600" i="14"/>
  <c r="H4600" i="14"/>
  <c r="J4599" i="14"/>
  <c r="H4599" i="14"/>
  <c r="J4598" i="14"/>
  <c r="H4598" i="14"/>
  <c r="J4597" i="14"/>
  <c r="H4597" i="14"/>
  <c r="J4596" i="14"/>
  <c r="H4596" i="14"/>
  <c r="J4595" i="14"/>
  <c r="H4595" i="14"/>
  <c r="J4594" i="14"/>
  <c r="H4594" i="14"/>
  <c r="J4593" i="14"/>
  <c r="H4593" i="14"/>
  <c r="J4592" i="14"/>
  <c r="H4592" i="14"/>
  <c r="J4591" i="14"/>
  <c r="H4591" i="14"/>
  <c r="J4590" i="14"/>
  <c r="H4590" i="14"/>
  <c r="J4589" i="14"/>
  <c r="H4589" i="14"/>
  <c r="J4588" i="14"/>
  <c r="H4588" i="14"/>
  <c r="J4587" i="14"/>
  <c r="H4587" i="14"/>
  <c r="J4586" i="14"/>
  <c r="H4586" i="14"/>
  <c r="J4585" i="14"/>
  <c r="H4585" i="14"/>
  <c r="J4584" i="14"/>
  <c r="H4584" i="14"/>
  <c r="J4583" i="14"/>
  <c r="H4583" i="14"/>
  <c r="J4582" i="14"/>
  <c r="H4582" i="14"/>
  <c r="J4581" i="14"/>
  <c r="H4581" i="14"/>
  <c r="J4580" i="14"/>
  <c r="H4580" i="14"/>
  <c r="J4579" i="14"/>
  <c r="H4579" i="14"/>
  <c r="J4578" i="14"/>
  <c r="H4578" i="14"/>
  <c r="J4577" i="14"/>
  <c r="H4577" i="14"/>
  <c r="J4576" i="14"/>
  <c r="H4576" i="14"/>
  <c r="J4575" i="14"/>
  <c r="H4575" i="14"/>
  <c r="J4574" i="14"/>
  <c r="H4574" i="14"/>
  <c r="J4573" i="14"/>
  <c r="H4573" i="14"/>
  <c r="J4572" i="14"/>
  <c r="H4572" i="14"/>
  <c r="J4571" i="14"/>
  <c r="H4571" i="14"/>
  <c r="J4570" i="14"/>
  <c r="H4570" i="14"/>
  <c r="J4569" i="14"/>
  <c r="H4569" i="14"/>
  <c r="J4568" i="14"/>
  <c r="H4568" i="14"/>
  <c r="J4567" i="14"/>
  <c r="H4567" i="14"/>
  <c r="J4566" i="14"/>
  <c r="H4566" i="14"/>
  <c r="J4565" i="14"/>
  <c r="H4565" i="14"/>
  <c r="J4564" i="14"/>
  <c r="H4564" i="14"/>
  <c r="J4563" i="14"/>
  <c r="H4563" i="14"/>
  <c r="J4562" i="14"/>
  <c r="H4562" i="14"/>
  <c r="J4561" i="14"/>
  <c r="H4561" i="14"/>
  <c r="J4560" i="14"/>
  <c r="H4560" i="14"/>
  <c r="J4559" i="14"/>
  <c r="H4559" i="14"/>
  <c r="J4558" i="14"/>
  <c r="H4558" i="14"/>
  <c r="J4557" i="14"/>
  <c r="H4557" i="14"/>
  <c r="J4556" i="14"/>
  <c r="H4556" i="14"/>
  <c r="J4555" i="14"/>
  <c r="H4555" i="14"/>
  <c r="J4554" i="14"/>
  <c r="H4554" i="14"/>
  <c r="J4553" i="14"/>
  <c r="H4553" i="14"/>
  <c r="J4552" i="14"/>
  <c r="H4552" i="14"/>
  <c r="J4551" i="14"/>
  <c r="H4551" i="14"/>
  <c r="J4550" i="14"/>
  <c r="H4550" i="14"/>
  <c r="J4549" i="14"/>
  <c r="H4549" i="14"/>
  <c r="J4548" i="14"/>
  <c r="H4548" i="14"/>
  <c r="J4547" i="14"/>
  <c r="H4547" i="14"/>
  <c r="J4546" i="14"/>
  <c r="H4546" i="14"/>
  <c r="J4545" i="14"/>
  <c r="H4545" i="14"/>
  <c r="J4544" i="14"/>
  <c r="H4544" i="14"/>
  <c r="J4543" i="14"/>
  <c r="H4543" i="14"/>
  <c r="J4542" i="14"/>
  <c r="H4542" i="14"/>
  <c r="J4541" i="14"/>
  <c r="H4541" i="14"/>
  <c r="J4540" i="14"/>
  <c r="H4540" i="14"/>
  <c r="J4539" i="14"/>
  <c r="H4539" i="14"/>
  <c r="J4538" i="14"/>
  <c r="H4538" i="14"/>
  <c r="J4537" i="14"/>
  <c r="H4537" i="14"/>
  <c r="J4536" i="14"/>
  <c r="H4536" i="14"/>
  <c r="J4535" i="14"/>
  <c r="H4535" i="14"/>
  <c r="J4534" i="14"/>
  <c r="H4534" i="14"/>
  <c r="J4533" i="14"/>
  <c r="H4533" i="14"/>
  <c r="J4532" i="14"/>
  <c r="H4532" i="14"/>
  <c r="J4531" i="14"/>
  <c r="H4531" i="14"/>
  <c r="J4530" i="14"/>
  <c r="H4530" i="14"/>
  <c r="J4529" i="14"/>
  <c r="H4529" i="14"/>
  <c r="J4528" i="14"/>
  <c r="H4528" i="14"/>
  <c r="J4527" i="14"/>
  <c r="H4527" i="14"/>
  <c r="J4526" i="14"/>
  <c r="H4526" i="14"/>
  <c r="J4525" i="14"/>
  <c r="H4525" i="14"/>
  <c r="J4524" i="14"/>
  <c r="H4524" i="14"/>
  <c r="J4523" i="14"/>
  <c r="H4523" i="14"/>
  <c r="J4522" i="14"/>
  <c r="H4522" i="14"/>
  <c r="J4521" i="14"/>
  <c r="H4521" i="14"/>
  <c r="J4520" i="14"/>
  <c r="H4520" i="14"/>
  <c r="J4519" i="14"/>
  <c r="H4519" i="14"/>
  <c r="J4518" i="14"/>
  <c r="H4518" i="14"/>
  <c r="J4517" i="14"/>
  <c r="H4517" i="14"/>
  <c r="J4516" i="14"/>
  <c r="H4516" i="14"/>
  <c r="J4515" i="14"/>
  <c r="H4515" i="14"/>
  <c r="J4514" i="14"/>
  <c r="H4514" i="14"/>
  <c r="J4513" i="14"/>
  <c r="H4513" i="14"/>
  <c r="J4512" i="14"/>
  <c r="H4512" i="14"/>
  <c r="J4511" i="14"/>
  <c r="H4511" i="14"/>
  <c r="J4510" i="14"/>
  <c r="H4510" i="14"/>
  <c r="J4509" i="14"/>
  <c r="H4509" i="14"/>
  <c r="J4508" i="14"/>
  <c r="H4508" i="14"/>
  <c r="J4507" i="14"/>
  <c r="H4507" i="14"/>
  <c r="J4506" i="14"/>
  <c r="H4506" i="14"/>
  <c r="J4505" i="14"/>
  <c r="H4505" i="14"/>
  <c r="J4504" i="14"/>
  <c r="H4504" i="14"/>
  <c r="J4503" i="14"/>
  <c r="H4503" i="14"/>
  <c r="J4502" i="14"/>
  <c r="H4502" i="14"/>
  <c r="J4501" i="14"/>
  <c r="H4501" i="14"/>
  <c r="J4500" i="14"/>
  <c r="H4500" i="14"/>
  <c r="J4499" i="14"/>
  <c r="H4499" i="14"/>
  <c r="J4498" i="14"/>
  <c r="H4498" i="14"/>
  <c r="J4497" i="14"/>
  <c r="H4497" i="14"/>
  <c r="J4496" i="14"/>
  <c r="H4496" i="14"/>
  <c r="J4495" i="14"/>
  <c r="H4495" i="14"/>
  <c r="J4494" i="14"/>
  <c r="H4494" i="14"/>
  <c r="J4493" i="14"/>
  <c r="H4493" i="14"/>
  <c r="J4492" i="14"/>
  <c r="H4492" i="14"/>
  <c r="J4491" i="14"/>
  <c r="H4491" i="14"/>
  <c r="J4490" i="14"/>
  <c r="H4490" i="14"/>
  <c r="J4489" i="14"/>
  <c r="H4489" i="14"/>
  <c r="J4488" i="14"/>
  <c r="H4488" i="14"/>
  <c r="J4487" i="14"/>
  <c r="H4487" i="14"/>
  <c r="J4486" i="14"/>
  <c r="H4486" i="14"/>
  <c r="J4485" i="14"/>
  <c r="H4485" i="14"/>
  <c r="J4484" i="14"/>
  <c r="H4484" i="14"/>
  <c r="J4483" i="14"/>
  <c r="H4483" i="14"/>
  <c r="J4482" i="14"/>
  <c r="H4482" i="14"/>
  <c r="J4481" i="14"/>
  <c r="H4481" i="14"/>
  <c r="J4480" i="14"/>
  <c r="H4480" i="14"/>
  <c r="J4479" i="14"/>
  <c r="H4479" i="14"/>
  <c r="J4478" i="14"/>
  <c r="H4478" i="14"/>
  <c r="J4477" i="14"/>
  <c r="H4477" i="14"/>
  <c r="J4476" i="14"/>
  <c r="H4476" i="14"/>
  <c r="J4475" i="14"/>
  <c r="H4475" i="14"/>
  <c r="J4474" i="14"/>
  <c r="H4474" i="14"/>
  <c r="J4473" i="14"/>
  <c r="H4473" i="14"/>
  <c r="J4472" i="14"/>
  <c r="H4472" i="14"/>
  <c r="J4471" i="14"/>
  <c r="H4471" i="14"/>
  <c r="J4470" i="14"/>
  <c r="H4470" i="14"/>
  <c r="J4469" i="14"/>
  <c r="H4469" i="14"/>
  <c r="J4468" i="14"/>
  <c r="H4468" i="14"/>
  <c r="J4467" i="14"/>
  <c r="H4467" i="14"/>
  <c r="J4466" i="14"/>
  <c r="H4466" i="14"/>
  <c r="J4465" i="14"/>
  <c r="H4465" i="14"/>
  <c r="J4464" i="14"/>
  <c r="H4464" i="14"/>
  <c r="J4463" i="14"/>
  <c r="H4463" i="14"/>
  <c r="J4462" i="14"/>
  <c r="H4462" i="14"/>
  <c r="J4461" i="14"/>
  <c r="H4461" i="14"/>
  <c r="J4460" i="14"/>
  <c r="H4460" i="14"/>
  <c r="J4459" i="14"/>
  <c r="H4459" i="14"/>
  <c r="J4458" i="14"/>
  <c r="H4458" i="14"/>
  <c r="J4457" i="14"/>
  <c r="H4457" i="14"/>
  <c r="J4456" i="14"/>
  <c r="H4456" i="14"/>
  <c r="J4455" i="14"/>
  <c r="H4455" i="14"/>
  <c r="J4454" i="14"/>
  <c r="H4454" i="14"/>
  <c r="J4453" i="14"/>
  <c r="H4453" i="14"/>
  <c r="J4452" i="14"/>
  <c r="H4452" i="14"/>
  <c r="J4451" i="14"/>
  <c r="H4451" i="14"/>
  <c r="J4450" i="14"/>
  <c r="H4450" i="14"/>
  <c r="J4449" i="14"/>
  <c r="H4449" i="14"/>
  <c r="J4448" i="14"/>
  <c r="H4448" i="14"/>
  <c r="J4447" i="14"/>
  <c r="H4447" i="14"/>
  <c r="J4446" i="14"/>
  <c r="H4446" i="14"/>
  <c r="J4445" i="14"/>
  <c r="H4445" i="14"/>
  <c r="J4444" i="14"/>
  <c r="H4444" i="14"/>
  <c r="J4443" i="14"/>
  <c r="H4443" i="14"/>
  <c r="J4442" i="14"/>
  <c r="H4442" i="14"/>
  <c r="J4441" i="14"/>
  <c r="H4441" i="14"/>
  <c r="J4440" i="14"/>
  <c r="H4440" i="14"/>
  <c r="J4439" i="14"/>
  <c r="H4439" i="14"/>
  <c r="J4438" i="14"/>
  <c r="H4438" i="14"/>
  <c r="J4437" i="14"/>
  <c r="H4437" i="14"/>
  <c r="J4436" i="14"/>
  <c r="H4436" i="14"/>
  <c r="J4435" i="14"/>
  <c r="H4435" i="14"/>
  <c r="J4434" i="14"/>
  <c r="H4434" i="14"/>
  <c r="J4433" i="14"/>
  <c r="H4433" i="14"/>
  <c r="J4432" i="14"/>
  <c r="H4432" i="14"/>
  <c r="J4431" i="14"/>
  <c r="H4431" i="14"/>
  <c r="J4430" i="14"/>
  <c r="H4430" i="14"/>
  <c r="J4429" i="14"/>
  <c r="H4429" i="14"/>
  <c r="J4428" i="14"/>
  <c r="H4428" i="14"/>
  <c r="J4427" i="14"/>
  <c r="H4427" i="14"/>
  <c r="J4426" i="14"/>
  <c r="H4426" i="14"/>
  <c r="J4425" i="14"/>
  <c r="H4425" i="14"/>
  <c r="J4424" i="14"/>
  <c r="H4424" i="14"/>
  <c r="J4423" i="14"/>
  <c r="H4423" i="14"/>
  <c r="J4422" i="14"/>
  <c r="H4422" i="14"/>
  <c r="J4421" i="14"/>
  <c r="H4421" i="14"/>
  <c r="J4420" i="14"/>
  <c r="H4420" i="14"/>
  <c r="J4419" i="14"/>
  <c r="H4419" i="14"/>
  <c r="J4418" i="14"/>
  <c r="H4418" i="14"/>
  <c r="J4417" i="14"/>
  <c r="H4417" i="14"/>
  <c r="J4416" i="14"/>
  <c r="H4416" i="14"/>
  <c r="J4415" i="14"/>
  <c r="H4415" i="14"/>
  <c r="J4414" i="14"/>
  <c r="H4414" i="14"/>
  <c r="J4413" i="14"/>
  <c r="H4413" i="14"/>
  <c r="J4412" i="14"/>
  <c r="H4412" i="14"/>
  <c r="J4411" i="14"/>
  <c r="H4411" i="14"/>
  <c r="J4410" i="14"/>
  <c r="H4410" i="14"/>
  <c r="J4409" i="14"/>
  <c r="H4409" i="14"/>
  <c r="J4408" i="14"/>
  <c r="H4408" i="14"/>
  <c r="J4407" i="14"/>
  <c r="H4407" i="14"/>
  <c r="J4406" i="14"/>
  <c r="H4406" i="14"/>
  <c r="J4405" i="14"/>
  <c r="H4405" i="14"/>
  <c r="J4404" i="14"/>
  <c r="H4404" i="14"/>
  <c r="J4403" i="14"/>
  <c r="H4403" i="14"/>
  <c r="J4402" i="14"/>
  <c r="H4402" i="14"/>
  <c r="J4401" i="14"/>
  <c r="H4401" i="14"/>
  <c r="J4400" i="14"/>
  <c r="H4400" i="14"/>
  <c r="J4399" i="14"/>
  <c r="H4399" i="14"/>
  <c r="J4398" i="14"/>
  <c r="H4398" i="14"/>
  <c r="J4397" i="14"/>
  <c r="H4397" i="14"/>
  <c r="J4396" i="14"/>
  <c r="H4396" i="14"/>
  <c r="J4395" i="14"/>
  <c r="H4395" i="14"/>
  <c r="J4394" i="14"/>
  <c r="H4394" i="14"/>
  <c r="J4393" i="14"/>
  <c r="H4393" i="14"/>
  <c r="J4392" i="14"/>
  <c r="H4392" i="14"/>
  <c r="J4391" i="14"/>
  <c r="H4391" i="14"/>
  <c r="J4390" i="14"/>
  <c r="H4390" i="14"/>
  <c r="J4389" i="14"/>
  <c r="H4389" i="14"/>
  <c r="J4388" i="14"/>
  <c r="H4388" i="14"/>
  <c r="J4387" i="14"/>
  <c r="H4387" i="14"/>
  <c r="J4386" i="14"/>
  <c r="H4386" i="14"/>
  <c r="J4385" i="14"/>
  <c r="H4385" i="14"/>
  <c r="J4384" i="14"/>
  <c r="H4384" i="14"/>
  <c r="J4383" i="14"/>
  <c r="H4383" i="14"/>
  <c r="J4382" i="14"/>
  <c r="H4382" i="14"/>
  <c r="J4381" i="14"/>
  <c r="H4381" i="14"/>
  <c r="J4380" i="14"/>
  <c r="H4380" i="14"/>
  <c r="J4379" i="14"/>
  <c r="H4379" i="14"/>
  <c r="J4378" i="14"/>
  <c r="H4378" i="14"/>
  <c r="J4377" i="14"/>
  <c r="H4377" i="14"/>
  <c r="J4376" i="14"/>
  <c r="H4376" i="14"/>
  <c r="J4375" i="14"/>
  <c r="H4375" i="14"/>
  <c r="J4374" i="14"/>
  <c r="H4374" i="14"/>
  <c r="J4373" i="14"/>
  <c r="H4373" i="14"/>
  <c r="J4372" i="14"/>
  <c r="H4372" i="14"/>
  <c r="J4371" i="14"/>
  <c r="H4371" i="14"/>
  <c r="J4370" i="14"/>
  <c r="H4370" i="14"/>
  <c r="J4369" i="14"/>
  <c r="H4369" i="14"/>
  <c r="J4368" i="14"/>
  <c r="H4368" i="14"/>
  <c r="J4367" i="14"/>
  <c r="H4367" i="14"/>
  <c r="J4366" i="14"/>
  <c r="H4366" i="14"/>
  <c r="J4365" i="14"/>
  <c r="H4365" i="14"/>
  <c r="J4364" i="14"/>
  <c r="H4364" i="14"/>
  <c r="J4363" i="14"/>
  <c r="H4363" i="14"/>
  <c r="J4362" i="14"/>
  <c r="H4362" i="14"/>
  <c r="J4361" i="14"/>
  <c r="H4361" i="14"/>
  <c r="J4360" i="14"/>
  <c r="H4360" i="14"/>
  <c r="J4359" i="14"/>
  <c r="H4359" i="14"/>
  <c r="J4358" i="14"/>
  <c r="H4358" i="14"/>
  <c r="J4357" i="14"/>
  <c r="H4357" i="14"/>
  <c r="J4356" i="14"/>
  <c r="H4356" i="14"/>
  <c r="J4355" i="14"/>
  <c r="H4355" i="14"/>
  <c r="J4354" i="14"/>
  <c r="H4354" i="14"/>
  <c r="J4353" i="14"/>
  <c r="H4353" i="14"/>
  <c r="J4352" i="14"/>
  <c r="H4352" i="14"/>
  <c r="J4351" i="14"/>
  <c r="H4351" i="14"/>
  <c r="J4350" i="14"/>
  <c r="H4350" i="14"/>
  <c r="J4349" i="14"/>
  <c r="H4349" i="14"/>
  <c r="J4348" i="14"/>
  <c r="H4348" i="14"/>
  <c r="J4347" i="14"/>
  <c r="H4347" i="14"/>
  <c r="J4346" i="14"/>
  <c r="H4346" i="14"/>
  <c r="J4345" i="14"/>
  <c r="H4345" i="14"/>
  <c r="J4344" i="14"/>
  <c r="H4344" i="14"/>
  <c r="J4343" i="14"/>
  <c r="H4343" i="14"/>
  <c r="J4342" i="14"/>
  <c r="H4342" i="14"/>
  <c r="J4341" i="14"/>
  <c r="H4341" i="14"/>
  <c r="J4340" i="14"/>
  <c r="H4340" i="14"/>
  <c r="J4339" i="14"/>
  <c r="H4339" i="14"/>
  <c r="J4338" i="14"/>
  <c r="H4338" i="14"/>
  <c r="J4337" i="14"/>
  <c r="H4337" i="14"/>
  <c r="J4336" i="14"/>
  <c r="H4336" i="14"/>
  <c r="J4335" i="14"/>
  <c r="H4335" i="14"/>
  <c r="J4334" i="14"/>
  <c r="H4334" i="14"/>
  <c r="J4333" i="14"/>
  <c r="H4333" i="14"/>
  <c r="J4332" i="14"/>
  <c r="H4332" i="14"/>
  <c r="J4331" i="14"/>
  <c r="H4331" i="14"/>
  <c r="J4330" i="14"/>
  <c r="H4330" i="14"/>
  <c r="J4329" i="14"/>
  <c r="H4329" i="14"/>
  <c r="J4328" i="14"/>
  <c r="H4328" i="14"/>
  <c r="J4327" i="14"/>
  <c r="H4327" i="14"/>
  <c r="J4326" i="14"/>
  <c r="H4326" i="14"/>
  <c r="J4325" i="14"/>
  <c r="H4325" i="14"/>
  <c r="J4324" i="14"/>
  <c r="H4324" i="14"/>
  <c r="J4323" i="14"/>
  <c r="H4323" i="14"/>
  <c r="J4322" i="14"/>
  <c r="H4322" i="14"/>
  <c r="J4321" i="14"/>
  <c r="H4321" i="14"/>
  <c r="J4320" i="14"/>
  <c r="H4320" i="14"/>
  <c r="J4319" i="14"/>
  <c r="H4319" i="14"/>
  <c r="J4318" i="14"/>
  <c r="H4318" i="14"/>
  <c r="J4317" i="14"/>
  <c r="H4317" i="14"/>
  <c r="J4316" i="14"/>
  <c r="H4316" i="14"/>
  <c r="J4315" i="14"/>
  <c r="H4315" i="14"/>
  <c r="J4314" i="14"/>
  <c r="H4314" i="14"/>
  <c r="J4313" i="14"/>
  <c r="H4313" i="14"/>
  <c r="J4312" i="14"/>
  <c r="H4312" i="14"/>
  <c r="J4311" i="14"/>
  <c r="H4311" i="14"/>
  <c r="J4310" i="14"/>
  <c r="H4310" i="14"/>
  <c r="J4309" i="14"/>
  <c r="H4309" i="14"/>
  <c r="J4308" i="14"/>
  <c r="H4308" i="14"/>
  <c r="J4307" i="14"/>
  <c r="H4307" i="14"/>
  <c r="J4306" i="14"/>
  <c r="H4306" i="14"/>
  <c r="J4305" i="14"/>
  <c r="H4305" i="14"/>
  <c r="J4304" i="14"/>
  <c r="H4304" i="14"/>
  <c r="J4303" i="14"/>
  <c r="H4303" i="14"/>
  <c r="J4302" i="14"/>
  <c r="H4302" i="14"/>
  <c r="J4301" i="14"/>
  <c r="H4301" i="14"/>
  <c r="J4300" i="14"/>
  <c r="H4300" i="14"/>
  <c r="J4299" i="14"/>
  <c r="H4299" i="14"/>
  <c r="J4298" i="14"/>
  <c r="H4298" i="14"/>
  <c r="J4297" i="14"/>
  <c r="H4297" i="14"/>
  <c r="J4296" i="14"/>
  <c r="H4296" i="14"/>
  <c r="J4295" i="14"/>
  <c r="H4295" i="14"/>
  <c r="J4294" i="14"/>
  <c r="H4294" i="14"/>
  <c r="J4293" i="14"/>
  <c r="H4293" i="14"/>
  <c r="J4292" i="14"/>
  <c r="H4292" i="14"/>
  <c r="J4291" i="14"/>
  <c r="H4291" i="14"/>
  <c r="J4290" i="14"/>
  <c r="H4290" i="14"/>
  <c r="J4289" i="14"/>
  <c r="H4289" i="14"/>
  <c r="J4288" i="14"/>
  <c r="H4288" i="14"/>
  <c r="J4287" i="14"/>
  <c r="H4287" i="14"/>
  <c r="J4286" i="14"/>
  <c r="H4286" i="14"/>
  <c r="J4285" i="14"/>
  <c r="H4285" i="14"/>
  <c r="J4284" i="14"/>
  <c r="H4284" i="14"/>
  <c r="J4283" i="14"/>
  <c r="H4283" i="14"/>
  <c r="J4282" i="14"/>
  <c r="H4282" i="14"/>
  <c r="J4281" i="14"/>
  <c r="H4281" i="14"/>
  <c r="J4280" i="14"/>
  <c r="H4280" i="14"/>
  <c r="J4279" i="14"/>
  <c r="H4279" i="14"/>
  <c r="J4278" i="14"/>
  <c r="H4278" i="14"/>
  <c r="J4277" i="14"/>
  <c r="H4277" i="14"/>
  <c r="J4276" i="14"/>
  <c r="H4276" i="14"/>
  <c r="J4275" i="14"/>
  <c r="H4275" i="14"/>
  <c r="J4274" i="14"/>
  <c r="H4274" i="14"/>
  <c r="J4273" i="14"/>
  <c r="H4273" i="14"/>
  <c r="J4272" i="14"/>
  <c r="H4272" i="14"/>
  <c r="J4271" i="14"/>
  <c r="H4271" i="14"/>
  <c r="J4270" i="14"/>
  <c r="H4270" i="14"/>
  <c r="J4269" i="14"/>
  <c r="H4269" i="14"/>
  <c r="J4268" i="14"/>
  <c r="H4268" i="14"/>
  <c r="J4267" i="14"/>
  <c r="H4267" i="14"/>
  <c r="J4266" i="14"/>
  <c r="H4266" i="14"/>
  <c r="J4265" i="14"/>
  <c r="H4265" i="14"/>
  <c r="J4264" i="14"/>
  <c r="H4264" i="14"/>
  <c r="J4263" i="14"/>
  <c r="H4263" i="14"/>
  <c r="J4262" i="14"/>
  <c r="H4262" i="14"/>
  <c r="J4261" i="14"/>
  <c r="H4261" i="14"/>
  <c r="J4260" i="14"/>
  <c r="H4260" i="14"/>
  <c r="J4259" i="14"/>
  <c r="H4259" i="14"/>
  <c r="J4258" i="14"/>
  <c r="H4258" i="14"/>
  <c r="J4257" i="14"/>
  <c r="H4257" i="14"/>
  <c r="J4256" i="14"/>
  <c r="H4256" i="14"/>
  <c r="J4255" i="14"/>
  <c r="H4255" i="14"/>
  <c r="J4254" i="14"/>
  <c r="H4254" i="14"/>
  <c r="J4253" i="14"/>
  <c r="H4253" i="14"/>
  <c r="J4252" i="14"/>
  <c r="H4252" i="14"/>
  <c r="J4251" i="14"/>
  <c r="H4251" i="14"/>
  <c r="J4250" i="14"/>
  <c r="H4250" i="14"/>
  <c r="J4249" i="14"/>
  <c r="H4249" i="14"/>
  <c r="J4248" i="14"/>
  <c r="H4248" i="14"/>
  <c r="J4247" i="14"/>
  <c r="H4247" i="14"/>
  <c r="J4246" i="14"/>
  <c r="H4246" i="14"/>
  <c r="J4245" i="14"/>
  <c r="H4245" i="14"/>
  <c r="J4244" i="14"/>
  <c r="H4244" i="14"/>
  <c r="J4243" i="14"/>
  <c r="H4243" i="14"/>
  <c r="J4242" i="14"/>
  <c r="H4242" i="14"/>
  <c r="J4241" i="14"/>
  <c r="H4241" i="14"/>
  <c r="J4240" i="14"/>
  <c r="H4240" i="14"/>
  <c r="J4239" i="14"/>
  <c r="H4239" i="14"/>
  <c r="J4238" i="14"/>
  <c r="H4238" i="14"/>
  <c r="J4237" i="14"/>
  <c r="H4237" i="14"/>
  <c r="J4236" i="14"/>
  <c r="H4236" i="14"/>
  <c r="J4235" i="14"/>
  <c r="H4235" i="14"/>
  <c r="J4234" i="14"/>
  <c r="H4234" i="14"/>
  <c r="J4233" i="14"/>
  <c r="H4233" i="14"/>
  <c r="J4232" i="14"/>
  <c r="H4232" i="14"/>
  <c r="J4231" i="14"/>
  <c r="H4231" i="14"/>
  <c r="J4230" i="14"/>
  <c r="H4230" i="14"/>
  <c r="J4229" i="14"/>
  <c r="H4229" i="14"/>
  <c r="J4228" i="14"/>
  <c r="H4228" i="14"/>
  <c r="J4227" i="14"/>
  <c r="H4227" i="14"/>
  <c r="J4226" i="14"/>
  <c r="H4226" i="14"/>
  <c r="J4225" i="14"/>
  <c r="H4225" i="14"/>
  <c r="J4224" i="14"/>
  <c r="H4224" i="14"/>
  <c r="J4223" i="14"/>
  <c r="H4223" i="14"/>
  <c r="J4222" i="14"/>
  <c r="H4222" i="14"/>
  <c r="J4221" i="14"/>
  <c r="H4221" i="14"/>
  <c r="J4220" i="14"/>
  <c r="H4220" i="14"/>
  <c r="J4219" i="14"/>
  <c r="H4219" i="14"/>
  <c r="J4218" i="14"/>
  <c r="H4218" i="14"/>
  <c r="J4217" i="14"/>
  <c r="H4217" i="14"/>
  <c r="J4216" i="14"/>
  <c r="H4216" i="14"/>
  <c r="J4215" i="14"/>
  <c r="H4215" i="14"/>
  <c r="J4214" i="14"/>
  <c r="H4214" i="14"/>
  <c r="J4213" i="14"/>
  <c r="H4213" i="14"/>
  <c r="J4212" i="14"/>
  <c r="H4212" i="14"/>
  <c r="J4211" i="14"/>
  <c r="H4211" i="14"/>
  <c r="J4210" i="14"/>
  <c r="H4210" i="14"/>
  <c r="J4209" i="14"/>
  <c r="H4209" i="14"/>
  <c r="J4208" i="14"/>
  <c r="H4208" i="14"/>
  <c r="J4207" i="14"/>
  <c r="H4207" i="14"/>
  <c r="J4206" i="14"/>
  <c r="H4206" i="14"/>
  <c r="J4205" i="14"/>
  <c r="H4205" i="14"/>
  <c r="J4204" i="14"/>
  <c r="H4204" i="14"/>
  <c r="J4203" i="14"/>
  <c r="H4203" i="14"/>
  <c r="J4202" i="14"/>
  <c r="H4202" i="14"/>
  <c r="J4201" i="14"/>
  <c r="H4201" i="14"/>
  <c r="J4200" i="14"/>
  <c r="H4200" i="14"/>
  <c r="J4199" i="14"/>
  <c r="H4199" i="14"/>
  <c r="J4198" i="14"/>
  <c r="H4198" i="14"/>
  <c r="J4197" i="14"/>
  <c r="H4197" i="14"/>
  <c r="J4196" i="14"/>
  <c r="H4196" i="14"/>
  <c r="J4195" i="14"/>
  <c r="H4195" i="14"/>
  <c r="J4194" i="14"/>
  <c r="H4194" i="14"/>
  <c r="J4193" i="14"/>
  <c r="H4193" i="14"/>
  <c r="J4192" i="14"/>
  <c r="H4192" i="14"/>
  <c r="J4191" i="14"/>
  <c r="H4191" i="14"/>
  <c r="J4190" i="14"/>
  <c r="H4190" i="14"/>
  <c r="J4189" i="14"/>
  <c r="H4189" i="14"/>
  <c r="J4188" i="14"/>
  <c r="H4188" i="14"/>
  <c r="J4187" i="14"/>
  <c r="H4187" i="14"/>
  <c r="J4186" i="14"/>
  <c r="H4186" i="14"/>
  <c r="J4185" i="14"/>
  <c r="H4185" i="14"/>
  <c r="J4184" i="14"/>
  <c r="H4184" i="14"/>
  <c r="J4183" i="14"/>
  <c r="H4183" i="14"/>
  <c r="J4182" i="14"/>
  <c r="H4182" i="14"/>
  <c r="J4181" i="14"/>
  <c r="H4181" i="14"/>
  <c r="J4180" i="14"/>
  <c r="H4180" i="14"/>
  <c r="J4179" i="14"/>
  <c r="H4179" i="14"/>
  <c r="J4178" i="14"/>
  <c r="H4178" i="14"/>
  <c r="J4177" i="14"/>
  <c r="H4177" i="14"/>
  <c r="J4176" i="14"/>
  <c r="H4176" i="14"/>
  <c r="J4175" i="14"/>
  <c r="H4175" i="14"/>
  <c r="J4174" i="14"/>
  <c r="H4174" i="14"/>
  <c r="J4173" i="14"/>
  <c r="H4173" i="14"/>
  <c r="J4172" i="14"/>
  <c r="H4172" i="14"/>
  <c r="J4171" i="14"/>
  <c r="H4171" i="14"/>
  <c r="J4170" i="14"/>
  <c r="H4170" i="14"/>
  <c r="J4169" i="14"/>
  <c r="H4169" i="14"/>
  <c r="J4168" i="14"/>
  <c r="H4168" i="14"/>
  <c r="J4167" i="14"/>
  <c r="H4167" i="14"/>
  <c r="J4166" i="14"/>
  <c r="H4166" i="14"/>
  <c r="J4165" i="14"/>
  <c r="H4165" i="14"/>
  <c r="J4164" i="14"/>
  <c r="H4164" i="14"/>
  <c r="J4163" i="14"/>
  <c r="H4163" i="14"/>
  <c r="J4162" i="14"/>
  <c r="H4162" i="14"/>
  <c r="J4161" i="14"/>
  <c r="H4161" i="14"/>
  <c r="J4160" i="14"/>
  <c r="H4160" i="14"/>
  <c r="J4159" i="14"/>
  <c r="H4159" i="14"/>
  <c r="J4158" i="14"/>
  <c r="H4158" i="14"/>
  <c r="J4157" i="14"/>
  <c r="H4157" i="14"/>
  <c r="J4156" i="14"/>
  <c r="H4156" i="14"/>
  <c r="J4155" i="14"/>
  <c r="H4155" i="14"/>
  <c r="J4154" i="14"/>
  <c r="H4154" i="14"/>
  <c r="J4153" i="14"/>
  <c r="H4153" i="14"/>
  <c r="J4152" i="14"/>
  <c r="H4152" i="14"/>
  <c r="J4151" i="14"/>
  <c r="H4151" i="14"/>
  <c r="J4150" i="14"/>
  <c r="H4150" i="14"/>
  <c r="J4149" i="14"/>
  <c r="H4149" i="14"/>
  <c r="J4148" i="14"/>
  <c r="H4148" i="14"/>
  <c r="J4147" i="14"/>
  <c r="H4147" i="14"/>
  <c r="J4146" i="14"/>
  <c r="H4146" i="14"/>
  <c r="J4145" i="14"/>
  <c r="H4145" i="14"/>
  <c r="J4144" i="14"/>
  <c r="H4144" i="14"/>
  <c r="J4143" i="14"/>
  <c r="H4143" i="14"/>
  <c r="J4142" i="14"/>
  <c r="H4142" i="14"/>
  <c r="J4141" i="14"/>
  <c r="H4141" i="14"/>
  <c r="J4140" i="14"/>
  <c r="H4140" i="14"/>
  <c r="J4139" i="14"/>
  <c r="H4139" i="14"/>
  <c r="J4138" i="14"/>
  <c r="H4138" i="14"/>
  <c r="J4137" i="14"/>
  <c r="H4137" i="14"/>
  <c r="J4136" i="14"/>
  <c r="H4136" i="14"/>
  <c r="J4135" i="14"/>
  <c r="H4135" i="14"/>
  <c r="J4134" i="14"/>
  <c r="H4134" i="14"/>
  <c r="J4133" i="14"/>
  <c r="H4133" i="14"/>
  <c r="J4132" i="14"/>
  <c r="H4132" i="14"/>
  <c r="J4131" i="14"/>
  <c r="H4131" i="14"/>
  <c r="J4130" i="14"/>
  <c r="H4130" i="14"/>
  <c r="J4129" i="14"/>
  <c r="H4129" i="14"/>
  <c r="J4128" i="14"/>
  <c r="H4128" i="14"/>
  <c r="J4127" i="14"/>
  <c r="H4127" i="14"/>
  <c r="J4126" i="14"/>
  <c r="H4126" i="14"/>
  <c r="J4125" i="14"/>
  <c r="H4125" i="14"/>
  <c r="J4124" i="14"/>
  <c r="H4124" i="14"/>
  <c r="J4123" i="14"/>
  <c r="H4123" i="14"/>
  <c r="J4122" i="14"/>
  <c r="H4122" i="14"/>
  <c r="J4121" i="14"/>
  <c r="H4121" i="14"/>
  <c r="J4120" i="14"/>
  <c r="H4120" i="14"/>
  <c r="J4119" i="14"/>
  <c r="H4119" i="14"/>
  <c r="J4118" i="14"/>
  <c r="H4118" i="14"/>
  <c r="J4117" i="14"/>
  <c r="H4117" i="14"/>
  <c r="J4116" i="14"/>
  <c r="H4116" i="14"/>
  <c r="J4115" i="14"/>
  <c r="H4115" i="14"/>
  <c r="J4114" i="14"/>
  <c r="H4114" i="14"/>
  <c r="J4113" i="14"/>
  <c r="H4113" i="14"/>
  <c r="J4112" i="14"/>
  <c r="H4112" i="14"/>
  <c r="J4111" i="14"/>
  <c r="H4111" i="14"/>
  <c r="J4110" i="14"/>
  <c r="H4110" i="14"/>
  <c r="J4109" i="14"/>
  <c r="H4109" i="14"/>
  <c r="J4108" i="14"/>
  <c r="H4108" i="14"/>
  <c r="J4107" i="14"/>
  <c r="H4107" i="14"/>
  <c r="J4106" i="14"/>
  <c r="H4106" i="14"/>
  <c r="J4105" i="14"/>
  <c r="H4105" i="14"/>
  <c r="J4104" i="14"/>
  <c r="H4104" i="14"/>
  <c r="J4103" i="14"/>
  <c r="H4103" i="14"/>
  <c r="J4102" i="14"/>
  <c r="H4102" i="14"/>
  <c r="J4101" i="14"/>
  <c r="H4101" i="14"/>
  <c r="J4100" i="14"/>
  <c r="H4100" i="14"/>
  <c r="J4099" i="14"/>
  <c r="H4099" i="14"/>
  <c r="J4098" i="14"/>
  <c r="H4098" i="14"/>
  <c r="J4097" i="14"/>
  <c r="H4097" i="14"/>
  <c r="J4096" i="14"/>
  <c r="H4096" i="14"/>
  <c r="J4095" i="14"/>
  <c r="H4095" i="14"/>
  <c r="J4094" i="14"/>
  <c r="H4094" i="14"/>
  <c r="J4093" i="14"/>
  <c r="H4093" i="14"/>
  <c r="J4092" i="14"/>
  <c r="H4092" i="14"/>
  <c r="J4091" i="14"/>
  <c r="H4091" i="14"/>
  <c r="J4090" i="14"/>
  <c r="H4090" i="14"/>
  <c r="J4089" i="14"/>
  <c r="H4089" i="14"/>
  <c r="J4088" i="14"/>
  <c r="H4088" i="14"/>
  <c r="J4087" i="14"/>
  <c r="H4087" i="14"/>
  <c r="J4086" i="14"/>
  <c r="H4086" i="14"/>
  <c r="J4085" i="14"/>
  <c r="H4085" i="14"/>
  <c r="J4084" i="14"/>
  <c r="H4084" i="14"/>
  <c r="J4083" i="14"/>
  <c r="H4083" i="14"/>
  <c r="J4082" i="14"/>
  <c r="H4082" i="14"/>
  <c r="J4081" i="14"/>
  <c r="H4081" i="14"/>
  <c r="J4080" i="14"/>
  <c r="H4080" i="14"/>
  <c r="J4079" i="14"/>
  <c r="H4079" i="14"/>
  <c r="J4078" i="14"/>
  <c r="H4078" i="14"/>
  <c r="J4077" i="14"/>
  <c r="H4077" i="14"/>
  <c r="J4076" i="14"/>
  <c r="H4076" i="14"/>
  <c r="J4075" i="14"/>
  <c r="H4075" i="14"/>
  <c r="J4074" i="14"/>
  <c r="H4074" i="14"/>
  <c r="J4073" i="14"/>
  <c r="H4073" i="14"/>
  <c r="J4072" i="14"/>
  <c r="H4072" i="14"/>
  <c r="J4071" i="14"/>
  <c r="H4071" i="14"/>
  <c r="J4070" i="14"/>
  <c r="H4070" i="14"/>
  <c r="J4069" i="14"/>
  <c r="H4069" i="14"/>
  <c r="J4068" i="14"/>
  <c r="H4068" i="14"/>
  <c r="J4067" i="14"/>
  <c r="H4067" i="14"/>
  <c r="J4066" i="14"/>
  <c r="H4066" i="14"/>
  <c r="J4065" i="14"/>
  <c r="H4065" i="14"/>
  <c r="J4064" i="14"/>
  <c r="H4064" i="14"/>
  <c r="J4063" i="14"/>
  <c r="H4063" i="14"/>
  <c r="J4062" i="14"/>
  <c r="H4062" i="14"/>
  <c r="J4061" i="14"/>
  <c r="H4061" i="14"/>
  <c r="J4060" i="14"/>
  <c r="H4060" i="14"/>
  <c r="J4059" i="14"/>
  <c r="H4059" i="14"/>
  <c r="J4058" i="14"/>
  <c r="H4058" i="14"/>
  <c r="J4057" i="14"/>
  <c r="H4057" i="14"/>
  <c r="J4056" i="14"/>
  <c r="H4056" i="14"/>
  <c r="J4055" i="14"/>
  <c r="H4055" i="14"/>
  <c r="J4054" i="14"/>
  <c r="H4054" i="14"/>
  <c r="J4053" i="14"/>
  <c r="H4053" i="14"/>
  <c r="J4052" i="14"/>
  <c r="H4052" i="14"/>
  <c r="J4051" i="14"/>
  <c r="H4051" i="14"/>
  <c r="J4050" i="14"/>
  <c r="H4050" i="14"/>
  <c r="J4049" i="14"/>
  <c r="H4049" i="14"/>
  <c r="J4048" i="14"/>
  <c r="H4048" i="14"/>
  <c r="J4047" i="14"/>
  <c r="H4047" i="14"/>
  <c r="J4046" i="14"/>
  <c r="H4046" i="14"/>
  <c r="J4045" i="14"/>
  <c r="H4045" i="14"/>
  <c r="J4044" i="14"/>
  <c r="H4044" i="14"/>
  <c r="J4043" i="14"/>
  <c r="H4043" i="14"/>
  <c r="J4042" i="14"/>
  <c r="H4042" i="14"/>
  <c r="J4041" i="14"/>
  <c r="H4041" i="14"/>
  <c r="J4040" i="14"/>
  <c r="H4040" i="14"/>
  <c r="J4039" i="14"/>
  <c r="H4039" i="14"/>
  <c r="J4038" i="14"/>
  <c r="H4038" i="14"/>
  <c r="J4037" i="14"/>
  <c r="H4037" i="14"/>
  <c r="J4036" i="14"/>
  <c r="H4036" i="14"/>
  <c r="J4035" i="14"/>
  <c r="H4035" i="14"/>
  <c r="J4034" i="14"/>
  <c r="H4034" i="14"/>
  <c r="J4033" i="14"/>
  <c r="H4033" i="14"/>
  <c r="J4032" i="14"/>
  <c r="H4032" i="14"/>
  <c r="J4031" i="14"/>
  <c r="H4031" i="14"/>
  <c r="J4030" i="14"/>
  <c r="H4030" i="14"/>
  <c r="J4029" i="14"/>
  <c r="H4029" i="14"/>
  <c r="J4028" i="14"/>
  <c r="H4028" i="14"/>
  <c r="J4027" i="14"/>
  <c r="H4027" i="14"/>
  <c r="J4026" i="14"/>
  <c r="H4026" i="14"/>
  <c r="J4025" i="14"/>
  <c r="H4025" i="14"/>
  <c r="J4024" i="14"/>
  <c r="H4024" i="14"/>
  <c r="J4023" i="14"/>
  <c r="H4023" i="14"/>
  <c r="J4022" i="14"/>
  <c r="H4022" i="14"/>
  <c r="J4021" i="14"/>
  <c r="H4021" i="14"/>
  <c r="J4020" i="14"/>
  <c r="H4020" i="14"/>
  <c r="J4019" i="14"/>
  <c r="H4019" i="14"/>
  <c r="J4018" i="14"/>
  <c r="H4018" i="14"/>
  <c r="J4017" i="14"/>
  <c r="H4017" i="14"/>
  <c r="J4016" i="14"/>
  <c r="H4016" i="14"/>
  <c r="J4015" i="14"/>
  <c r="H4015" i="14"/>
  <c r="J4014" i="14"/>
  <c r="H4014" i="14"/>
  <c r="J4013" i="14"/>
  <c r="H4013" i="14"/>
  <c r="J4012" i="14"/>
  <c r="H4012" i="14"/>
  <c r="J4011" i="14"/>
  <c r="H4011" i="14"/>
  <c r="J4010" i="14"/>
  <c r="H4010" i="14"/>
  <c r="J4009" i="14"/>
  <c r="H4009" i="14"/>
  <c r="J4008" i="14"/>
  <c r="H4008" i="14"/>
  <c r="J4007" i="14"/>
  <c r="H4007" i="14"/>
  <c r="J4006" i="14"/>
  <c r="H4006" i="14"/>
  <c r="J4005" i="14"/>
  <c r="H4005" i="14"/>
  <c r="J4004" i="14"/>
  <c r="H4004" i="14"/>
  <c r="J4003" i="14"/>
  <c r="H4003" i="14"/>
  <c r="J4002" i="14"/>
  <c r="H4002" i="14"/>
  <c r="J4001" i="14"/>
  <c r="H4001" i="14"/>
  <c r="J4000" i="14"/>
  <c r="H4000" i="14"/>
  <c r="J3999" i="14"/>
  <c r="H3999" i="14"/>
  <c r="J3998" i="14"/>
  <c r="H3998" i="14"/>
  <c r="J3997" i="14"/>
  <c r="H3997" i="14"/>
  <c r="J3996" i="14"/>
  <c r="H3996" i="14"/>
  <c r="J3995" i="14"/>
  <c r="H3995" i="14"/>
  <c r="J3994" i="14"/>
  <c r="H3994" i="14"/>
  <c r="J3993" i="14"/>
  <c r="H3993" i="14"/>
  <c r="J3992" i="14"/>
  <c r="H3992" i="14"/>
  <c r="J3991" i="14"/>
  <c r="H3991" i="14"/>
  <c r="J3990" i="14"/>
  <c r="H3990" i="14"/>
  <c r="J3989" i="14"/>
  <c r="H3989" i="14"/>
  <c r="J3988" i="14"/>
  <c r="H3988" i="14"/>
  <c r="J3987" i="14"/>
  <c r="H3987" i="14"/>
  <c r="J3986" i="14"/>
  <c r="H3986" i="14"/>
  <c r="J3985" i="14"/>
  <c r="H3985" i="14"/>
  <c r="J3984" i="14"/>
  <c r="H3984" i="14"/>
  <c r="J3983" i="14"/>
  <c r="H3983" i="14"/>
  <c r="J3982" i="14"/>
  <c r="H3982" i="14"/>
  <c r="J3981" i="14"/>
  <c r="H3981" i="14"/>
  <c r="J3980" i="14"/>
  <c r="H3980" i="14"/>
  <c r="J3979" i="14"/>
  <c r="H3979" i="14"/>
  <c r="J3978" i="14"/>
  <c r="H3978" i="14"/>
  <c r="J3977" i="14"/>
  <c r="H3977" i="14"/>
  <c r="J3976" i="14"/>
  <c r="H3976" i="14"/>
  <c r="J3975" i="14"/>
  <c r="H3975" i="14"/>
  <c r="J3974" i="14"/>
  <c r="H3974" i="14"/>
  <c r="J3973" i="14"/>
  <c r="H3973" i="14"/>
  <c r="J3972" i="14"/>
  <c r="H3972" i="14"/>
  <c r="J3971" i="14"/>
  <c r="H3971" i="14"/>
  <c r="J3970" i="14"/>
  <c r="H3970" i="14"/>
  <c r="J3969" i="14"/>
  <c r="H3969" i="14"/>
  <c r="J3968" i="14"/>
  <c r="H3968" i="14"/>
  <c r="J3967" i="14"/>
  <c r="H3967" i="14"/>
  <c r="J3966" i="14"/>
  <c r="H3966" i="14"/>
  <c r="J3965" i="14"/>
  <c r="H3965" i="14"/>
  <c r="J3964" i="14"/>
  <c r="H3964" i="14"/>
  <c r="J3963" i="14"/>
  <c r="H3963" i="14"/>
  <c r="J3962" i="14"/>
  <c r="H3962" i="14"/>
  <c r="J3961" i="14"/>
  <c r="H3961" i="14"/>
  <c r="J3960" i="14"/>
  <c r="H3960" i="14"/>
  <c r="J3959" i="14"/>
  <c r="H3959" i="14"/>
  <c r="J3958" i="14"/>
  <c r="H3958" i="14"/>
  <c r="J3957" i="14"/>
  <c r="H3957" i="14"/>
  <c r="J3956" i="14"/>
  <c r="H3956" i="14"/>
  <c r="J3955" i="14"/>
  <c r="H3955" i="14"/>
  <c r="J3954" i="14"/>
  <c r="H3954" i="14"/>
  <c r="J3953" i="14"/>
  <c r="H3953" i="14"/>
  <c r="J3952" i="14"/>
  <c r="H3952" i="14"/>
  <c r="J3951" i="14"/>
  <c r="H3951" i="14"/>
  <c r="J3950" i="14"/>
  <c r="H3950" i="14"/>
  <c r="J3949" i="14"/>
  <c r="H3949" i="14"/>
  <c r="J3948" i="14"/>
  <c r="H3948" i="14"/>
  <c r="J3947" i="14"/>
  <c r="H3947" i="14"/>
  <c r="J3946" i="14"/>
  <c r="H3946" i="14"/>
  <c r="J3945" i="14"/>
  <c r="H3945" i="14"/>
  <c r="J3944" i="14"/>
  <c r="H3944" i="14"/>
  <c r="J3943" i="14"/>
  <c r="H3943" i="14"/>
  <c r="J3942" i="14"/>
  <c r="H3942" i="14"/>
  <c r="J3941" i="14"/>
  <c r="H3941" i="14"/>
  <c r="J3940" i="14"/>
  <c r="H3940" i="14"/>
  <c r="J3939" i="14"/>
  <c r="H3939" i="14"/>
  <c r="J3938" i="14"/>
  <c r="H3938" i="14"/>
  <c r="J3937" i="14"/>
  <c r="H3937" i="14"/>
  <c r="J3936" i="14"/>
  <c r="H3936" i="14"/>
  <c r="J3935" i="14"/>
  <c r="H3935" i="14"/>
  <c r="J3934" i="14"/>
  <c r="H3934" i="14"/>
  <c r="J3933" i="14"/>
  <c r="H3933" i="14"/>
  <c r="J3932" i="14"/>
  <c r="H3932" i="14"/>
  <c r="J3931" i="14"/>
  <c r="H3931" i="14"/>
  <c r="J3930" i="14"/>
  <c r="H3930" i="14"/>
  <c r="J3929" i="14"/>
  <c r="H3929" i="14"/>
  <c r="J3928" i="14"/>
  <c r="H3928" i="14"/>
  <c r="J3927" i="14"/>
  <c r="H3927" i="14"/>
  <c r="J3926" i="14"/>
  <c r="H3926" i="14"/>
  <c r="J3925" i="14"/>
  <c r="H3925" i="14"/>
  <c r="J3924" i="14"/>
  <c r="H3924" i="14"/>
  <c r="J3923" i="14"/>
  <c r="H3923" i="14"/>
  <c r="J3922" i="14"/>
  <c r="H3922" i="14"/>
  <c r="J3921" i="14"/>
  <c r="H3921" i="14"/>
  <c r="J3920" i="14"/>
  <c r="H3920" i="14"/>
  <c r="J3919" i="14"/>
  <c r="H3919" i="14"/>
  <c r="J3918" i="14"/>
  <c r="H3918" i="14"/>
  <c r="J3917" i="14"/>
  <c r="H3917" i="14"/>
  <c r="J3916" i="14"/>
  <c r="H3916" i="14"/>
  <c r="J3915" i="14"/>
  <c r="H3915" i="14"/>
  <c r="J3914" i="14"/>
  <c r="H3914" i="14"/>
  <c r="J3913" i="14"/>
  <c r="H3913" i="14"/>
  <c r="J3912" i="14"/>
  <c r="H3912" i="14"/>
  <c r="J3911" i="14"/>
  <c r="H3911" i="14"/>
  <c r="J3910" i="14"/>
  <c r="H3910" i="14"/>
  <c r="J3909" i="14"/>
  <c r="H3909" i="14"/>
  <c r="J3908" i="14"/>
  <c r="H3908" i="14"/>
  <c r="J3907" i="14"/>
  <c r="H3907" i="14"/>
  <c r="J3906" i="14"/>
  <c r="H3906" i="14"/>
  <c r="J3905" i="14"/>
  <c r="H3905" i="14"/>
  <c r="J3904" i="14"/>
  <c r="H3904" i="14"/>
  <c r="J3903" i="14"/>
  <c r="H3903" i="14"/>
  <c r="J3902" i="14"/>
  <c r="H3902" i="14"/>
  <c r="J3901" i="14"/>
  <c r="H3901" i="14"/>
  <c r="J3900" i="14"/>
  <c r="H3900" i="14"/>
  <c r="J3899" i="14"/>
  <c r="H3899" i="14"/>
  <c r="J3898" i="14"/>
  <c r="H3898" i="14"/>
  <c r="J3897" i="14"/>
  <c r="H3897" i="14"/>
  <c r="J3896" i="14"/>
  <c r="H3896" i="14"/>
  <c r="J3895" i="14"/>
  <c r="H3895" i="14"/>
  <c r="J3894" i="14"/>
  <c r="H3894" i="14"/>
  <c r="J3893" i="14"/>
  <c r="H3893" i="14"/>
  <c r="J3892" i="14"/>
  <c r="H3892" i="14"/>
  <c r="J3891" i="14"/>
  <c r="H3891" i="14"/>
  <c r="J3890" i="14"/>
  <c r="H3890" i="14"/>
  <c r="J3889" i="14"/>
  <c r="H3889" i="14"/>
  <c r="J3888" i="14"/>
  <c r="H3888" i="14"/>
  <c r="J3887" i="14"/>
  <c r="H3887" i="14"/>
  <c r="J3886" i="14"/>
  <c r="H3886" i="14"/>
  <c r="J3885" i="14"/>
  <c r="H3885" i="14"/>
  <c r="J3884" i="14"/>
  <c r="H3884" i="14"/>
  <c r="J3883" i="14"/>
  <c r="H3883" i="14"/>
  <c r="J3882" i="14"/>
  <c r="H3882" i="14"/>
  <c r="J3881" i="14"/>
  <c r="H3881" i="14"/>
  <c r="J3880" i="14"/>
  <c r="H3880" i="14"/>
  <c r="J3879" i="14"/>
  <c r="H3879" i="14"/>
  <c r="J3878" i="14"/>
  <c r="H3878" i="14"/>
  <c r="J3877" i="14"/>
  <c r="H3877" i="14"/>
  <c r="J3876" i="14"/>
  <c r="H3876" i="14"/>
  <c r="J3875" i="14"/>
  <c r="H3875" i="14"/>
  <c r="J3874" i="14"/>
  <c r="H3874" i="14"/>
  <c r="J3873" i="14"/>
  <c r="H3873" i="14"/>
  <c r="J3872" i="14"/>
  <c r="H3872" i="14"/>
  <c r="J3871" i="14"/>
  <c r="H3871" i="14"/>
  <c r="J3870" i="14"/>
  <c r="H3870" i="14"/>
  <c r="J3869" i="14"/>
  <c r="H3869" i="14"/>
  <c r="J3868" i="14"/>
  <c r="H3868" i="14"/>
  <c r="J3867" i="14"/>
  <c r="H3867" i="14"/>
  <c r="J3866" i="14"/>
  <c r="H3866" i="14"/>
  <c r="J3865" i="14"/>
  <c r="H3865" i="14"/>
  <c r="J3864" i="14"/>
  <c r="H3864" i="14"/>
  <c r="J3863" i="14"/>
  <c r="H3863" i="14"/>
  <c r="J3862" i="14"/>
  <c r="H3862" i="14"/>
  <c r="J3861" i="14"/>
  <c r="H3861" i="14"/>
  <c r="J3860" i="14"/>
  <c r="H3860" i="14"/>
  <c r="J3859" i="14"/>
  <c r="H3859" i="14"/>
  <c r="J3858" i="14"/>
  <c r="H3858" i="14"/>
  <c r="J3857" i="14"/>
  <c r="H3857" i="14"/>
  <c r="J3856" i="14"/>
  <c r="H3856" i="14"/>
  <c r="J3855" i="14"/>
  <c r="H3855" i="14"/>
  <c r="J3854" i="14"/>
  <c r="H3854" i="14"/>
  <c r="J3853" i="14"/>
  <c r="H3853" i="14"/>
  <c r="J3852" i="14"/>
  <c r="H3852" i="14"/>
  <c r="J3851" i="14"/>
  <c r="H3851" i="14"/>
  <c r="J3850" i="14"/>
  <c r="H3850" i="14"/>
  <c r="J3849" i="14"/>
  <c r="H3849" i="14"/>
  <c r="J3848" i="14"/>
  <c r="H3848" i="14"/>
  <c r="J3847" i="14"/>
  <c r="H3847" i="14"/>
  <c r="J3846" i="14"/>
  <c r="H3846" i="14"/>
  <c r="J3845" i="14"/>
  <c r="H3845" i="14"/>
  <c r="J3844" i="14"/>
  <c r="H3844" i="14"/>
  <c r="J3843" i="14"/>
  <c r="H3843" i="14"/>
  <c r="J3842" i="14"/>
  <c r="H3842" i="14"/>
  <c r="J3841" i="14"/>
  <c r="H3841" i="14"/>
  <c r="J3840" i="14"/>
  <c r="H3840" i="14"/>
  <c r="J3839" i="14"/>
  <c r="H3839" i="14"/>
  <c r="J3838" i="14"/>
  <c r="H3838" i="14"/>
  <c r="J3837" i="14"/>
  <c r="H3837" i="14"/>
  <c r="J3836" i="14"/>
  <c r="H3836" i="14"/>
  <c r="J3835" i="14"/>
  <c r="H3835" i="14"/>
  <c r="J3834" i="14"/>
  <c r="H3834" i="14"/>
  <c r="J3833" i="14"/>
  <c r="H3833" i="14"/>
  <c r="J3832" i="14"/>
  <c r="H3832" i="14"/>
  <c r="J3831" i="14"/>
  <c r="H3831" i="14"/>
  <c r="J3830" i="14"/>
  <c r="H3830" i="14"/>
  <c r="J3829" i="14"/>
  <c r="H3829" i="14"/>
  <c r="J3828" i="14"/>
  <c r="H3828" i="14"/>
  <c r="J3827" i="14"/>
  <c r="H3827" i="14"/>
  <c r="J3826" i="14"/>
  <c r="H3826" i="14"/>
  <c r="J3825" i="14"/>
  <c r="H3825" i="14"/>
  <c r="J3824" i="14"/>
  <c r="H3824" i="14"/>
  <c r="J3823" i="14"/>
  <c r="H3823" i="14"/>
  <c r="J3822" i="14"/>
  <c r="H3822" i="14"/>
  <c r="J3821" i="14"/>
  <c r="H3821" i="14"/>
  <c r="J3820" i="14"/>
  <c r="H3820" i="14"/>
  <c r="J3819" i="14"/>
  <c r="H3819" i="14"/>
  <c r="J3818" i="14"/>
  <c r="H3818" i="14"/>
  <c r="J3817" i="14"/>
  <c r="H3817" i="14"/>
  <c r="J3816" i="14"/>
  <c r="H3816" i="14"/>
  <c r="J3815" i="14"/>
  <c r="H3815" i="14"/>
  <c r="J3814" i="14"/>
  <c r="H3814" i="14"/>
  <c r="J3813" i="14"/>
  <c r="H3813" i="14"/>
  <c r="J3812" i="14"/>
  <c r="H3812" i="14"/>
  <c r="J3811" i="14"/>
  <c r="H3811" i="14"/>
  <c r="J3810" i="14"/>
  <c r="H3810" i="14"/>
  <c r="J3809" i="14"/>
  <c r="H3809" i="14"/>
  <c r="J3808" i="14"/>
  <c r="H3808" i="14"/>
  <c r="J3807" i="14"/>
  <c r="H3807" i="14"/>
  <c r="J3806" i="14"/>
  <c r="H3806" i="14"/>
  <c r="J3805" i="14"/>
  <c r="H3805" i="14"/>
  <c r="J3804" i="14"/>
  <c r="H3804" i="14"/>
  <c r="J3803" i="14"/>
  <c r="H3803" i="14"/>
  <c r="J3802" i="14"/>
  <c r="H3802" i="14"/>
  <c r="J3801" i="14"/>
  <c r="H3801" i="14"/>
  <c r="J3800" i="14"/>
  <c r="H3800" i="14"/>
  <c r="J3799" i="14"/>
  <c r="H3799" i="14"/>
  <c r="J3798" i="14"/>
  <c r="H3798" i="14"/>
  <c r="J3797" i="14"/>
  <c r="H3797" i="14"/>
  <c r="J3796" i="14"/>
  <c r="H3796" i="14"/>
  <c r="J3795" i="14"/>
  <c r="H3795" i="14"/>
  <c r="J3794" i="14"/>
  <c r="H3794" i="14"/>
  <c r="J3793" i="14"/>
  <c r="H3793" i="14"/>
  <c r="J3792" i="14"/>
  <c r="H3792" i="14"/>
  <c r="J3791" i="14"/>
  <c r="H3791" i="14"/>
  <c r="J3790" i="14"/>
  <c r="H3790" i="14"/>
  <c r="J3789" i="14"/>
  <c r="H3789" i="14"/>
  <c r="J3788" i="14"/>
  <c r="H3788" i="14"/>
  <c r="J3787" i="14"/>
  <c r="H3787" i="14"/>
  <c r="J3786" i="14"/>
  <c r="H3786" i="14"/>
  <c r="J3785" i="14"/>
  <c r="H3785" i="14"/>
  <c r="J3784" i="14"/>
  <c r="H3784" i="14"/>
  <c r="J3783" i="14"/>
  <c r="H3783" i="14"/>
  <c r="J3782" i="14"/>
  <c r="H3782" i="14"/>
  <c r="J3781" i="14"/>
  <c r="H3781" i="14"/>
  <c r="J3780" i="14"/>
  <c r="H3780" i="14"/>
  <c r="J3779" i="14"/>
  <c r="H3779" i="14"/>
  <c r="J3778" i="14"/>
  <c r="H3778" i="14"/>
  <c r="J3777" i="14"/>
  <c r="H3777" i="14"/>
  <c r="J3776" i="14"/>
  <c r="H3776" i="14"/>
  <c r="J3775" i="14"/>
  <c r="H3775" i="14"/>
  <c r="J3774" i="14"/>
  <c r="H3774" i="14"/>
  <c r="J3773" i="14"/>
  <c r="H3773" i="14"/>
  <c r="J3772" i="14"/>
  <c r="H3772" i="14"/>
  <c r="J3771" i="14"/>
  <c r="H3771" i="14"/>
  <c r="J3770" i="14"/>
  <c r="H3770" i="14"/>
  <c r="J3769" i="14"/>
  <c r="H3769" i="14"/>
  <c r="J3768" i="14"/>
  <c r="H3768" i="14"/>
  <c r="J3767" i="14"/>
  <c r="H3767" i="14"/>
  <c r="J3766" i="14"/>
  <c r="H3766" i="14"/>
  <c r="J3765" i="14"/>
  <c r="H3765" i="14"/>
  <c r="J3764" i="14"/>
  <c r="H3764" i="14"/>
  <c r="J3763" i="14"/>
  <c r="H3763" i="14"/>
  <c r="J3762" i="14"/>
  <c r="H3762" i="14"/>
  <c r="J3761" i="14"/>
  <c r="H3761" i="14"/>
  <c r="J3760" i="14"/>
  <c r="H3760" i="14"/>
  <c r="J3759" i="14"/>
  <c r="H3759" i="14"/>
  <c r="J3758" i="14"/>
  <c r="H3758" i="14"/>
  <c r="J3757" i="14"/>
  <c r="H3757" i="14"/>
  <c r="J3756" i="14"/>
  <c r="H3756" i="14"/>
  <c r="J3755" i="14"/>
  <c r="H3755" i="14"/>
  <c r="J3754" i="14"/>
  <c r="H3754" i="14"/>
  <c r="J3753" i="14"/>
  <c r="H3753" i="14"/>
  <c r="J3752" i="14"/>
  <c r="H3752" i="14"/>
  <c r="J3751" i="14"/>
  <c r="H3751" i="14"/>
  <c r="J3750" i="14"/>
  <c r="H3750" i="14"/>
  <c r="J3749" i="14"/>
  <c r="H3749" i="14"/>
  <c r="J3748" i="14"/>
  <c r="H3748" i="14"/>
  <c r="J3747" i="14"/>
  <c r="H3747" i="14"/>
  <c r="J3746" i="14"/>
  <c r="H3746" i="14"/>
  <c r="J3745" i="14"/>
  <c r="H3745" i="14"/>
  <c r="J3744" i="14"/>
  <c r="H3744" i="14"/>
  <c r="J3743" i="14"/>
  <c r="H3743" i="14"/>
  <c r="J3742" i="14"/>
  <c r="H3742" i="14"/>
  <c r="J3741" i="14"/>
  <c r="H3741" i="14"/>
  <c r="J3740" i="14"/>
  <c r="H3740" i="14"/>
  <c r="J3739" i="14"/>
  <c r="H3739" i="14"/>
  <c r="J3738" i="14"/>
  <c r="H3738" i="14"/>
  <c r="J3737" i="14"/>
  <c r="H3737" i="14"/>
  <c r="J3736" i="14"/>
  <c r="H3736" i="14"/>
  <c r="J3735" i="14"/>
  <c r="H3735" i="14"/>
  <c r="J3734" i="14"/>
  <c r="H3734" i="14"/>
  <c r="J3733" i="14"/>
  <c r="H3733" i="14"/>
  <c r="J3732" i="14"/>
  <c r="H3732" i="14"/>
  <c r="J3731" i="14"/>
  <c r="H3731" i="14"/>
  <c r="J3730" i="14"/>
  <c r="H3730" i="14"/>
  <c r="J3729" i="14"/>
  <c r="H3729" i="14"/>
  <c r="J3728" i="14"/>
  <c r="H3728" i="14"/>
  <c r="J3727" i="14"/>
  <c r="H3727" i="14"/>
  <c r="J3726" i="14"/>
  <c r="H3726" i="14"/>
  <c r="J3725" i="14"/>
  <c r="H3725" i="14"/>
  <c r="J3724" i="14"/>
  <c r="H3724" i="14"/>
  <c r="J3723" i="14"/>
  <c r="H3723" i="14"/>
  <c r="J3722" i="14"/>
  <c r="H3722" i="14"/>
  <c r="J3721" i="14"/>
  <c r="H3721" i="14"/>
  <c r="J3720" i="14"/>
  <c r="H3720" i="14"/>
  <c r="J3719" i="14"/>
  <c r="H3719" i="14"/>
  <c r="J3718" i="14"/>
  <c r="H3718" i="14"/>
  <c r="J3717" i="14"/>
  <c r="H3717" i="14"/>
  <c r="J3716" i="14"/>
  <c r="H3716" i="14"/>
  <c r="J3715" i="14"/>
  <c r="H3715" i="14"/>
  <c r="J3714" i="14"/>
  <c r="H3714" i="14"/>
  <c r="J3713" i="14"/>
  <c r="H3713" i="14"/>
  <c r="J3712" i="14"/>
  <c r="H3712" i="14"/>
  <c r="J3711" i="14"/>
  <c r="H3711" i="14"/>
  <c r="J3710" i="14"/>
  <c r="H3710" i="14"/>
  <c r="J3709" i="14"/>
  <c r="H3709" i="14"/>
  <c r="J3708" i="14"/>
  <c r="H3708" i="14"/>
  <c r="J3707" i="14"/>
  <c r="H3707" i="14"/>
  <c r="J3706" i="14"/>
  <c r="H3706" i="14"/>
  <c r="J3705" i="14"/>
  <c r="H3705" i="14"/>
  <c r="J3704" i="14"/>
  <c r="H3704" i="14"/>
  <c r="J3703" i="14"/>
  <c r="H3703" i="14"/>
  <c r="J3702" i="14"/>
  <c r="H3702" i="14"/>
  <c r="J3701" i="14"/>
  <c r="H3701" i="14"/>
  <c r="J3700" i="14"/>
  <c r="H3700" i="14"/>
  <c r="J3699" i="14"/>
  <c r="H3699" i="14"/>
  <c r="J3698" i="14"/>
  <c r="H3698" i="14"/>
  <c r="J3697" i="14"/>
  <c r="H3697" i="14"/>
  <c r="J3696" i="14"/>
  <c r="H3696" i="14"/>
  <c r="J3695" i="14"/>
  <c r="H3695" i="14"/>
  <c r="J3694" i="14"/>
  <c r="H3694" i="14"/>
  <c r="J3693" i="14"/>
  <c r="H3693" i="14"/>
  <c r="J3692" i="14"/>
  <c r="H3692" i="14"/>
  <c r="J3691" i="14"/>
  <c r="H3691" i="14"/>
  <c r="J3690" i="14"/>
  <c r="H3690" i="14"/>
  <c r="J3689" i="14"/>
  <c r="H3689" i="14"/>
  <c r="J3688" i="14"/>
  <c r="H3688" i="14"/>
  <c r="J3687" i="14"/>
  <c r="H3687" i="14"/>
  <c r="J3686" i="14"/>
  <c r="H3686" i="14"/>
  <c r="J3685" i="14"/>
  <c r="H3685" i="14"/>
  <c r="J3684" i="14"/>
  <c r="H3684" i="14"/>
  <c r="J3683" i="14"/>
  <c r="H3683" i="14"/>
  <c r="J3682" i="14"/>
  <c r="H3682" i="14"/>
  <c r="J3681" i="14"/>
  <c r="H3681" i="14"/>
  <c r="J3680" i="14"/>
  <c r="H3680" i="14"/>
  <c r="J3679" i="14"/>
  <c r="H3679" i="14"/>
  <c r="J3678" i="14"/>
  <c r="H3678" i="14"/>
  <c r="J3677" i="14"/>
  <c r="H3677" i="14"/>
  <c r="J3676" i="14"/>
  <c r="H3676" i="14"/>
  <c r="J3675" i="14"/>
  <c r="H3675" i="14"/>
  <c r="J3674" i="14"/>
  <c r="H3674" i="14"/>
  <c r="J3673" i="14"/>
  <c r="H3673" i="14"/>
  <c r="J3672" i="14"/>
  <c r="H3672" i="14"/>
  <c r="J3671" i="14"/>
  <c r="H3671" i="14"/>
  <c r="J3670" i="14"/>
  <c r="H3670" i="14"/>
  <c r="J3669" i="14"/>
  <c r="H3669" i="14"/>
  <c r="J3668" i="14"/>
  <c r="H3668" i="14"/>
  <c r="J3667" i="14"/>
  <c r="H3667" i="14"/>
  <c r="J3666" i="14"/>
  <c r="H3666" i="14"/>
  <c r="J3665" i="14"/>
  <c r="H3665" i="14"/>
  <c r="J3664" i="14"/>
  <c r="H3664" i="14"/>
  <c r="J3663" i="14"/>
  <c r="H3663" i="14"/>
  <c r="J3662" i="14"/>
  <c r="H3662" i="14"/>
  <c r="J3661" i="14"/>
  <c r="H3661" i="14"/>
  <c r="J3660" i="14"/>
  <c r="H3660" i="14"/>
  <c r="J3659" i="14"/>
  <c r="H3659" i="14"/>
  <c r="J3658" i="14"/>
  <c r="H3658" i="14"/>
  <c r="J3657" i="14"/>
  <c r="H3657" i="14"/>
  <c r="J3656" i="14"/>
  <c r="H3656" i="14"/>
  <c r="J3655" i="14"/>
  <c r="H3655" i="14"/>
  <c r="J3654" i="14"/>
  <c r="H3654" i="14"/>
  <c r="J3653" i="14"/>
  <c r="H3653" i="14"/>
  <c r="J3652" i="14"/>
  <c r="H3652" i="14"/>
  <c r="J3651" i="14"/>
  <c r="H3651" i="14"/>
  <c r="J3650" i="14"/>
  <c r="H3650" i="14"/>
  <c r="J3649" i="14"/>
  <c r="H3649" i="14"/>
  <c r="J3648" i="14"/>
  <c r="H3648" i="14"/>
  <c r="J3647" i="14"/>
  <c r="H3647" i="14"/>
  <c r="J3646" i="14"/>
  <c r="H3646" i="14"/>
  <c r="J3645" i="14"/>
  <c r="H3645" i="14"/>
  <c r="J3644" i="14"/>
  <c r="H3644" i="14"/>
  <c r="J3643" i="14"/>
  <c r="H3643" i="14"/>
  <c r="J3642" i="14"/>
  <c r="H3642" i="14"/>
  <c r="J3641" i="14"/>
  <c r="H3641" i="14"/>
  <c r="J3640" i="14"/>
  <c r="H3640" i="14"/>
  <c r="J3639" i="14"/>
  <c r="H3639" i="14"/>
  <c r="J3638" i="14"/>
  <c r="H3638" i="14"/>
  <c r="J3637" i="14"/>
  <c r="H3637" i="14"/>
  <c r="J3636" i="14"/>
  <c r="H3636" i="14"/>
  <c r="J3635" i="14"/>
  <c r="H3635" i="14"/>
  <c r="J3634" i="14"/>
  <c r="H3634" i="14"/>
  <c r="J3633" i="14"/>
  <c r="H3633" i="14"/>
  <c r="J3632" i="14"/>
  <c r="H3632" i="14"/>
  <c r="J3631" i="14"/>
  <c r="H3631" i="14"/>
  <c r="J3630" i="14"/>
  <c r="H3630" i="14"/>
  <c r="J3629" i="14"/>
  <c r="H3629" i="14"/>
  <c r="J3628" i="14"/>
  <c r="H3628" i="14"/>
  <c r="J3627" i="14"/>
  <c r="H3627" i="14"/>
  <c r="J3626" i="14"/>
  <c r="H3626" i="14"/>
  <c r="J3625" i="14"/>
  <c r="H3625" i="14"/>
  <c r="J3624" i="14"/>
  <c r="H3624" i="14"/>
  <c r="J3623" i="14"/>
  <c r="H3623" i="14"/>
  <c r="J3622" i="14"/>
  <c r="H3622" i="14"/>
  <c r="J3621" i="14"/>
  <c r="H3621" i="14"/>
  <c r="J3620" i="14"/>
  <c r="H3620" i="14"/>
  <c r="J3619" i="14"/>
  <c r="H3619" i="14"/>
  <c r="J3618" i="14"/>
  <c r="H3618" i="14"/>
  <c r="J3617" i="14"/>
  <c r="H3617" i="14"/>
  <c r="J3616" i="14"/>
  <c r="H3616" i="14"/>
  <c r="J3615" i="14"/>
  <c r="H3615" i="14"/>
  <c r="J3614" i="14"/>
  <c r="H3614" i="14"/>
  <c r="J3613" i="14"/>
  <c r="H3613" i="14"/>
  <c r="J3612" i="14"/>
  <c r="H3612" i="14"/>
  <c r="J3611" i="14"/>
  <c r="H3611" i="14"/>
  <c r="J3610" i="14"/>
  <c r="H3610" i="14"/>
  <c r="J3609" i="14"/>
  <c r="H3609" i="14"/>
  <c r="J3608" i="14"/>
  <c r="H3608" i="14"/>
  <c r="J3607" i="14"/>
  <c r="H3607" i="14"/>
  <c r="J3606" i="14"/>
  <c r="H3606" i="14"/>
  <c r="J3605" i="14"/>
  <c r="H3605" i="14"/>
  <c r="J3604" i="14"/>
  <c r="H3604" i="14"/>
  <c r="J3603" i="14"/>
  <c r="H3603" i="14"/>
  <c r="J3602" i="14"/>
  <c r="H3602" i="14"/>
  <c r="J3601" i="14"/>
  <c r="H3601" i="14"/>
  <c r="J3600" i="14"/>
  <c r="H3600" i="14"/>
  <c r="J3599" i="14"/>
  <c r="H3599" i="14"/>
  <c r="J3598" i="14"/>
  <c r="H3598" i="14"/>
  <c r="J3597" i="14"/>
  <c r="H3597" i="14"/>
  <c r="J3596" i="14"/>
  <c r="H3596" i="14"/>
  <c r="J3595" i="14"/>
  <c r="H3595" i="14"/>
  <c r="J3594" i="14"/>
  <c r="H3594" i="14"/>
  <c r="J3593" i="14"/>
  <c r="H3593" i="14"/>
  <c r="J3592" i="14"/>
  <c r="H3592" i="14"/>
  <c r="J3591" i="14"/>
  <c r="H3591" i="14"/>
  <c r="J3590" i="14"/>
  <c r="H3590" i="14"/>
  <c r="J3589" i="14"/>
  <c r="H3589" i="14"/>
  <c r="J3588" i="14"/>
  <c r="H3588" i="14"/>
  <c r="J3587" i="14"/>
  <c r="H3587" i="14"/>
  <c r="J3586" i="14"/>
  <c r="H3586" i="14"/>
  <c r="J3585" i="14"/>
  <c r="H3585" i="14"/>
  <c r="J3584" i="14"/>
  <c r="H3584" i="14"/>
  <c r="J3583" i="14"/>
  <c r="H3583" i="14"/>
  <c r="J3582" i="14"/>
  <c r="H3582" i="14"/>
  <c r="J3581" i="14"/>
  <c r="H3581" i="14"/>
  <c r="J3580" i="14"/>
  <c r="H3580" i="14"/>
  <c r="J3579" i="14"/>
  <c r="H3579" i="14"/>
  <c r="J3578" i="14"/>
  <c r="H3578" i="14"/>
  <c r="J3577" i="14"/>
  <c r="H3577" i="14"/>
  <c r="J3576" i="14"/>
  <c r="H3576" i="14"/>
  <c r="J3575" i="14"/>
  <c r="H3575" i="14"/>
  <c r="J3574" i="14"/>
  <c r="H3574" i="14"/>
  <c r="J3573" i="14"/>
  <c r="H3573" i="14"/>
  <c r="J3572" i="14"/>
  <c r="H3572" i="14"/>
  <c r="J3571" i="14"/>
  <c r="H3571" i="14"/>
  <c r="J3570" i="14"/>
  <c r="H3570" i="14"/>
  <c r="J3569" i="14"/>
  <c r="H3569" i="14"/>
  <c r="J3568" i="14"/>
  <c r="H3568" i="14"/>
  <c r="J3567" i="14"/>
  <c r="H3567" i="14"/>
  <c r="J3566" i="14"/>
  <c r="H3566" i="14"/>
  <c r="J3565" i="14"/>
  <c r="H3565" i="14"/>
  <c r="J3564" i="14"/>
  <c r="H3564" i="14"/>
  <c r="J3563" i="14"/>
  <c r="H3563" i="14"/>
  <c r="J3562" i="14"/>
  <c r="H3562" i="14"/>
  <c r="J3561" i="14"/>
  <c r="H3561" i="14"/>
  <c r="J3560" i="14"/>
  <c r="H3560" i="14"/>
  <c r="J3559" i="14"/>
  <c r="H3559" i="14"/>
  <c r="J3558" i="14"/>
  <c r="H3558" i="14"/>
  <c r="J3557" i="14"/>
  <c r="H3557" i="14"/>
  <c r="J3556" i="14"/>
  <c r="H3556" i="14"/>
  <c r="J3555" i="14"/>
  <c r="H3555" i="14"/>
  <c r="J3554" i="14"/>
  <c r="H3554" i="14"/>
  <c r="J3553" i="14"/>
  <c r="H3553" i="14"/>
  <c r="J3552" i="14"/>
  <c r="H3552" i="14"/>
  <c r="J3551" i="14"/>
  <c r="H3551" i="14"/>
  <c r="J3550" i="14"/>
  <c r="H3550" i="14"/>
  <c r="J3549" i="14"/>
  <c r="H3549" i="14"/>
  <c r="J3548" i="14"/>
  <c r="H3548" i="14"/>
  <c r="J3547" i="14"/>
  <c r="H3547" i="14"/>
  <c r="J3546" i="14"/>
  <c r="H3546" i="14"/>
  <c r="J3545" i="14"/>
  <c r="H3545" i="14"/>
  <c r="J3544" i="14"/>
  <c r="H3544" i="14"/>
  <c r="J3543" i="14"/>
  <c r="H3543" i="14"/>
  <c r="J3542" i="14"/>
  <c r="H3542" i="14"/>
  <c r="J3541" i="14"/>
  <c r="H3541" i="14"/>
  <c r="J3540" i="14"/>
  <c r="H3540" i="14"/>
  <c r="J3539" i="14"/>
  <c r="H3539" i="14"/>
  <c r="J3538" i="14"/>
  <c r="H3538" i="14"/>
  <c r="J3537" i="14"/>
  <c r="H3537" i="14"/>
  <c r="J3536" i="14"/>
  <c r="H3536" i="14"/>
  <c r="J3535" i="14"/>
  <c r="H3535" i="14"/>
  <c r="J3534" i="14"/>
  <c r="H3534" i="14"/>
  <c r="J3533" i="14"/>
  <c r="H3533" i="14"/>
  <c r="J3532" i="14"/>
  <c r="H3532" i="14"/>
  <c r="J3531" i="14"/>
  <c r="H3531" i="14"/>
  <c r="J3530" i="14"/>
  <c r="H3530" i="14"/>
  <c r="J3529" i="14"/>
  <c r="H3529" i="14"/>
  <c r="J3528" i="14"/>
  <c r="H3528" i="14"/>
  <c r="J3527" i="14"/>
  <c r="H3527" i="14"/>
  <c r="J3526" i="14"/>
  <c r="H3526" i="14"/>
  <c r="J3525" i="14"/>
  <c r="H3525" i="14"/>
  <c r="J3524" i="14"/>
  <c r="H3524" i="14"/>
  <c r="J3523" i="14"/>
  <c r="H3523" i="14"/>
  <c r="J3522" i="14"/>
  <c r="H3522" i="14"/>
  <c r="J3521" i="14"/>
  <c r="H3521" i="14"/>
  <c r="J3520" i="14"/>
  <c r="H3520" i="14"/>
  <c r="J3519" i="14"/>
  <c r="H3519" i="14"/>
  <c r="J3518" i="14"/>
  <c r="H3518" i="14"/>
  <c r="J3517" i="14"/>
  <c r="H3517" i="14"/>
  <c r="J3516" i="14"/>
  <c r="H3516" i="14"/>
  <c r="J3515" i="14"/>
  <c r="H3515" i="14"/>
  <c r="J3514" i="14"/>
  <c r="H3514" i="14"/>
  <c r="J3513" i="14"/>
  <c r="H3513" i="14"/>
  <c r="J3512" i="14"/>
  <c r="H3512" i="14"/>
  <c r="J3511" i="14"/>
  <c r="H3511" i="14"/>
  <c r="J3510" i="14"/>
  <c r="H3510" i="14"/>
  <c r="J3509" i="14"/>
  <c r="H3509" i="14"/>
  <c r="J3508" i="14"/>
  <c r="H3508" i="14"/>
  <c r="J3507" i="14"/>
  <c r="H3507" i="14"/>
  <c r="J3506" i="14"/>
  <c r="H3506" i="14"/>
  <c r="J3505" i="14"/>
  <c r="H3505" i="14"/>
  <c r="J3504" i="14"/>
  <c r="H3504" i="14"/>
  <c r="J3503" i="14"/>
  <c r="H3503" i="14"/>
  <c r="J3502" i="14"/>
  <c r="H3502" i="14"/>
  <c r="J3501" i="14"/>
  <c r="H3501" i="14"/>
  <c r="J3500" i="14"/>
  <c r="H3500" i="14"/>
  <c r="J3499" i="14"/>
  <c r="H3499" i="14"/>
  <c r="J3498" i="14"/>
  <c r="H3498" i="14"/>
  <c r="J3497" i="14"/>
  <c r="H3497" i="14"/>
  <c r="J3496" i="14"/>
  <c r="H3496" i="14"/>
  <c r="J3495" i="14"/>
  <c r="H3495" i="14"/>
  <c r="J3494" i="14"/>
  <c r="H3494" i="14"/>
  <c r="J3493" i="14"/>
  <c r="H3493" i="14"/>
  <c r="J3492" i="14"/>
  <c r="H3492" i="14"/>
  <c r="J3491" i="14"/>
  <c r="H3491" i="14"/>
  <c r="J3490" i="14"/>
  <c r="H3490" i="14"/>
  <c r="J3489" i="14"/>
  <c r="H3489" i="14"/>
  <c r="J3488" i="14"/>
  <c r="H3488" i="14"/>
  <c r="J3487" i="14"/>
  <c r="H3487" i="14"/>
  <c r="J3486" i="14"/>
  <c r="H3486" i="14"/>
  <c r="J3485" i="14"/>
  <c r="H3485" i="14"/>
  <c r="J3484" i="14"/>
  <c r="H3484" i="14"/>
  <c r="J3483" i="14"/>
  <c r="H3483" i="14"/>
  <c r="J3482" i="14"/>
  <c r="H3482" i="14"/>
  <c r="J3481" i="14"/>
  <c r="H3481" i="14"/>
  <c r="J3480" i="14"/>
  <c r="H3480" i="14"/>
  <c r="J3479" i="14"/>
  <c r="H3479" i="14"/>
  <c r="J3478" i="14"/>
  <c r="H3478" i="14"/>
  <c r="J3477" i="14"/>
  <c r="H3477" i="14"/>
  <c r="J3476" i="14"/>
  <c r="H3476" i="14"/>
  <c r="J3475" i="14"/>
  <c r="H3475" i="14"/>
  <c r="J3474" i="14"/>
  <c r="H3474" i="14"/>
  <c r="J3473" i="14"/>
  <c r="H3473" i="14"/>
  <c r="J3472" i="14"/>
  <c r="H3472" i="14"/>
  <c r="J3471" i="14"/>
  <c r="H3471" i="14"/>
  <c r="J3470" i="14"/>
  <c r="H3470" i="14"/>
  <c r="J3469" i="14"/>
  <c r="H3469" i="14"/>
  <c r="J3468" i="14"/>
  <c r="H3468" i="14"/>
  <c r="J3467" i="14"/>
  <c r="H3467" i="14"/>
  <c r="J3466" i="14"/>
  <c r="H3466" i="14"/>
  <c r="J3465" i="14"/>
  <c r="H3465" i="14"/>
  <c r="J3464" i="14"/>
  <c r="H3464" i="14"/>
  <c r="J3463" i="14"/>
  <c r="H3463" i="14"/>
  <c r="J3462" i="14"/>
  <c r="H3462" i="14"/>
  <c r="J3461" i="14"/>
  <c r="H3461" i="14"/>
  <c r="J3460" i="14"/>
  <c r="H3460" i="14"/>
  <c r="J3459" i="14"/>
  <c r="H3459" i="14"/>
  <c r="J3458" i="14"/>
  <c r="H3458" i="14"/>
  <c r="J3457" i="14"/>
  <c r="H3457" i="14"/>
  <c r="J3456" i="14"/>
  <c r="H3456" i="14"/>
  <c r="J3455" i="14"/>
  <c r="H3455" i="14"/>
  <c r="J3454" i="14"/>
  <c r="H3454" i="14"/>
  <c r="J3453" i="14"/>
  <c r="H3453" i="14"/>
  <c r="J3452" i="14"/>
  <c r="H3452" i="14"/>
  <c r="J3451" i="14"/>
  <c r="H3451" i="14"/>
  <c r="J3450" i="14"/>
  <c r="H3450" i="14"/>
  <c r="J3449" i="14"/>
  <c r="H3449" i="14"/>
  <c r="J3448" i="14"/>
  <c r="H3448" i="14"/>
  <c r="J3447" i="14"/>
  <c r="H3447" i="14"/>
  <c r="J3446" i="14"/>
  <c r="H3446" i="14"/>
  <c r="J3445" i="14"/>
  <c r="H3445" i="14"/>
  <c r="J3444" i="14"/>
  <c r="H3444" i="14"/>
  <c r="J3443" i="14"/>
  <c r="H3443" i="14"/>
  <c r="J3442" i="14"/>
  <c r="H3442" i="14"/>
  <c r="J3441" i="14"/>
  <c r="H3441" i="14"/>
  <c r="J3440" i="14"/>
  <c r="H3440" i="14"/>
  <c r="J3439" i="14"/>
  <c r="H3439" i="14"/>
  <c r="J3438" i="14"/>
  <c r="H3438" i="14"/>
  <c r="J3437" i="14"/>
  <c r="H3437" i="14"/>
  <c r="J3436" i="14"/>
  <c r="H3436" i="14"/>
  <c r="J3435" i="14"/>
  <c r="H3435" i="14"/>
  <c r="J3434" i="14"/>
  <c r="H3434" i="14"/>
  <c r="J3433" i="14"/>
  <c r="H3433" i="14"/>
  <c r="J3432" i="14"/>
  <c r="H3432" i="14"/>
  <c r="J3431" i="14"/>
  <c r="H3431" i="14"/>
  <c r="J3430" i="14"/>
  <c r="H3430" i="14"/>
  <c r="J3429" i="14"/>
  <c r="H3429" i="14"/>
  <c r="J3428" i="14"/>
  <c r="H3428" i="14"/>
  <c r="J3427" i="14"/>
  <c r="H3427" i="14"/>
  <c r="J3426" i="14"/>
  <c r="H3426" i="14"/>
  <c r="J3425" i="14"/>
  <c r="H3425" i="14"/>
  <c r="J3424" i="14"/>
  <c r="H3424" i="14"/>
  <c r="J3423" i="14"/>
  <c r="H3423" i="14"/>
  <c r="J3422" i="14"/>
  <c r="H3422" i="14"/>
  <c r="J3421" i="14"/>
  <c r="H3421" i="14"/>
  <c r="J3420" i="14"/>
  <c r="H3420" i="14"/>
  <c r="J3419" i="14"/>
  <c r="H3419" i="14"/>
  <c r="J3418" i="14"/>
  <c r="H3418" i="14"/>
  <c r="J3417" i="14"/>
  <c r="H3417" i="14"/>
  <c r="J3416" i="14"/>
  <c r="H3416" i="14"/>
  <c r="J3415" i="14"/>
  <c r="H3415" i="14"/>
  <c r="J3414" i="14"/>
  <c r="H3414" i="14"/>
  <c r="J3413" i="14"/>
  <c r="H3413" i="14"/>
  <c r="J3412" i="14"/>
  <c r="H3412" i="14"/>
  <c r="J3411" i="14"/>
  <c r="H3411" i="14"/>
  <c r="J3410" i="14"/>
  <c r="H3410" i="14"/>
  <c r="J3409" i="14"/>
  <c r="H3409" i="14"/>
  <c r="J3408" i="14"/>
  <c r="H3408" i="14"/>
  <c r="J3407" i="14"/>
  <c r="H3407" i="14"/>
  <c r="J3406" i="14"/>
  <c r="H3406" i="14"/>
  <c r="J3405" i="14"/>
  <c r="H3405" i="14"/>
  <c r="J3404" i="14"/>
  <c r="H3404" i="14"/>
  <c r="J3403" i="14"/>
  <c r="H3403" i="14"/>
  <c r="J3402" i="14"/>
  <c r="H3402" i="14"/>
  <c r="J3401" i="14"/>
  <c r="H3401" i="14"/>
  <c r="J3400" i="14"/>
  <c r="H3400" i="14"/>
  <c r="J3399" i="14"/>
  <c r="H3399" i="14"/>
  <c r="J3398" i="14"/>
  <c r="H3398" i="14"/>
  <c r="J3397" i="14"/>
  <c r="H3397" i="14"/>
  <c r="J3396" i="14"/>
  <c r="H3396" i="14"/>
  <c r="J3395" i="14"/>
  <c r="H3395" i="14"/>
  <c r="J3394" i="14"/>
  <c r="H3394" i="14"/>
  <c r="J3393" i="14"/>
  <c r="H3393" i="14"/>
  <c r="J3392" i="14"/>
  <c r="H3392" i="14"/>
  <c r="J3391" i="14"/>
  <c r="H3391" i="14"/>
  <c r="J3390" i="14"/>
  <c r="H3390" i="14"/>
  <c r="J3389" i="14"/>
  <c r="H3389" i="14"/>
  <c r="J3388" i="14"/>
  <c r="H3388" i="14"/>
  <c r="J3387" i="14"/>
  <c r="H3387" i="14"/>
  <c r="J3386" i="14"/>
  <c r="H3386" i="14"/>
  <c r="J3385" i="14"/>
  <c r="H3385" i="14"/>
  <c r="J3384" i="14"/>
  <c r="H3384" i="14"/>
  <c r="J3383" i="14"/>
  <c r="H3383" i="14"/>
  <c r="J3382" i="14"/>
  <c r="H3382" i="14"/>
  <c r="J3381" i="14"/>
  <c r="H3381" i="14"/>
  <c r="J3380" i="14"/>
  <c r="H3380" i="14"/>
  <c r="J3379" i="14"/>
  <c r="H3379" i="14"/>
  <c r="J3378" i="14"/>
  <c r="H3378" i="14"/>
  <c r="J3377" i="14"/>
  <c r="H3377" i="14"/>
  <c r="J3376" i="14"/>
  <c r="H3376" i="14"/>
  <c r="J3375" i="14"/>
  <c r="H3375" i="14"/>
  <c r="J3374" i="14"/>
  <c r="H3374" i="14"/>
  <c r="J3373" i="14"/>
  <c r="H3373" i="14"/>
  <c r="J3372" i="14"/>
  <c r="H3372" i="14"/>
  <c r="J3371" i="14"/>
  <c r="H3371" i="14"/>
  <c r="J3370" i="14"/>
  <c r="H3370" i="14"/>
  <c r="J3369" i="14"/>
  <c r="H3369" i="14"/>
  <c r="J3368" i="14"/>
  <c r="H3368" i="14"/>
  <c r="J3367" i="14"/>
  <c r="H3367" i="14"/>
  <c r="J3366" i="14"/>
  <c r="H3366" i="14"/>
  <c r="J3365" i="14"/>
  <c r="H3365" i="14"/>
  <c r="J3364" i="14"/>
  <c r="H3364" i="14"/>
  <c r="J3363" i="14"/>
  <c r="H3363" i="14"/>
  <c r="J3362" i="14"/>
  <c r="H3362" i="14"/>
  <c r="J3361" i="14"/>
  <c r="H3361" i="14"/>
  <c r="J3360" i="14"/>
  <c r="H3360" i="14"/>
  <c r="J3359" i="14"/>
  <c r="H3359" i="14"/>
  <c r="J3358" i="14"/>
  <c r="H3358" i="14"/>
  <c r="J3357" i="14"/>
  <c r="H3357" i="14"/>
  <c r="J3356" i="14"/>
  <c r="H3356" i="14"/>
  <c r="J3355" i="14"/>
  <c r="H3355" i="14"/>
  <c r="J3354" i="14"/>
  <c r="H3354" i="14"/>
  <c r="J3353" i="14"/>
  <c r="H3353" i="14"/>
  <c r="J3352" i="14"/>
  <c r="H3352" i="14"/>
  <c r="J3351" i="14"/>
  <c r="H3351" i="14"/>
  <c r="J3350" i="14"/>
  <c r="H3350" i="14"/>
  <c r="J3349" i="14"/>
  <c r="H3349" i="14"/>
  <c r="J3348" i="14"/>
  <c r="H3348" i="14"/>
  <c r="J3347" i="14"/>
  <c r="H3347" i="14"/>
  <c r="J3346" i="14"/>
  <c r="H3346" i="14"/>
  <c r="J3345" i="14"/>
  <c r="H3345" i="14"/>
  <c r="J3344" i="14"/>
  <c r="H3344" i="14"/>
  <c r="J3343" i="14"/>
  <c r="H3343" i="14"/>
  <c r="J3342" i="14"/>
  <c r="H3342" i="14"/>
  <c r="J3341" i="14"/>
  <c r="H3341" i="14"/>
  <c r="J3340" i="14"/>
  <c r="H3340" i="14"/>
  <c r="J3339" i="14"/>
  <c r="H3339" i="14"/>
  <c r="J3338" i="14"/>
  <c r="H3338" i="14"/>
  <c r="J3337" i="14"/>
  <c r="H3337" i="14"/>
  <c r="J3336" i="14"/>
  <c r="H3336" i="14"/>
  <c r="J3335" i="14"/>
  <c r="H3335" i="14"/>
  <c r="J3334" i="14"/>
  <c r="H3334" i="14"/>
  <c r="J3333" i="14"/>
  <c r="H3333" i="14"/>
  <c r="J3332" i="14"/>
  <c r="H3332" i="14"/>
  <c r="J3331" i="14"/>
  <c r="H3331" i="14"/>
  <c r="J3330" i="14"/>
  <c r="H3330" i="14"/>
  <c r="J3329" i="14"/>
  <c r="H3329" i="14"/>
  <c r="J3328" i="14"/>
  <c r="H3328" i="14"/>
  <c r="J3327" i="14"/>
  <c r="H3327" i="14"/>
  <c r="J3326" i="14"/>
  <c r="H3326" i="14"/>
  <c r="J3325" i="14"/>
  <c r="H3325" i="14"/>
  <c r="J3324" i="14"/>
  <c r="H3324" i="14"/>
  <c r="J3323" i="14"/>
  <c r="H3323" i="14"/>
  <c r="J3322" i="14"/>
  <c r="H3322" i="14"/>
  <c r="J3321" i="14"/>
  <c r="H3321" i="14"/>
  <c r="J3320" i="14"/>
  <c r="H3320" i="14"/>
  <c r="J3319" i="14"/>
  <c r="H3319" i="14"/>
  <c r="J3318" i="14"/>
  <c r="H3318" i="14"/>
  <c r="J3317" i="14"/>
  <c r="H3317" i="14"/>
  <c r="J3316" i="14"/>
  <c r="H3316" i="14"/>
  <c r="J3315" i="14"/>
  <c r="H3315" i="14"/>
  <c r="J3314" i="14"/>
  <c r="H3314" i="14"/>
  <c r="J3313" i="14"/>
  <c r="H3313" i="14"/>
  <c r="J3312" i="14"/>
  <c r="H3312" i="14"/>
  <c r="J3311" i="14"/>
  <c r="H3311" i="14"/>
  <c r="J3310" i="14"/>
  <c r="H3310" i="14"/>
  <c r="J3309" i="14"/>
  <c r="H3309" i="14"/>
  <c r="J3308" i="14"/>
  <c r="H3308" i="14"/>
  <c r="J3307" i="14"/>
  <c r="H3307" i="14"/>
  <c r="J3306" i="14"/>
  <c r="H3306" i="14"/>
  <c r="J3305" i="14"/>
  <c r="H3305" i="14"/>
  <c r="J3304" i="14"/>
  <c r="H3304" i="14"/>
  <c r="J3303" i="14"/>
  <c r="H3303" i="14"/>
  <c r="J3302" i="14"/>
  <c r="H3302" i="14"/>
  <c r="J3301" i="14"/>
  <c r="H3301" i="14"/>
  <c r="J3300" i="14"/>
  <c r="H3300" i="14"/>
  <c r="J3299" i="14"/>
  <c r="H3299" i="14"/>
  <c r="J3298" i="14"/>
  <c r="H3298" i="14"/>
  <c r="J3297" i="14"/>
  <c r="H3297" i="14"/>
  <c r="J3296" i="14"/>
  <c r="H3296" i="14"/>
  <c r="J3295" i="14"/>
  <c r="H3295" i="14"/>
  <c r="J3294" i="14"/>
  <c r="H3294" i="14"/>
  <c r="J3293" i="14"/>
  <c r="H3293" i="14"/>
  <c r="J3292" i="14"/>
  <c r="H3292" i="14"/>
  <c r="J3291" i="14"/>
  <c r="H3291" i="14"/>
  <c r="J3290" i="14"/>
  <c r="H3290" i="14"/>
  <c r="J3289" i="14"/>
  <c r="H3289" i="14"/>
  <c r="J3288" i="14"/>
  <c r="H3288" i="14"/>
  <c r="J3287" i="14"/>
  <c r="H3287" i="14"/>
  <c r="J3286" i="14"/>
  <c r="H3286" i="14"/>
  <c r="J3285" i="14"/>
  <c r="H3285" i="14"/>
  <c r="J3284" i="14"/>
  <c r="H3284" i="14"/>
  <c r="J3283" i="14"/>
  <c r="H3283" i="14"/>
  <c r="J3282" i="14"/>
  <c r="H3282" i="14"/>
  <c r="J3281" i="14"/>
  <c r="H3281" i="14"/>
  <c r="J3280" i="14"/>
  <c r="H3280" i="14"/>
  <c r="J3279" i="14"/>
  <c r="H3279" i="14"/>
  <c r="J3278" i="14"/>
  <c r="H3278" i="14"/>
  <c r="J3277" i="14"/>
  <c r="H3277" i="14"/>
  <c r="J3276" i="14"/>
  <c r="H3276" i="14"/>
  <c r="J3275" i="14"/>
  <c r="H3275" i="14"/>
  <c r="J3274" i="14"/>
  <c r="H3274" i="14"/>
  <c r="J3273" i="14"/>
  <c r="H3273" i="14"/>
  <c r="J3272" i="14"/>
  <c r="H3272" i="14"/>
  <c r="J3271" i="14"/>
  <c r="H3271" i="14"/>
  <c r="J3270" i="14"/>
  <c r="H3270" i="14"/>
  <c r="J3269" i="14"/>
  <c r="H3269" i="14"/>
  <c r="J3268" i="14"/>
  <c r="H3268" i="14"/>
  <c r="J3267" i="14"/>
  <c r="H3267" i="14"/>
  <c r="J3266" i="14"/>
  <c r="H3266" i="14"/>
  <c r="J3265" i="14"/>
  <c r="H3265" i="14"/>
  <c r="J3264" i="14"/>
  <c r="H3264" i="14"/>
  <c r="J3263" i="14"/>
  <c r="H3263" i="14"/>
  <c r="J3262" i="14"/>
  <c r="H3262" i="14"/>
  <c r="J3261" i="14"/>
  <c r="H3261" i="14"/>
  <c r="J3260" i="14"/>
  <c r="H3260" i="14"/>
  <c r="J3259" i="14"/>
  <c r="H3259" i="14"/>
  <c r="J3258" i="14"/>
  <c r="H3258" i="14"/>
  <c r="J3257" i="14"/>
  <c r="H3257" i="14"/>
  <c r="J3256" i="14"/>
  <c r="H3256" i="14"/>
  <c r="J3255" i="14"/>
  <c r="H3255" i="14"/>
  <c r="J3254" i="14"/>
  <c r="H3254" i="14"/>
  <c r="J3253" i="14"/>
  <c r="H3253" i="14"/>
  <c r="J3252" i="14"/>
  <c r="H3252" i="14"/>
  <c r="J3251" i="14"/>
  <c r="H3251" i="14"/>
  <c r="J3250" i="14"/>
  <c r="H3250" i="14"/>
  <c r="J3249" i="14"/>
  <c r="H3249" i="14"/>
  <c r="J3248" i="14"/>
  <c r="H3248" i="14"/>
  <c r="J3247" i="14"/>
  <c r="H3247" i="14"/>
  <c r="J3246" i="14"/>
  <c r="H3246" i="14"/>
  <c r="J3245" i="14"/>
  <c r="H3245" i="14"/>
  <c r="J3244" i="14"/>
  <c r="H3244" i="14"/>
  <c r="J3243" i="14"/>
  <c r="H3243" i="14"/>
  <c r="J3242" i="14"/>
  <c r="H3242" i="14"/>
  <c r="J3241" i="14"/>
  <c r="H3241" i="14"/>
  <c r="J3240" i="14"/>
  <c r="H3240" i="14"/>
  <c r="J3239" i="14"/>
  <c r="H3239" i="14"/>
  <c r="J3238" i="14"/>
  <c r="H3238" i="14"/>
  <c r="J3237" i="14"/>
  <c r="H3237" i="14"/>
  <c r="J3236" i="14"/>
  <c r="H3236" i="14"/>
  <c r="J3235" i="14"/>
  <c r="H3235" i="14"/>
  <c r="J3234" i="14"/>
  <c r="H3234" i="14"/>
  <c r="J3233" i="14"/>
  <c r="H3233" i="14"/>
  <c r="J3232" i="14"/>
  <c r="H3232" i="14"/>
  <c r="J3231" i="14"/>
  <c r="H3231" i="14"/>
  <c r="J3230" i="14"/>
  <c r="H3230" i="14"/>
  <c r="J3229" i="14"/>
  <c r="H3229" i="14"/>
  <c r="J3228" i="14"/>
  <c r="H3228" i="14"/>
  <c r="J3227" i="14"/>
  <c r="H3227" i="14"/>
  <c r="J3226" i="14"/>
  <c r="H3226" i="14"/>
  <c r="J3225" i="14"/>
  <c r="H3225" i="14"/>
  <c r="J3224" i="14"/>
  <c r="H3224" i="14"/>
  <c r="J3223" i="14"/>
  <c r="H3223" i="14"/>
  <c r="J3222" i="14"/>
  <c r="H3222" i="14"/>
  <c r="J3221" i="14"/>
  <c r="H3221" i="14"/>
  <c r="J3220" i="14"/>
  <c r="H3220" i="14"/>
  <c r="J3219" i="14"/>
  <c r="H3219" i="14"/>
  <c r="J3218" i="14"/>
  <c r="H3218" i="14"/>
  <c r="J3217" i="14"/>
  <c r="H3217" i="14"/>
  <c r="J3216" i="14"/>
  <c r="H3216" i="14"/>
  <c r="J3215" i="14"/>
  <c r="H3215" i="14"/>
  <c r="J3214" i="14"/>
  <c r="H3214" i="14"/>
  <c r="J3213" i="14"/>
  <c r="H3213" i="14"/>
  <c r="J3212" i="14"/>
  <c r="H3212" i="14"/>
  <c r="J3211" i="14"/>
  <c r="H3211" i="14"/>
  <c r="J3210" i="14"/>
  <c r="H3210" i="14"/>
  <c r="J3209" i="14"/>
  <c r="H3209" i="14"/>
  <c r="J3208" i="14"/>
  <c r="H3208" i="14"/>
  <c r="J3207" i="14"/>
  <c r="H3207" i="14"/>
  <c r="J3206" i="14"/>
  <c r="H3206" i="14"/>
  <c r="J3205" i="14"/>
  <c r="H3205" i="14"/>
  <c r="J3204" i="14"/>
  <c r="H3204" i="14"/>
  <c r="J3203" i="14"/>
  <c r="H3203" i="14"/>
  <c r="J3202" i="14"/>
  <c r="H3202" i="14"/>
  <c r="J3201" i="14"/>
  <c r="H3201" i="14"/>
  <c r="J3200" i="14"/>
  <c r="H3200" i="14"/>
  <c r="J3199" i="14"/>
  <c r="H3199" i="14"/>
  <c r="J3198" i="14"/>
  <c r="H3198" i="14"/>
  <c r="J3197" i="14"/>
  <c r="H3197" i="14"/>
  <c r="J3196" i="14"/>
  <c r="H3196" i="14"/>
  <c r="J3195" i="14"/>
  <c r="H3195" i="14"/>
  <c r="J3194" i="14"/>
  <c r="H3194" i="14"/>
  <c r="J3193" i="14"/>
  <c r="H3193" i="14"/>
  <c r="J3192" i="14"/>
  <c r="H3192" i="14"/>
  <c r="J3191" i="14"/>
  <c r="H3191" i="14"/>
  <c r="J3190" i="14"/>
  <c r="H3190" i="14"/>
  <c r="J3189" i="14"/>
  <c r="H3189" i="14"/>
  <c r="J3188" i="14"/>
  <c r="H3188" i="14"/>
  <c r="J3187" i="14"/>
  <c r="H3187" i="14"/>
  <c r="J3186" i="14"/>
  <c r="H3186" i="14"/>
  <c r="J3185" i="14"/>
  <c r="H3185" i="14"/>
  <c r="J3184" i="14"/>
  <c r="H3184" i="14"/>
  <c r="J3183" i="14"/>
  <c r="H3183" i="14"/>
  <c r="J3182" i="14"/>
  <c r="H3182" i="14"/>
  <c r="J3181" i="14"/>
  <c r="H3181" i="14"/>
  <c r="J3180" i="14"/>
  <c r="H3180" i="14"/>
  <c r="J3179" i="14"/>
  <c r="H3179" i="14"/>
  <c r="J3178" i="14"/>
  <c r="H3178" i="14"/>
  <c r="J3177" i="14"/>
  <c r="H3177" i="14"/>
  <c r="J3176" i="14"/>
  <c r="H3176" i="14"/>
  <c r="J3175" i="14"/>
  <c r="H3175" i="14"/>
  <c r="J3174" i="14"/>
  <c r="H3174" i="14"/>
  <c r="J3173" i="14"/>
  <c r="H3173" i="14"/>
  <c r="J3172" i="14"/>
  <c r="H3172" i="14"/>
  <c r="J3171" i="14"/>
  <c r="H3171" i="14"/>
  <c r="J3170" i="14"/>
  <c r="H3170" i="14"/>
  <c r="J3169" i="14"/>
  <c r="H3169" i="14"/>
  <c r="J3168" i="14"/>
  <c r="H3168" i="14"/>
  <c r="J3167" i="14"/>
  <c r="H3167" i="14"/>
  <c r="J3166" i="14"/>
  <c r="H3166" i="14"/>
  <c r="J3165" i="14"/>
  <c r="H3165" i="14"/>
  <c r="J3164" i="14"/>
  <c r="H3164" i="14"/>
  <c r="J3163" i="14"/>
  <c r="H3163" i="14"/>
  <c r="J3162" i="14"/>
  <c r="H3162" i="14"/>
  <c r="J3161" i="14"/>
  <c r="H3161" i="14"/>
  <c r="J3160" i="14"/>
  <c r="H3160" i="14"/>
  <c r="J3159" i="14"/>
  <c r="H3159" i="14"/>
  <c r="J3158" i="14"/>
  <c r="H3158" i="14"/>
  <c r="J3157" i="14"/>
  <c r="H3157" i="14"/>
  <c r="J3156" i="14"/>
  <c r="H3156" i="14"/>
  <c r="J3155" i="14"/>
  <c r="H3155" i="14"/>
  <c r="J3154" i="14"/>
  <c r="H3154" i="14"/>
  <c r="J3153" i="14"/>
  <c r="H3153" i="14"/>
  <c r="J3152" i="14"/>
  <c r="H3152" i="14"/>
  <c r="J3151" i="14"/>
  <c r="H3151" i="14"/>
  <c r="J3150" i="14"/>
  <c r="H3150" i="14"/>
  <c r="J3149" i="14"/>
  <c r="H3149" i="14"/>
  <c r="J3148" i="14"/>
  <c r="H3148" i="14"/>
  <c r="J3147" i="14"/>
  <c r="H3147" i="14"/>
  <c r="J3146" i="14"/>
  <c r="H3146" i="14"/>
  <c r="J3145" i="14"/>
  <c r="H3145" i="14"/>
  <c r="J3144" i="14"/>
  <c r="H3144" i="14"/>
  <c r="J3143" i="14"/>
  <c r="H3143" i="14"/>
  <c r="J3142" i="14"/>
  <c r="H3142" i="14"/>
  <c r="J3141" i="14"/>
  <c r="H3141" i="14"/>
  <c r="J3140" i="14"/>
  <c r="H3140" i="14"/>
  <c r="J3139" i="14"/>
  <c r="H3139" i="14"/>
  <c r="J3138" i="14"/>
  <c r="H3138" i="14"/>
  <c r="J3137" i="14"/>
  <c r="H3137" i="14"/>
  <c r="J3136" i="14"/>
  <c r="H3136" i="14"/>
  <c r="J3135" i="14"/>
  <c r="H3135" i="14"/>
  <c r="J3134" i="14"/>
  <c r="H3134" i="14"/>
  <c r="J3133" i="14"/>
  <c r="H3133" i="14"/>
  <c r="J3132" i="14"/>
  <c r="H3132" i="14"/>
  <c r="J3131" i="14"/>
  <c r="H3131" i="14"/>
  <c r="J3130" i="14"/>
  <c r="H3130" i="14"/>
  <c r="J3129" i="14"/>
  <c r="H3129" i="14"/>
  <c r="J3128" i="14"/>
  <c r="H3128" i="14"/>
  <c r="J3127" i="14"/>
  <c r="H3127" i="14"/>
  <c r="J3126" i="14"/>
  <c r="H3126" i="14"/>
  <c r="J3125" i="14"/>
  <c r="H3125" i="14"/>
  <c r="J3124" i="14"/>
  <c r="H3124" i="14"/>
  <c r="J3123" i="14"/>
  <c r="H3123" i="14"/>
  <c r="J3122" i="14"/>
  <c r="H3122" i="14"/>
  <c r="J3121" i="14"/>
  <c r="H3121" i="14"/>
  <c r="J3120" i="14"/>
  <c r="H3120" i="14"/>
  <c r="J3119" i="14"/>
  <c r="H3119" i="14"/>
  <c r="J3118" i="14"/>
  <c r="H3118" i="14"/>
  <c r="J3117" i="14"/>
  <c r="H3117" i="14"/>
  <c r="J3116" i="14"/>
  <c r="H3116" i="14"/>
  <c r="J3115" i="14"/>
  <c r="H3115" i="14"/>
  <c r="J3114" i="14"/>
  <c r="H3114" i="14"/>
  <c r="J3113" i="14"/>
  <c r="H3113" i="14"/>
  <c r="J3112" i="14"/>
  <c r="H3112" i="14"/>
  <c r="J3111" i="14"/>
  <c r="H3111" i="14"/>
  <c r="J3110" i="14"/>
  <c r="H3110" i="14"/>
  <c r="J3109" i="14"/>
  <c r="H3109" i="14"/>
  <c r="J3108" i="14"/>
  <c r="H3108" i="14"/>
  <c r="J3107" i="14"/>
  <c r="H3107" i="14"/>
  <c r="J3106" i="14"/>
  <c r="H3106" i="14"/>
  <c r="J3105" i="14"/>
  <c r="H3105" i="14"/>
  <c r="J3104" i="14"/>
  <c r="H3104" i="14"/>
  <c r="J3103" i="14"/>
  <c r="H3103" i="14"/>
  <c r="J3102" i="14"/>
  <c r="H3102" i="14"/>
  <c r="J3101" i="14"/>
  <c r="H3101" i="14"/>
  <c r="J3100" i="14"/>
  <c r="H3100" i="14"/>
  <c r="J3099" i="14"/>
  <c r="H3099" i="14"/>
  <c r="J3098" i="14"/>
  <c r="H3098" i="14"/>
  <c r="J3097" i="14"/>
  <c r="H3097" i="14"/>
  <c r="J3096" i="14"/>
  <c r="H3096" i="14"/>
  <c r="J3095" i="14"/>
  <c r="H3095" i="14"/>
  <c r="J3094" i="14"/>
  <c r="H3094" i="14"/>
  <c r="J3093" i="14"/>
  <c r="H3093" i="14"/>
  <c r="J3092" i="14"/>
  <c r="H3092" i="14"/>
  <c r="J3091" i="14"/>
  <c r="H3091" i="14"/>
  <c r="J3090" i="14"/>
  <c r="H3090" i="14"/>
  <c r="J3089" i="14"/>
  <c r="H3089" i="14"/>
  <c r="J3088" i="14"/>
  <c r="H3088" i="14"/>
  <c r="J3087" i="14"/>
  <c r="H3087" i="14"/>
  <c r="J3086" i="14"/>
  <c r="H3086" i="14"/>
  <c r="J3085" i="14"/>
  <c r="H3085" i="14"/>
  <c r="J3084" i="14"/>
  <c r="H3084" i="14"/>
  <c r="J3083" i="14"/>
  <c r="H3083" i="14"/>
  <c r="J3082" i="14"/>
  <c r="H3082" i="14"/>
  <c r="J3081" i="14"/>
  <c r="H3081" i="14"/>
  <c r="J3080" i="14"/>
  <c r="H3080" i="14"/>
  <c r="J3079" i="14"/>
  <c r="H3079" i="14"/>
  <c r="J3078" i="14"/>
  <c r="H3078" i="14"/>
  <c r="J3077" i="14"/>
  <c r="H3077" i="14"/>
  <c r="J3076" i="14"/>
  <c r="H3076" i="14"/>
  <c r="J3075" i="14"/>
  <c r="H3075" i="14"/>
  <c r="J3074" i="14"/>
  <c r="H3074" i="14"/>
  <c r="J3073" i="14"/>
  <c r="H3073" i="14"/>
  <c r="J3072" i="14"/>
  <c r="H3072" i="14"/>
  <c r="J3071" i="14"/>
  <c r="H3071" i="14"/>
  <c r="J3070" i="14"/>
  <c r="H3070" i="14"/>
  <c r="J3069" i="14"/>
  <c r="H3069" i="14"/>
  <c r="J3068" i="14"/>
  <c r="H3068" i="14"/>
  <c r="J3067" i="14"/>
  <c r="H3067" i="14"/>
  <c r="J3066" i="14"/>
  <c r="H3066" i="14"/>
  <c r="J3065" i="14"/>
  <c r="H3065" i="14"/>
  <c r="J3064" i="14"/>
  <c r="H3064" i="14"/>
  <c r="J3063" i="14"/>
  <c r="H3063" i="14"/>
  <c r="J3062" i="14"/>
  <c r="H3062" i="14"/>
  <c r="J3061" i="14"/>
  <c r="H3061" i="14"/>
  <c r="J3060" i="14"/>
  <c r="H3060" i="14"/>
  <c r="J3059" i="14"/>
  <c r="H3059" i="14"/>
  <c r="J3058" i="14"/>
  <c r="H3058" i="14"/>
  <c r="J3057" i="14"/>
  <c r="H3057" i="14"/>
  <c r="J3056" i="14"/>
  <c r="H3056" i="14"/>
  <c r="J3055" i="14"/>
  <c r="H3055" i="14"/>
  <c r="J3054" i="14"/>
  <c r="H3054" i="14"/>
  <c r="J3053" i="14"/>
  <c r="H3053" i="14"/>
  <c r="J3052" i="14"/>
  <c r="H3052" i="14"/>
  <c r="J3051" i="14"/>
  <c r="H3051" i="14"/>
  <c r="J3050" i="14"/>
  <c r="H3050" i="14"/>
  <c r="J3049" i="14"/>
  <c r="H3049" i="14"/>
  <c r="J3048" i="14"/>
  <c r="H3048" i="14"/>
  <c r="J3047" i="14"/>
  <c r="H3047" i="14"/>
  <c r="J3046" i="14"/>
  <c r="H3046" i="14"/>
  <c r="J3045" i="14"/>
  <c r="H3045" i="14"/>
  <c r="J3044" i="14"/>
  <c r="H3044" i="14"/>
  <c r="J3043" i="14"/>
  <c r="H3043" i="14"/>
  <c r="J3042" i="14"/>
  <c r="H3042" i="14"/>
  <c r="J3041" i="14"/>
  <c r="H3041" i="14"/>
  <c r="J3040" i="14"/>
  <c r="H3040" i="14"/>
  <c r="J3039" i="14"/>
  <c r="H3039" i="14"/>
  <c r="J3038" i="14"/>
  <c r="H3038" i="14"/>
  <c r="J3037" i="14"/>
  <c r="H3037" i="14"/>
  <c r="J3036" i="14"/>
  <c r="H3036" i="14"/>
  <c r="J3035" i="14"/>
  <c r="H3035" i="14"/>
  <c r="J3034" i="14"/>
  <c r="H3034" i="14"/>
  <c r="J3033" i="14"/>
  <c r="H3033" i="14"/>
  <c r="J3032" i="14"/>
  <c r="H3032" i="14"/>
  <c r="J3031" i="14"/>
  <c r="H3031" i="14"/>
  <c r="J3030" i="14"/>
  <c r="H3030" i="14"/>
  <c r="J3029" i="14"/>
  <c r="H3029" i="14"/>
  <c r="J3028" i="14"/>
  <c r="H3028" i="14"/>
  <c r="J3027" i="14"/>
  <c r="H3027" i="14"/>
  <c r="J3026" i="14"/>
  <c r="H3026" i="14"/>
  <c r="J3025" i="14"/>
  <c r="H3025" i="14"/>
  <c r="J3024" i="14"/>
  <c r="H3024" i="14"/>
  <c r="J3023" i="14"/>
  <c r="H3023" i="14"/>
  <c r="J3022" i="14"/>
  <c r="H3022" i="14"/>
  <c r="J3021" i="14"/>
  <c r="H3021" i="14"/>
  <c r="J3020" i="14"/>
  <c r="H3020" i="14"/>
  <c r="J3019" i="14"/>
  <c r="H3019" i="14"/>
  <c r="J3018" i="14"/>
  <c r="H3018" i="14"/>
  <c r="J3017" i="14"/>
  <c r="H3017" i="14"/>
  <c r="J3016" i="14"/>
  <c r="H3016" i="14"/>
  <c r="J3015" i="14"/>
  <c r="H3015" i="14"/>
  <c r="J3014" i="14"/>
  <c r="H3014" i="14"/>
  <c r="J3013" i="14"/>
  <c r="H3013" i="14"/>
  <c r="J3012" i="14"/>
  <c r="H3012" i="14"/>
  <c r="J3011" i="14"/>
  <c r="H3011" i="14"/>
  <c r="J3010" i="14"/>
  <c r="H3010" i="14"/>
  <c r="J3009" i="14"/>
  <c r="H3009" i="14"/>
  <c r="J3008" i="14"/>
  <c r="H3008" i="14"/>
  <c r="J3007" i="14"/>
  <c r="H3007" i="14"/>
  <c r="J3006" i="14"/>
  <c r="H3006" i="14"/>
  <c r="J3005" i="14"/>
  <c r="H3005" i="14"/>
  <c r="J3004" i="14"/>
  <c r="H3004" i="14"/>
  <c r="J3003" i="14"/>
  <c r="H3003" i="14"/>
  <c r="J3002" i="14"/>
  <c r="H3002" i="14"/>
  <c r="J3001" i="14"/>
  <c r="H3001" i="14"/>
  <c r="J3000" i="14"/>
  <c r="H3000" i="14"/>
  <c r="J2999" i="14"/>
  <c r="H2999" i="14"/>
  <c r="J2998" i="14"/>
  <c r="H2998" i="14"/>
  <c r="J2997" i="14"/>
  <c r="H2997" i="14"/>
  <c r="J2996" i="14"/>
  <c r="H2996" i="14"/>
  <c r="J2995" i="14"/>
  <c r="H2995" i="14"/>
  <c r="J2994" i="14"/>
  <c r="H2994" i="14"/>
  <c r="J2993" i="14"/>
  <c r="H2993" i="14"/>
  <c r="J2992" i="14"/>
  <c r="H2992" i="14"/>
  <c r="J2991" i="14"/>
  <c r="H2991" i="14"/>
  <c r="J2990" i="14"/>
  <c r="H2990" i="14"/>
  <c r="J2989" i="14"/>
  <c r="H2989" i="14"/>
  <c r="J2988" i="14"/>
  <c r="H2988" i="14"/>
  <c r="J2987" i="14"/>
  <c r="H2987" i="14"/>
  <c r="J2986" i="14"/>
  <c r="H2986" i="14"/>
  <c r="J2985" i="14"/>
  <c r="H2985" i="14"/>
  <c r="J2984" i="14"/>
  <c r="H2984" i="14"/>
  <c r="J2983" i="14"/>
  <c r="H2983" i="14"/>
  <c r="J2982" i="14"/>
  <c r="H2982" i="14"/>
  <c r="J2981" i="14"/>
  <c r="H2981" i="14"/>
  <c r="J2980" i="14"/>
  <c r="H2980" i="14"/>
  <c r="J2979" i="14"/>
  <c r="H2979" i="14"/>
  <c r="J2978" i="14"/>
  <c r="H2978" i="14"/>
  <c r="J2977" i="14"/>
  <c r="H2977" i="14"/>
  <c r="J2976" i="14"/>
  <c r="H2976" i="14"/>
  <c r="J2975" i="14"/>
  <c r="H2975" i="14"/>
  <c r="J2974" i="14"/>
  <c r="H2974" i="14"/>
  <c r="J2973" i="14"/>
  <c r="H2973" i="14"/>
  <c r="J2972" i="14"/>
  <c r="H2972" i="14"/>
  <c r="J2971" i="14"/>
  <c r="H2971" i="14"/>
  <c r="J2970" i="14"/>
  <c r="H2970" i="14"/>
  <c r="J2969" i="14"/>
  <c r="H2969" i="14"/>
  <c r="J2968" i="14"/>
  <c r="H2968" i="14"/>
  <c r="J2967" i="14"/>
  <c r="H2967" i="14"/>
  <c r="J2966" i="14"/>
  <c r="H2966" i="14"/>
  <c r="J2965" i="14"/>
  <c r="H2965" i="14"/>
  <c r="J2964" i="14"/>
  <c r="H2964" i="14"/>
  <c r="J2963" i="14"/>
  <c r="H2963" i="14"/>
  <c r="J2962" i="14"/>
  <c r="H2962" i="14"/>
  <c r="J2961" i="14"/>
  <c r="H2961" i="14"/>
  <c r="J2960" i="14"/>
  <c r="H2960" i="14"/>
  <c r="J2959" i="14"/>
  <c r="H2959" i="14"/>
  <c r="J2958" i="14"/>
  <c r="H2958" i="14"/>
  <c r="J2957" i="14"/>
  <c r="H2957" i="14"/>
  <c r="J2956" i="14"/>
  <c r="H2956" i="14"/>
  <c r="J2955" i="14"/>
  <c r="H2955" i="14"/>
  <c r="J2954" i="14"/>
  <c r="H2954" i="14"/>
  <c r="J2953" i="14"/>
  <c r="H2953" i="14"/>
  <c r="J2952" i="14"/>
  <c r="H2952" i="14"/>
  <c r="J2951" i="14"/>
  <c r="H2951" i="14"/>
  <c r="J2950" i="14"/>
  <c r="H2950" i="14"/>
  <c r="J2949" i="14"/>
  <c r="H2949" i="14"/>
  <c r="J2948" i="14"/>
  <c r="H2948" i="14"/>
  <c r="J2947" i="14"/>
  <c r="H2947" i="14"/>
  <c r="J2946" i="14"/>
  <c r="H2946" i="14"/>
  <c r="J2945" i="14"/>
  <c r="H2945" i="14"/>
  <c r="J2944" i="14"/>
  <c r="H2944" i="14"/>
  <c r="J2943" i="14"/>
  <c r="H2943" i="14"/>
  <c r="J2942" i="14"/>
  <c r="H2942" i="14"/>
  <c r="J2941" i="14"/>
  <c r="H2941" i="14"/>
  <c r="J2940" i="14"/>
  <c r="H2940" i="14"/>
  <c r="J2939" i="14"/>
  <c r="H2939" i="14"/>
  <c r="J2938" i="14"/>
  <c r="H2938" i="14"/>
  <c r="J2937" i="14"/>
  <c r="H2937" i="14"/>
  <c r="J2936" i="14"/>
  <c r="H2936" i="14"/>
  <c r="J2935" i="14"/>
  <c r="H2935" i="14"/>
  <c r="J2934" i="14"/>
  <c r="H2934" i="14"/>
  <c r="J2933" i="14"/>
  <c r="H2933" i="14"/>
  <c r="J2932" i="14"/>
  <c r="H2932" i="14"/>
  <c r="J2931" i="14"/>
  <c r="H2931" i="14"/>
  <c r="J2930" i="14"/>
  <c r="H2930" i="14"/>
  <c r="J2929" i="14"/>
  <c r="H2929" i="14"/>
  <c r="J2928" i="14"/>
  <c r="H2928" i="14"/>
  <c r="J2927" i="14"/>
  <c r="H2927" i="14"/>
  <c r="J2926" i="14"/>
  <c r="H2926" i="14"/>
  <c r="J2925" i="14"/>
  <c r="H2925" i="14"/>
  <c r="J2924" i="14"/>
  <c r="H2924" i="14"/>
  <c r="J2923" i="14"/>
  <c r="H2923" i="14"/>
  <c r="J2922" i="14"/>
  <c r="H2922" i="14"/>
  <c r="J2921" i="14"/>
  <c r="H2921" i="14"/>
  <c r="J2920" i="14"/>
  <c r="H2920" i="14"/>
  <c r="J2919" i="14"/>
  <c r="H2919" i="14"/>
  <c r="J2918" i="14"/>
  <c r="H2918" i="14"/>
  <c r="J2917" i="14"/>
  <c r="H2917" i="14"/>
  <c r="J2916" i="14"/>
  <c r="H2916" i="14"/>
  <c r="J2915" i="14"/>
  <c r="H2915" i="14"/>
  <c r="J2914" i="14"/>
  <c r="H2914" i="14"/>
  <c r="J2913" i="14"/>
  <c r="H2913" i="14"/>
  <c r="J2912" i="14"/>
  <c r="H2912" i="14"/>
  <c r="J2911" i="14"/>
  <c r="H2911" i="14"/>
  <c r="J2910" i="14"/>
  <c r="H2910" i="14"/>
  <c r="J2909" i="14"/>
  <c r="H2909" i="14"/>
  <c r="J2908" i="14"/>
  <c r="H2908" i="14"/>
  <c r="J2907" i="14"/>
  <c r="H2907" i="14"/>
  <c r="J2906" i="14"/>
  <c r="H2906" i="14"/>
  <c r="J2905" i="14"/>
  <c r="H2905" i="14"/>
  <c r="J2904" i="14"/>
  <c r="H2904" i="14"/>
  <c r="J2903" i="14"/>
  <c r="H2903" i="14"/>
  <c r="J2902" i="14"/>
  <c r="H2902" i="14"/>
  <c r="J2901" i="14"/>
  <c r="H2901" i="14"/>
  <c r="J2900" i="14"/>
  <c r="H2900" i="14"/>
  <c r="J2899" i="14"/>
  <c r="H2899" i="14"/>
  <c r="J2898" i="14"/>
  <c r="H2898" i="14"/>
  <c r="J2897" i="14"/>
  <c r="H2897" i="14"/>
  <c r="J2896" i="14"/>
  <c r="H2896" i="14"/>
  <c r="J2895" i="14"/>
  <c r="H2895" i="14"/>
  <c r="J2894" i="14"/>
  <c r="H2894" i="14"/>
  <c r="J2893" i="14"/>
  <c r="H2893" i="14"/>
  <c r="J2892" i="14"/>
  <c r="H2892" i="14"/>
  <c r="J2891" i="14"/>
  <c r="H2891" i="14"/>
  <c r="J2890" i="14"/>
  <c r="H2890" i="14"/>
  <c r="J2889" i="14"/>
  <c r="H2889" i="14"/>
  <c r="J2888" i="14"/>
  <c r="H2888" i="14"/>
  <c r="J2887" i="14"/>
  <c r="H2887" i="14"/>
  <c r="J2886" i="14"/>
  <c r="H2886" i="14"/>
  <c r="J2885" i="14"/>
  <c r="H2885" i="14"/>
  <c r="J2884" i="14"/>
  <c r="H2884" i="14"/>
  <c r="J2883" i="14"/>
  <c r="H2883" i="14"/>
  <c r="J2882" i="14"/>
  <c r="H2882" i="14"/>
  <c r="J2881" i="14"/>
  <c r="H2881" i="14"/>
  <c r="J2880" i="14"/>
  <c r="H2880" i="14"/>
  <c r="J2879" i="14"/>
  <c r="H2879" i="14"/>
  <c r="J2878" i="14"/>
  <c r="H2878" i="14"/>
  <c r="J2877" i="14"/>
  <c r="H2877" i="14"/>
  <c r="J2876" i="14"/>
  <c r="H2876" i="14"/>
  <c r="J2875" i="14"/>
  <c r="H2875" i="14"/>
  <c r="J2874" i="14"/>
  <c r="H2874" i="14"/>
  <c r="J2873" i="14"/>
  <c r="H2873" i="14"/>
  <c r="J2872" i="14"/>
  <c r="H2872" i="14"/>
  <c r="J2871" i="14"/>
  <c r="H2871" i="14"/>
  <c r="J2870" i="14"/>
  <c r="H2870" i="14"/>
  <c r="J2869" i="14"/>
  <c r="H2869" i="14"/>
  <c r="J2868" i="14"/>
  <c r="H2868" i="14"/>
  <c r="J2867" i="14"/>
  <c r="H2867" i="14"/>
  <c r="J2866" i="14"/>
  <c r="H2866" i="14"/>
  <c r="J2865" i="14"/>
  <c r="H2865" i="14"/>
  <c r="J2864" i="14"/>
  <c r="H2864" i="14"/>
  <c r="J2863" i="14"/>
  <c r="H2863" i="14"/>
  <c r="J2862" i="14"/>
  <c r="H2862" i="14"/>
  <c r="J2861" i="14"/>
  <c r="H2861" i="14"/>
  <c r="J2860" i="14"/>
  <c r="H2860" i="14"/>
  <c r="J2859" i="14"/>
  <c r="H2859" i="14"/>
  <c r="J2858" i="14"/>
  <c r="H2858" i="14"/>
  <c r="J2857" i="14"/>
  <c r="H2857" i="14"/>
  <c r="J2856" i="14"/>
  <c r="H2856" i="14"/>
  <c r="J2855" i="14"/>
  <c r="H2855" i="14"/>
  <c r="J2854" i="14"/>
  <c r="H2854" i="14"/>
  <c r="J2853" i="14"/>
  <c r="H2853" i="14"/>
  <c r="J2852" i="14"/>
  <c r="H2852" i="14"/>
  <c r="J2851" i="14"/>
  <c r="H2851" i="14"/>
  <c r="J2850" i="14"/>
  <c r="H2850" i="14"/>
  <c r="J2849" i="14"/>
  <c r="H2849" i="14"/>
  <c r="J2848" i="14"/>
  <c r="H2848" i="14"/>
  <c r="J2847" i="14"/>
  <c r="H2847" i="14"/>
  <c r="J2846" i="14"/>
  <c r="H2846" i="14"/>
  <c r="J2845" i="14"/>
  <c r="H2845" i="14"/>
  <c r="J2844" i="14"/>
  <c r="H2844" i="14"/>
  <c r="J2843" i="14"/>
  <c r="H2843" i="14"/>
  <c r="J2842" i="14"/>
  <c r="H2842" i="14"/>
  <c r="J2841" i="14"/>
  <c r="H2841" i="14"/>
  <c r="J2840" i="14"/>
  <c r="H2840" i="14"/>
  <c r="J2839" i="14"/>
  <c r="H2839" i="14"/>
  <c r="J2838" i="14"/>
  <c r="H2838" i="14"/>
  <c r="J2837" i="14"/>
  <c r="H2837" i="14"/>
  <c r="J2836" i="14"/>
  <c r="H2836" i="14"/>
  <c r="J2835" i="14"/>
  <c r="H2835" i="14"/>
  <c r="J2834" i="14"/>
  <c r="H2834" i="14"/>
  <c r="J2833" i="14"/>
  <c r="H2833" i="14"/>
  <c r="J2832" i="14"/>
  <c r="H2832" i="14"/>
  <c r="J2831" i="14"/>
  <c r="H2831" i="14"/>
  <c r="J2830" i="14"/>
  <c r="H2830" i="14"/>
  <c r="J2829" i="14"/>
  <c r="H2829" i="14"/>
  <c r="J2828" i="14"/>
  <c r="H2828" i="14"/>
  <c r="J2827" i="14"/>
  <c r="H2827" i="14"/>
  <c r="J2826" i="14"/>
  <c r="H2826" i="14"/>
  <c r="J2825" i="14"/>
  <c r="H2825" i="14"/>
  <c r="J2824" i="14"/>
  <c r="H2824" i="14"/>
  <c r="J2823" i="14"/>
  <c r="H2823" i="14"/>
  <c r="J2822" i="14"/>
  <c r="H2822" i="14"/>
  <c r="J2821" i="14"/>
  <c r="H2821" i="14"/>
  <c r="J2820" i="14"/>
  <c r="H2820" i="14"/>
  <c r="J2819" i="14"/>
  <c r="H2819" i="14"/>
  <c r="J2818" i="14"/>
  <c r="H2818" i="14"/>
  <c r="J2817" i="14"/>
  <c r="H2817" i="14"/>
  <c r="J2816" i="14"/>
  <c r="H2816" i="14"/>
  <c r="J2815" i="14"/>
  <c r="H2815" i="14"/>
  <c r="J2814" i="14"/>
  <c r="H2814" i="14"/>
  <c r="J2813" i="14"/>
  <c r="H2813" i="14"/>
  <c r="J2812" i="14"/>
  <c r="H2812" i="14"/>
  <c r="J2811" i="14"/>
  <c r="H2811" i="14"/>
  <c r="J2810" i="14"/>
  <c r="H2810" i="14"/>
  <c r="J2809" i="14"/>
  <c r="H2809" i="14"/>
  <c r="J2808" i="14"/>
  <c r="H2808" i="14"/>
  <c r="J2807" i="14"/>
  <c r="H2807" i="14"/>
  <c r="J2806" i="14"/>
  <c r="H2806" i="14"/>
  <c r="J2805" i="14"/>
  <c r="H2805" i="14"/>
  <c r="J2804" i="14"/>
  <c r="H2804" i="14"/>
  <c r="J2803" i="14"/>
  <c r="H2803" i="14"/>
  <c r="J2802" i="14"/>
  <c r="H2802" i="14"/>
  <c r="J2801" i="14"/>
  <c r="H2801" i="14"/>
  <c r="J2800" i="14"/>
  <c r="H2800" i="14"/>
  <c r="J2799" i="14"/>
  <c r="H2799" i="14"/>
  <c r="J2798" i="14"/>
  <c r="H2798" i="14"/>
  <c r="J2797" i="14"/>
  <c r="H2797" i="14"/>
  <c r="J2796" i="14"/>
  <c r="H2796" i="14"/>
  <c r="J2795" i="14"/>
  <c r="H2795" i="14"/>
  <c r="J2794" i="14"/>
  <c r="H2794" i="14"/>
  <c r="J2793" i="14"/>
  <c r="H2793" i="14"/>
  <c r="J2792" i="14"/>
  <c r="H2792" i="14"/>
  <c r="J2791" i="14"/>
  <c r="H2791" i="14"/>
  <c r="J2790" i="14"/>
  <c r="H2790" i="14"/>
  <c r="J2789" i="14"/>
  <c r="H2789" i="14"/>
  <c r="J2788" i="14"/>
  <c r="H2788" i="14"/>
  <c r="J2787" i="14"/>
  <c r="H2787" i="14"/>
  <c r="J2786" i="14"/>
  <c r="H2786" i="14"/>
  <c r="J2785" i="14"/>
  <c r="H2785" i="14"/>
  <c r="J2784" i="14"/>
  <c r="H2784" i="14"/>
  <c r="J2783" i="14"/>
  <c r="H2783" i="14"/>
  <c r="J2782" i="14"/>
  <c r="H2782" i="14"/>
  <c r="J2781" i="14"/>
  <c r="H2781" i="14"/>
  <c r="J2780" i="14"/>
  <c r="H2780" i="14"/>
  <c r="J2779" i="14"/>
  <c r="H2779" i="14"/>
  <c r="J2778" i="14"/>
  <c r="H2778" i="14"/>
  <c r="J2777" i="14"/>
  <c r="H2777" i="14"/>
  <c r="J2776" i="14"/>
  <c r="H2776" i="14"/>
  <c r="J2775" i="14"/>
  <c r="H2775" i="14"/>
  <c r="J2774" i="14"/>
  <c r="H2774" i="14"/>
  <c r="J2773" i="14"/>
  <c r="H2773" i="14"/>
  <c r="J2772" i="14"/>
  <c r="H2772" i="14"/>
  <c r="J2771" i="14"/>
  <c r="H2771" i="14"/>
  <c r="J2770" i="14"/>
  <c r="H2770" i="14"/>
  <c r="J2769" i="14"/>
  <c r="H2769" i="14"/>
  <c r="J2768" i="14"/>
  <c r="H2768" i="14"/>
  <c r="J2767" i="14"/>
  <c r="H2767" i="14"/>
  <c r="J2766" i="14"/>
  <c r="H2766" i="14"/>
  <c r="J2765" i="14"/>
  <c r="H2765" i="14"/>
  <c r="J2764" i="14"/>
  <c r="H2764" i="14"/>
  <c r="J2763" i="14"/>
  <c r="H2763" i="14"/>
  <c r="J2762" i="14"/>
  <c r="H2762" i="14"/>
  <c r="J2761" i="14"/>
  <c r="H2761" i="14"/>
  <c r="J2760" i="14"/>
  <c r="H2760" i="14"/>
  <c r="J2759" i="14"/>
  <c r="H2759" i="14"/>
  <c r="J2758" i="14"/>
  <c r="H2758" i="14"/>
  <c r="J2757" i="14"/>
  <c r="H2757" i="14"/>
  <c r="J2756" i="14"/>
  <c r="H2756" i="14"/>
  <c r="J2755" i="14"/>
  <c r="H2755" i="14"/>
  <c r="J2754" i="14"/>
  <c r="H2754" i="14"/>
  <c r="J2753" i="14"/>
  <c r="H2753" i="14"/>
  <c r="J2752" i="14"/>
  <c r="H2752" i="14"/>
  <c r="J2751" i="14"/>
  <c r="H2751" i="14"/>
  <c r="J2750" i="14"/>
  <c r="H2750" i="14"/>
  <c r="J2749" i="14"/>
  <c r="H2749" i="14"/>
  <c r="J2748" i="14"/>
  <c r="H2748" i="14"/>
  <c r="J2747" i="14"/>
  <c r="H2747" i="14"/>
  <c r="J2746" i="14"/>
  <c r="H2746" i="14"/>
  <c r="J2745" i="14"/>
  <c r="H2745" i="14"/>
  <c r="J2744" i="14"/>
  <c r="H2744" i="14"/>
  <c r="J2743" i="14"/>
  <c r="H2743" i="14"/>
  <c r="J2742" i="14"/>
  <c r="H2742" i="14"/>
  <c r="J2741" i="14"/>
  <c r="H2741" i="14"/>
  <c r="J2740" i="14"/>
  <c r="H2740" i="14"/>
  <c r="J2739" i="14"/>
  <c r="H2739" i="14"/>
  <c r="J2738" i="14"/>
  <c r="H2738" i="14"/>
  <c r="J2737" i="14"/>
  <c r="H2737" i="14"/>
  <c r="J2736" i="14"/>
  <c r="H2736" i="14"/>
  <c r="J2735" i="14"/>
  <c r="H2735" i="14"/>
  <c r="J2734" i="14"/>
  <c r="H2734" i="14"/>
  <c r="J2733" i="14"/>
  <c r="H2733" i="14"/>
  <c r="J2732" i="14"/>
  <c r="H2732" i="14"/>
  <c r="J2731" i="14"/>
  <c r="H2731" i="14"/>
  <c r="J2730" i="14"/>
  <c r="H2730" i="14"/>
  <c r="J2729" i="14"/>
  <c r="H2729" i="14"/>
  <c r="J2728" i="14"/>
  <c r="H2728" i="14"/>
  <c r="J2727" i="14"/>
  <c r="H2727" i="14"/>
  <c r="J2726" i="14"/>
  <c r="H2726" i="14"/>
  <c r="J2725" i="14"/>
  <c r="H2725" i="14"/>
  <c r="J2724" i="14"/>
  <c r="H2724" i="14"/>
  <c r="J2723" i="14"/>
  <c r="H2723" i="14"/>
  <c r="J2722" i="14"/>
  <c r="H2722" i="14"/>
  <c r="J2721" i="14"/>
  <c r="H2721" i="14"/>
  <c r="J2720" i="14"/>
  <c r="H2720" i="14"/>
  <c r="J2719" i="14"/>
  <c r="H2719" i="14"/>
  <c r="J2718" i="14"/>
  <c r="H2718" i="14"/>
  <c r="J2717" i="14"/>
  <c r="H2717" i="14"/>
  <c r="J2716" i="14"/>
  <c r="H2716" i="14"/>
  <c r="J2715" i="14"/>
  <c r="H2715" i="14"/>
  <c r="J2714" i="14"/>
  <c r="H2714" i="14"/>
  <c r="J2713" i="14"/>
  <c r="H2713" i="14"/>
  <c r="J2712" i="14"/>
  <c r="H2712" i="14"/>
  <c r="J2711" i="14"/>
  <c r="H2711" i="14"/>
  <c r="J2710" i="14"/>
  <c r="H2710" i="14"/>
  <c r="J2709" i="14"/>
  <c r="H2709" i="14"/>
  <c r="J2708" i="14"/>
  <c r="H2708" i="14"/>
  <c r="J2707" i="14"/>
  <c r="H2707" i="14"/>
  <c r="J2706" i="14"/>
  <c r="H2706" i="14"/>
  <c r="J2705" i="14"/>
  <c r="H2705" i="14"/>
  <c r="J2704" i="14"/>
  <c r="H2704" i="14"/>
  <c r="J2703" i="14"/>
  <c r="H2703" i="14"/>
  <c r="J2702" i="14"/>
  <c r="H2702" i="14"/>
  <c r="J2701" i="14"/>
  <c r="H2701" i="14"/>
  <c r="J2700" i="14"/>
  <c r="H2700" i="14"/>
  <c r="J2699" i="14"/>
  <c r="H2699" i="14"/>
  <c r="J2698" i="14"/>
  <c r="H2698" i="14"/>
  <c r="J2697" i="14"/>
  <c r="H2697" i="14"/>
  <c r="J2696" i="14"/>
  <c r="H2696" i="14"/>
  <c r="J2695" i="14"/>
  <c r="H2695" i="14"/>
  <c r="J2694" i="14"/>
  <c r="H2694" i="14"/>
  <c r="J2693" i="14"/>
  <c r="H2693" i="14"/>
  <c r="J2692" i="14"/>
  <c r="H2692" i="14"/>
  <c r="J2691" i="14"/>
  <c r="H2691" i="14"/>
  <c r="J2690" i="14"/>
  <c r="H2690" i="14"/>
  <c r="J2689" i="14"/>
  <c r="H2689" i="14"/>
  <c r="J2688" i="14"/>
  <c r="H2688" i="14"/>
  <c r="J2687" i="14"/>
  <c r="H2687" i="14"/>
  <c r="J2686" i="14"/>
  <c r="H2686" i="14"/>
  <c r="J2685" i="14"/>
  <c r="H2685" i="14"/>
  <c r="J2684" i="14"/>
  <c r="H2684" i="14"/>
  <c r="J2683" i="14"/>
  <c r="H2683" i="14"/>
  <c r="J2682" i="14"/>
  <c r="H2682" i="14"/>
  <c r="J2681" i="14"/>
  <c r="H2681" i="14"/>
  <c r="J2680" i="14"/>
  <c r="H2680" i="14"/>
  <c r="J2679" i="14"/>
  <c r="H2679" i="14"/>
  <c r="J2678" i="14"/>
  <c r="H2678" i="14"/>
  <c r="J2677" i="14"/>
  <c r="H2677" i="14"/>
  <c r="J2676" i="14"/>
  <c r="H2676" i="14"/>
  <c r="J2675" i="14"/>
  <c r="H2675" i="14"/>
  <c r="J2674" i="14"/>
  <c r="H2674" i="14"/>
  <c r="J2673" i="14"/>
  <c r="H2673" i="14"/>
  <c r="J2672" i="14"/>
  <c r="H2672" i="14"/>
  <c r="J2671" i="14"/>
  <c r="H2671" i="14"/>
  <c r="J2670" i="14"/>
  <c r="H2670" i="14"/>
  <c r="J2669" i="14"/>
  <c r="H2669" i="14"/>
  <c r="J2668" i="14"/>
  <c r="H2668" i="14"/>
  <c r="J2667" i="14"/>
  <c r="H2667" i="14"/>
  <c r="J2666" i="14"/>
  <c r="H2666" i="14"/>
  <c r="J2665" i="14"/>
  <c r="H2665" i="14"/>
  <c r="J2664" i="14"/>
  <c r="H2664" i="14"/>
  <c r="J2663" i="14"/>
  <c r="H2663" i="14"/>
  <c r="J2662" i="14"/>
  <c r="H2662" i="14"/>
  <c r="J2661" i="14"/>
  <c r="H2661" i="14"/>
  <c r="J2660" i="14"/>
  <c r="H2660" i="14"/>
  <c r="J2659" i="14"/>
  <c r="H2659" i="14"/>
  <c r="J2658" i="14"/>
  <c r="H2658" i="14"/>
  <c r="J2657" i="14"/>
  <c r="H2657" i="14"/>
  <c r="J2656" i="14"/>
  <c r="H2656" i="14"/>
  <c r="J2655" i="14"/>
  <c r="H2655" i="14"/>
  <c r="J2654" i="14"/>
  <c r="H2654" i="14"/>
  <c r="J2653" i="14"/>
  <c r="H2653" i="14"/>
  <c r="J2652" i="14"/>
  <c r="H2652" i="14"/>
  <c r="J2651" i="14"/>
  <c r="H2651" i="14"/>
  <c r="J2650" i="14"/>
  <c r="H2650" i="14"/>
  <c r="J2649" i="14"/>
  <c r="H2649" i="14"/>
  <c r="J2648" i="14"/>
  <c r="H2648" i="14"/>
  <c r="J2647" i="14"/>
  <c r="H2647" i="14"/>
  <c r="J2646" i="14"/>
  <c r="H2646" i="14"/>
  <c r="J2645" i="14"/>
  <c r="H2645" i="14"/>
  <c r="J2644" i="14"/>
  <c r="H2644" i="14"/>
  <c r="J2643" i="14"/>
  <c r="H2643" i="14"/>
  <c r="J2642" i="14"/>
  <c r="H2642" i="14"/>
  <c r="J2641" i="14"/>
  <c r="H2641" i="14"/>
  <c r="J2640" i="14"/>
  <c r="H2640" i="14"/>
  <c r="J2639" i="14"/>
  <c r="H2639" i="14"/>
  <c r="J2638" i="14"/>
  <c r="H2638" i="14"/>
  <c r="J2637" i="14"/>
  <c r="H2637" i="14"/>
  <c r="J2636" i="14"/>
  <c r="H2636" i="14"/>
  <c r="J2635" i="14"/>
  <c r="H2635" i="14"/>
  <c r="J2634" i="14"/>
  <c r="H2634" i="14"/>
  <c r="J2633" i="14"/>
  <c r="H2633" i="14"/>
  <c r="J2632" i="14"/>
  <c r="H2632" i="14"/>
  <c r="J2631" i="14"/>
  <c r="H2631" i="14"/>
  <c r="J2630" i="14"/>
  <c r="H2630" i="14"/>
  <c r="J2629" i="14"/>
  <c r="H2629" i="14"/>
  <c r="J2628" i="14"/>
  <c r="H2628" i="14"/>
  <c r="J2627" i="14"/>
  <c r="H2627" i="14"/>
  <c r="J2626" i="14"/>
  <c r="H2626" i="14"/>
  <c r="J2625" i="14"/>
  <c r="H2625" i="14"/>
  <c r="J2624" i="14"/>
  <c r="H2624" i="14"/>
  <c r="J2623" i="14"/>
  <c r="H2623" i="14"/>
  <c r="J2622" i="14"/>
  <c r="H2622" i="14"/>
  <c r="J2621" i="14"/>
  <c r="H2621" i="14"/>
  <c r="J2620" i="14"/>
  <c r="H2620" i="14"/>
  <c r="J2619" i="14"/>
  <c r="H2619" i="14"/>
  <c r="J2618" i="14"/>
  <c r="H2618" i="14"/>
  <c r="J2617" i="14"/>
  <c r="H2617" i="14"/>
  <c r="J2616" i="14"/>
  <c r="H2616" i="14"/>
  <c r="J2615" i="14"/>
  <c r="H2615" i="14"/>
  <c r="J2614" i="14"/>
  <c r="H2614" i="14"/>
  <c r="J2613" i="14"/>
  <c r="H2613" i="14"/>
  <c r="J2612" i="14"/>
  <c r="H2612" i="14"/>
  <c r="J2611" i="14"/>
  <c r="H2611" i="14"/>
  <c r="J2610" i="14"/>
  <c r="H2610" i="14"/>
  <c r="J2609" i="14"/>
  <c r="H2609" i="14"/>
  <c r="J2608" i="14"/>
  <c r="H2608" i="14"/>
  <c r="J2607" i="14"/>
  <c r="H2607" i="14"/>
  <c r="J2606" i="14"/>
  <c r="H2606" i="14"/>
  <c r="J2605" i="14"/>
  <c r="H2605" i="14"/>
  <c r="J2604" i="14"/>
  <c r="H2604" i="14"/>
  <c r="J2603" i="14"/>
  <c r="H2603" i="14"/>
  <c r="J2602" i="14"/>
  <c r="H2602" i="14"/>
  <c r="J2601" i="14"/>
  <c r="H2601" i="14"/>
  <c r="J2600" i="14"/>
  <c r="H2600" i="14"/>
  <c r="J2599" i="14"/>
  <c r="H2599" i="14"/>
  <c r="J2598" i="14"/>
  <c r="H2598" i="14"/>
  <c r="J2597" i="14"/>
  <c r="H2597" i="14"/>
  <c r="J2596" i="14"/>
  <c r="H2596" i="14"/>
  <c r="J2595" i="14"/>
  <c r="H2595" i="14"/>
  <c r="J2594" i="14"/>
  <c r="H2594" i="14"/>
  <c r="J2593" i="14"/>
  <c r="H2593" i="14"/>
  <c r="J2592" i="14"/>
  <c r="H2592" i="14"/>
  <c r="J2591" i="14"/>
  <c r="H2591" i="14"/>
  <c r="J2590" i="14"/>
  <c r="H2590" i="14"/>
  <c r="J2589" i="14"/>
  <c r="H2589" i="14"/>
  <c r="J2588" i="14"/>
  <c r="H2588" i="14"/>
  <c r="J2587" i="14"/>
  <c r="H2587" i="14"/>
  <c r="J2586" i="14"/>
  <c r="H2586" i="14"/>
  <c r="J2585" i="14"/>
  <c r="H2585" i="14"/>
  <c r="J2584" i="14"/>
  <c r="H2584" i="14"/>
  <c r="J2583" i="14"/>
  <c r="H2583" i="14"/>
  <c r="J2582" i="14"/>
  <c r="H2582" i="14"/>
  <c r="J2581" i="14"/>
  <c r="H2581" i="14"/>
  <c r="J2580" i="14"/>
  <c r="H2580" i="14"/>
  <c r="J2579" i="14"/>
  <c r="H2579" i="14"/>
  <c r="J2578" i="14"/>
  <c r="H2578" i="14"/>
  <c r="J2577" i="14"/>
  <c r="H2577" i="14"/>
  <c r="J2576" i="14"/>
  <c r="H2576" i="14"/>
  <c r="J2575" i="14"/>
  <c r="H2575" i="14"/>
  <c r="J2574" i="14"/>
  <c r="H2574" i="14"/>
  <c r="J2573" i="14"/>
  <c r="H2573" i="14"/>
  <c r="J2572" i="14"/>
  <c r="H2572" i="14"/>
  <c r="J2571" i="14"/>
  <c r="H2571" i="14"/>
  <c r="J2570" i="14"/>
  <c r="H2570" i="14"/>
  <c r="J2569" i="14"/>
  <c r="H2569" i="14"/>
  <c r="J2568" i="14"/>
  <c r="H2568" i="14"/>
  <c r="J2567" i="14"/>
  <c r="H2567" i="14"/>
  <c r="J2566" i="14"/>
  <c r="H2566" i="14"/>
  <c r="J2565" i="14"/>
  <c r="H2565" i="14"/>
  <c r="J2564" i="14"/>
  <c r="H2564" i="14"/>
  <c r="J2563" i="14"/>
  <c r="H2563" i="14"/>
  <c r="J2562" i="14"/>
  <c r="H2562" i="14"/>
  <c r="J2561" i="14"/>
  <c r="H2561" i="14"/>
  <c r="J2560" i="14"/>
  <c r="H2560" i="14"/>
  <c r="J2559" i="14"/>
  <c r="H2559" i="14"/>
  <c r="J2558" i="14"/>
  <c r="H2558" i="14"/>
  <c r="J2557" i="14"/>
  <c r="H2557" i="14"/>
  <c r="J2556" i="14"/>
  <c r="H2556" i="14"/>
  <c r="J2555" i="14"/>
  <c r="H2555" i="14"/>
  <c r="J2554" i="14"/>
  <c r="H2554" i="14"/>
  <c r="J2553" i="14"/>
  <c r="H2553" i="14"/>
  <c r="J2552" i="14"/>
  <c r="H2552" i="14"/>
  <c r="J2551" i="14"/>
  <c r="H2551" i="14"/>
  <c r="J2550" i="14"/>
  <c r="H2550" i="14"/>
  <c r="J2549" i="14"/>
  <c r="H2549" i="14"/>
  <c r="J2548" i="14"/>
  <c r="H2548" i="14"/>
  <c r="J2547" i="14"/>
  <c r="H2547" i="14"/>
  <c r="J2546" i="14"/>
  <c r="H2546" i="14"/>
  <c r="J2545" i="14"/>
  <c r="H2545" i="14"/>
  <c r="J2544" i="14"/>
  <c r="H2544" i="14"/>
  <c r="J2543" i="14"/>
  <c r="H2543" i="14"/>
  <c r="J2542" i="14"/>
  <c r="H2542" i="14"/>
  <c r="J2541" i="14"/>
  <c r="H2541" i="14"/>
  <c r="J2540" i="14"/>
  <c r="H2540" i="14"/>
  <c r="J2539" i="14"/>
  <c r="H2539" i="14"/>
  <c r="J2538" i="14"/>
  <c r="H2538" i="14"/>
  <c r="J2537" i="14"/>
  <c r="H2537" i="14"/>
  <c r="J2536" i="14"/>
  <c r="H2536" i="14"/>
  <c r="J2535" i="14"/>
  <c r="H2535" i="14"/>
  <c r="J2534" i="14"/>
  <c r="H2534" i="14"/>
  <c r="J2533" i="14"/>
  <c r="H2533" i="14"/>
  <c r="J2532" i="14"/>
  <c r="H2532" i="14"/>
  <c r="J2531" i="14"/>
  <c r="H2531" i="14"/>
  <c r="J2530" i="14"/>
  <c r="H2530" i="14"/>
  <c r="J2529" i="14"/>
  <c r="H2529" i="14"/>
  <c r="J2528" i="14"/>
  <c r="H2528" i="14"/>
  <c r="J2527" i="14"/>
  <c r="H2527" i="14"/>
  <c r="J2526" i="14"/>
  <c r="H2526" i="14"/>
  <c r="J2525" i="14"/>
  <c r="H2525" i="14"/>
  <c r="J2524" i="14"/>
  <c r="H2524" i="14"/>
  <c r="J2523" i="14"/>
  <c r="H2523" i="14"/>
  <c r="J2522" i="14"/>
  <c r="H2522" i="14"/>
  <c r="J2521" i="14"/>
  <c r="H2521" i="14"/>
  <c r="J2520" i="14"/>
  <c r="H2520" i="14"/>
  <c r="J2519" i="14"/>
  <c r="H2519" i="14"/>
  <c r="J2518" i="14"/>
  <c r="H2518" i="14"/>
  <c r="J2517" i="14"/>
  <c r="H2517" i="14"/>
  <c r="J2516" i="14"/>
  <c r="H2516" i="14"/>
  <c r="J2515" i="14"/>
  <c r="H2515" i="14"/>
  <c r="J2514" i="14"/>
  <c r="H2514" i="14"/>
  <c r="J2513" i="14"/>
  <c r="H2513" i="14"/>
  <c r="J2512" i="14"/>
  <c r="H2512" i="14"/>
  <c r="J2511" i="14"/>
  <c r="H2511" i="14"/>
  <c r="J2510" i="14"/>
  <c r="H2510" i="14"/>
  <c r="J2509" i="14"/>
  <c r="H2509" i="14"/>
  <c r="J2508" i="14"/>
  <c r="H2508" i="14"/>
  <c r="J2507" i="14"/>
  <c r="H2507" i="14"/>
  <c r="J2506" i="14"/>
  <c r="H2506" i="14"/>
  <c r="J2505" i="14"/>
  <c r="H2505" i="14"/>
  <c r="J2504" i="14"/>
  <c r="H2504" i="14"/>
  <c r="J2503" i="14"/>
  <c r="H2503" i="14"/>
  <c r="J2502" i="14"/>
  <c r="H2502" i="14"/>
  <c r="J2501" i="14"/>
  <c r="H2501" i="14"/>
  <c r="J2500" i="14"/>
  <c r="H2500" i="14"/>
  <c r="J2499" i="14"/>
  <c r="H2499" i="14"/>
  <c r="J2498" i="14"/>
  <c r="H2498" i="14"/>
  <c r="J2497" i="14"/>
  <c r="H2497" i="14"/>
  <c r="J2496" i="14"/>
  <c r="H2496" i="14"/>
  <c r="J2495" i="14"/>
  <c r="H2495" i="14"/>
  <c r="J2494" i="14"/>
  <c r="H2494" i="14"/>
  <c r="J2493" i="14"/>
  <c r="H2493" i="14"/>
  <c r="J2492" i="14"/>
  <c r="H2492" i="14"/>
  <c r="J2491" i="14"/>
  <c r="H2491" i="14"/>
  <c r="J2490" i="14"/>
  <c r="H2490" i="14"/>
  <c r="J2489" i="14"/>
  <c r="H2489" i="14"/>
  <c r="J2488" i="14"/>
  <c r="H2488" i="14"/>
  <c r="J2487" i="14"/>
  <c r="H2487" i="14"/>
  <c r="J2486" i="14"/>
  <c r="H2486" i="14"/>
  <c r="J2485" i="14"/>
  <c r="H2485" i="14"/>
  <c r="J2484" i="14"/>
  <c r="H2484" i="14"/>
  <c r="J2483" i="14"/>
  <c r="H2483" i="14"/>
  <c r="J2482" i="14"/>
  <c r="H2482" i="14"/>
  <c r="J2481" i="14"/>
  <c r="H2481" i="14"/>
  <c r="J2480" i="14"/>
  <c r="H2480" i="14"/>
  <c r="J2479" i="14"/>
  <c r="H2479" i="14"/>
  <c r="J2478" i="14"/>
  <c r="H2478" i="14"/>
  <c r="J2477" i="14"/>
  <c r="H2477" i="14"/>
  <c r="J2476" i="14"/>
  <c r="H2476" i="14"/>
  <c r="J2475" i="14"/>
  <c r="H2475" i="14"/>
  <c r="J2474" i="14"/>
  <c r="H2474" i="14"/>
  <c r="J2473" i="14"/>
  <c r="H2473" i="14"/>
  <c r="J2472" i="14"/>
  <c r="H2472" i="14"/>
  <c r="J2471" i="14"/>
  <c r="H2471" i="14"/>
  <c r="J2470" i="14"/>
  <c r="H2470" i="14"/>
  <c r="J2469" i="14"/>
  <c r="H2469" i="14"/>
  <c r="J2468" i="14"/>
  <c r="H2468" i="14"/>
  <c r="J2467" i="14"/>
  <c r="H2467" i="14"/>
  <c r="J2466" i="14"/>
  <c r="H2466" i="14"/>
  <c r="J2465" i="14"/>
  <c r="H2465" i="14"/>
  <c r="J2464" i="14"/>
  <c r="H2464" i="14"/>
  <c r="J2463" i="14"/>
  <c r="H2463" i="14"/>
  <c r="J2462" i="14"/>
  <c r="H2462" i="14"/>
  <c r="J2461" i="14"/>
  <c r="H2461" i="14"/>
  <c r="J2460" i="14"/>
  <c r="H2460" i="14"/>
  <c r="J2459" i="14"/>
  <c r="H2459" i="14"/>
  <c r="J2458" i="14"/>
  <c r="H2458" i="14"/>
  <c r="J2457" i="14"/>
  <c r="H2457" i="14"/>
  <c r="J2456" i="14"/>
  <c r="H2456" i="14"/>
  <c r="J2455" i="14"/>
  <c r="H2455" i="14"/>
  <c r="J2454" i="14"/>
  <c r="H2454" i="14"/>
  <c r="J2453" i="14"/>
  <c r="H2453" i="14"/>
  <c r="J2452" i="14"/>
  <c r="H2452" i="14"/>
  <c r="J2451" i="14"/>
  <c r="H2451" i="14"/>
  <c r="J2450" i="14"/>
  <c r="H2450" i="14"/>
  <c r="J2449" i="14"/>
  <c r="H2449" i="14"/>
  <c r="J2448" i="14"/>
  <c r="H2448" i="14"/>
  <c r="J2447" i="14"/>
  <c r="H2447" i="14"/>
  <c r="J2446" i="14"/>
  <c r="H2446" i="14"/>
  <c r="J2445" i="14"/>
  <c r="H2445" i="14"/>
  <c r="J2444" i="14"/>
  <c r="H2444" i="14"/>
  <c r="J2443" i="14"/>
  <c r="H2443" i="14"/>
  <c r="J2442" i="14"/>
  <c r="H2442" i="14"/>
  <c r="J2441" i="14"/>
  <c r="H2441" i="14"/>
  <c r="J2440" i="14"/>
  <c r="H2440" i="14"/>
  <c r="J2439" i="14"/>
  <c r="H2439" i="14"/>
  <c r="J2438" i="14"/>
  <c r="H2438" i="14"/>
  <c r="J2437" i="14"/>
  <c r="H2437" i="14"/>
  <c r="J2436" i="14"/>
  <c r="H2436" i="14"/>
  <c r="J2435" i="14"/>
  <c r="H2435" i="14"/>
  <c r="J2434" i="14"/>
  <c r="H2434" i="14"/>
  <c r="J2433" i="14"/>
  <c r="H2433" i="14"/>
  <c r="J2432" i="14"/>
  <c r="H2432" i="14"/>
  <c r="J2431" i="14"/>
  <c r="H2431" i="14"/>
  <c r="J2430" i="14"/>
  <c r="H2430" i="14"/>
  <c r="J2429" i="14"/>
  <c r="H2429" i="14"/>
  <c r="J2428" i="14"/>
  <c r="H2428" i="14"/>
  <c r="J2427" i="14"/>
  <c r="H2427" i="14"/>
  <c r="J2426" i="14"/>
  <c r="H2426" i="14"/>
  <c r="J2425" i="14"/>
  <c r="H2425" i="14"/>
  <c r="J2424" i="14"/>
  <c r="H2424" i="14"/>
  <c r="J2423" i="14"/>
  <c r="H2423" i="14"/>
  <c r="J2422" i="14"/>
  <c r="H2422" i="14"/>
  <c r="J2421" i="14"/>
  <c r="H2421" i="14"/>
  <c r="J2420" i="14"/>
  <c r="H2420" i="14"/>
  <c r="J2419" i="14"/>
  <c r="H2419" i="14"/>
  <c r="J2418" i="14"/>
  <c r="H2418" i="14"/>
  <c r="J2417" i="14"/>
  <c r="H2417" i="14"/>
  <c r="J2416" i="14"/>
  <c r="H2416" i="14"/>
  <c r="J2415" i="14"/>
  <c r="H2415" i="14"/>
  <c r="J2414" i="14"/>
  <c r="H2414" i="14"/>
  <c r="J2413" i="14"/>
  <c r="H2413" i="14"/>
  <c r="J2412" i="14"/>
  <c r="H2412" i="14"/>
  <c r="J2411" i="14"/>
  <c r="H2411" i="14"/>
  <c r="J2410" i="14"/>
  <c r="H2410" i="14"/>
  <c r="J2409" i="14"/>
  <c r="H2409" i="14"/>
  <c r="J2408" i="14"/>
  <c r="H2408" i="14"/>
  <c r="J2407" i="14"/>
  <c r="H2407" i="14"/>
  <c r="J2406" i="14"/>
  <c r="H2406" i="14"/>
  <c r="J2405" i="14"/>
  <c r="H2405" i="14"/>
  <c r="J2404" i="14"/>
  <c r="H2404" i="14"/>
  <c r="J2403" i="14"/>
  <c r="H2403" i="14"/>
  <c r="J2402" i="14"/>
  <c r="H2402" i="14"/>
  <c r="J2401" i="14"/>
  <c r="H2401" i="14"/>
  <c r="J2400" i="14"/>
  <c r="H2400" i="14"/>
  <c r="J2399" i="14"/>
  <c r="H2399" i="14"/>
  <c r="J2398" i="14"/>
  <c r="H2398" i="14"/>
  <c r="J2397" i="14"/>
  <c r="H2397" i="14"/>
  <c r="J2396" i="14"/>
  <c r="H2396" i="14"/>
  <c r="J2395" i="14"/>
  <c r="H2395" i="14"/>
  <c r="J2394" i="14"/>
  <c r="H2394" i="14"/>
  <c r="J2393" i="14"/>
  <c r="H2393" i="14"/>
  <c r="J2392" i="14"/>
  <c r="H2392" i="14"/>
  <c r="J2391" i="14"/>
  <c r="H2391" i="14"/>
  <c r="J2390" i="14"/>
  <c r="H2390" i="14"/>
  <c r="J2389" i="14"/>
  <c r="H2389" i="14"/>
  <c r="J2388" i="14"/>
  <c r="H2388" i="14"/>
  <c r="J2387" i="14"/>
  <c r="H2387" i="14"/>
  <c r="J2386" i="14"/>
  <c r="H2386" i="14"/>
  <c r="J2385" i="14"/>
  <c r="H2385" i="14"/>
  <c r="J2384" i="14"/>
  <c r="H2384" i="14"/>
  <c r="J2383" i="14"/>
  <c r="H2383" i="14"/>
  <c r="J2382" i="14"/>
  <c r="H2382" i="14"/>
  <c r="J2381" i="14"/>
  <c r="H2381" i="14"/>
  <c r="J2380" i="14"/>
  <c r="H2380" i="14"/>
  <c r="J2379" i="14"/>
  <c r="H2379" i="14"/>
  <c r="J2378" i="14"/>
  <c r="H2378" i="14"/>
  <c r="J2377" i="14"/>
  <c r="H2377" i="14"/>
  <c r="J2376" i="14"/>
  <c r="H2376" i="14"/>
  <c r="J2375" i="14"/>
  <c r="H2375" i="14"/>
  <c r="J2374" i="14"/>
  <c r="H2374" i="14"/>
  <c r="J2373" i="14"/>
  <c r="H2373" i="14"/>
  <c r="J2372" i="14"/>
  <c r="H2372" i="14"/>
  <c r="J2371" i="14"/>
  <c r="H2371" i="14"/>
  <c r="J2370" i="14"/>
  <c r="H2370" i="14"/>
  <c r="J2369" i="14"/>
  <c r="H2369" i="14"/>
  <c r="J2368" i="14"/>
  <c r="H2368" i="14"/>
  <c r="J2367" i="14"/>
  <c r="H2367" i="14"/>
  <c r="J2366" i="14"/>
  <c r="H2366" i="14"/>
  <c r="J2365" i="14"/>
  <c r="H2365" i="14"/>
  <c r="J2364" i="14"/>
  <c r="H2364" i="14"/>
  <c r="J2363" i="14"/>
  <c r="H2363" i="14"/>
  <c r="J2362" i="14"/>
  <c r="H2362" i="14"/>
  <c r="J2361" i="14"/>
  <c r="H2361" i="14"/>
  <c r="J2360" i="14"/>
  <c r="H2360" i="14"/>
  <c r="J2359" i="14"/>
  <c r="H2359" i="14"/>
  <c r="J2358" i="14"/>
  <c r="H2358" i="14"/>
  <c r="J2357" i="14"/>
  <c r="H2357" i="14"/>
  <c r="J2356" i="14"/>
  <c r="H2356" i="14"/>
  <c r="J2355" i="14"/>
  <c r="H2355" i="14"/>
  <c r="J2354" i="14"/>
  <c r="H2354" i="14"/>
  <c r="J2353" i="14"/>
  <c r="H2353" i="14"/>
  <c r="J2352" i="14"/>
  <c r="H2352" i="14"/>
  <c r="J2351" i="14"/>
  <c r="H2351" i="14"/>
  <c r="J2350" i="14"/>
  <c r="H2350" i="14"/>
  <c r="J2349" i="14"/>
  <c r="H2349" i="14"/>
  <c r="J2348" i="14"/>
  <c r="H2348" i="14"/>
  <c r="J2347" i="14"/>
  <c r="H2347" i="14"/>
  <c r="J2346" i="14"/>
  <c r="H2346" i="14"/>
  <c r="J2345" i="14"/>
  <c r="H2345" i="14"/>
  <c r="J2344" i="14"/>
  <c r="H2344" i="14"/>
  <c r="J2343" i="14"/>
  <c r="H2343" i="14"/>
  <c r="J2342" i="14"/>
  <c r="H2342" i="14"/>
  <c r="J2341" i="14"/>
  <c r="H2341" i="14"/>
  <c r="J2340" i="14"/>
  <c r="H2340" i="14"/>
  <c r="J2339" i="14"/>
  <c r="H2339" i="14"/>
  <c r="J2338" i="14"/>
  <c r="H2338" i="14"/>
  <c r="J2337" i="14"/>
  <c r="H2337" i="14"/>
  <c r="J2336" i="14"/>
  <c r="H2336" i="14"/>
  <c r="J2335" i="14"/>
  <c r="H2335" i="14"/>
  <c r="J2334" i="14"/>
  <c r="H2334" i="14"/>
  <c r="J2333" i="14"/>
  <c r="H2333" i="14"/>
  <c r="J2332" i="14"/>
  <c r="H2332" i="14"/>
  <c r="J2331" i="14"/>
  <c r="H2331" i="14"/>
  <c r="J2330" i="14"/>
  <c r="H2330" i="14"/>
  <c r="J2329" i="14"/>
  <c r="H2329" i="14"/>
  <c r="J2328" i="14"/>
  <c r="H2328" i="14"/>
  <c r="J2327" i="14"/>
  <c r="H2327" i="14"/>
  <c r="J2326" i="14"/>
  <c r="H2326" i="14"/>
  <c r="J2325" i="14"/>
  <c r="H2325" i="14"/>
  <c r="J2324" i="14"/>
  <c r="H2324" i="14"/>
  <c r="J2323" i="14"/>
  <c r="H2323" i="14"/>
  <c r="J2322" i="14"/>
  <c r="H2322" i="14"/>
  <c r="J2321" i="14"/>
  <c r="H2321" i="14"/>
  <c r="J2320" i="14"/>
  <c r="H2320" i="14"/>
  <c r="J2319" i="14"/>
  <c r="H2319" i="14"/>
  <c r="J2318" i="14"/>
  <c r="H2318" i="14"/>
  <c r="J2317" i="14"/>
  <c r="H2317" i="14"/>
  <c r="J2316" i="14"/>
  <c r="H2316" i="14"/>
  <c r="J2315" i="14"/>
  <c r="H2315" i="14"/>
  <c r="J2314" i="14"/>
  <c r="H2314" i="14"/>
  <c r="J2313" i="14"/>
  <c r="H2313" i="14"/>
  <c r="J2312" i="14"/>
  <c r="H2312" i="14"/>
  <c r="J2311" i="14"/>
  <c r="H2311" i="14"/>
  <c r="J2310" i="14"/>
  <c r="H2310" i="14"/>
  <c r="J2309" i="14"/>
  <c r="H2309" i="14"/>
  <c r="J2308" i="14"/>
  <c r="H2308" i="14"/>
  <c r="J2307" i="14"/>
  <c r="H2307" i="14"/>
  <c r="J2306" i="14"/>
  <c r="H2306" i="14"/>
  <c r="J2305" i="14"/>
  <c r="H2305" i="14"/>
  <c r="J2304" i="14"/>
  <c r="H2304" i="14"/>
  <c r="J2303" i="14"/>
  <c r="H2303" i="14"/>
  <c r="J2302" i="14"/>
  <c r="H2302" i="14"/>
  <c r="J2301" i="14"/>
  <c r="H2301" i="14"/>
  <c r="J2300" i="14"/>
  <c r="H2300" i="14"/>
  <c r="J2299" i="14"/>
  <c r="H2299" i="14"/>
  <c r="J2298" i="14"/>
  <c r="H2298" i="14"/>
  <c r="J2297" i="14"/>
  <c r="H2297" i="14"/>
  <c r="J2296" i="14"/>
  <c r="H2296" i="14"/>
  <c r="J2295" i="14"/>
  <c r="H2295" i="14"/>
  <c r="J2294" i="14"/>
  <c r="H2294" i="14"/>
  <c r="J2293" i="14"/>
  <c r="H2293" i="14"/>
  <c r="J2292" i="14"/>
  <c r="H2292" i="14"/>
  <c r="J2291" i="14"/>
  <c r="H2291" i="14"/>
  <c r="J2290" i="14"/>
  <c r="H2290" i="14"/>
  <c r="J2289" i="14"/>
  <c r="H2289" i="14"/>
  <c r="J2288" i="14"/>
  <c r="H2288" i="14"/>
  <c r="J2287" i="14"/>
  <c r="H2287" i="14"/>
  <c r="J2286" i="14"/>
  <c r="H2286" i="14"/>
  <c r="J2285" i="14"/>
  <c r="H2285" i="14"/>
  <c r="J2284" i="14"/>
  <c r="H2284" i="14"/>
  <c r="J2283" i="14"/>
  <c r="H2283" i="14"/>
  <c r="J2282" i="14"/>
  <c r="H2282" i="14"/>
  <c r="J2281" i="14"/>
  <c r="H2281" i="14"/>
  <c r="J2280" i="14"/>
  <c r="H2280" i="14"/>
  <c r="J2279" i="14"/>
  <c r="H2279" i="14"/>
  <c r="J2278" i="14"/>
  <c r="H2278" i="14"/>
  <c r="J2277" i="14"/>
  <c r="H2277" i="14"/>
  <c r="J2276" i="14"/>
  <c r="H2276" i="14"/>
  <c r="J2275" i="14"/>
  <c r="H2275" i="14"/>
  <c r="J2274" i="14"/>
  <c r="H2274" i="14"/>
  <c r="J2273" i="14"/>
  <c r="H2273" i="14"/>
  <c r="J2272" i="14"/>
  <c r="H2272" i="14"/>
  <c r="J2271" i="14"/>
  <c r="H2271" i="14"/>
  <c r="J2270" i="14"/>
  <c r="H2270" i="14"/>
  <c r="J2269" i="14"/>
  <c r="H2269" i="14"/>
  <c r="J2268" i="14"/>
  <c r="H2268" i="14"/>
  <c r="J2267" i="14"/>
  <c r="H2267" i="14"/>
  <c r="J2266" i="14"/>
  <c r="H2266" i="14"/>
  <c r="J2265" i="14"/>
  <c r="H2265" i="14"/>
  <c r="J2264" i="14"/>
  <c r="H2264" i="14"/>
  <c r="J2263" i="14"/>
  <c r="H2263" i="14"/>
  <c r="J2262" i="14"/>
  <c r="H2262" i="14"/>
  <c r="J2261" i="14"/>
  <c r="H2261" i="14"/>
  <c r="J2260" i="14"/>
  <c r="H2260" i="14"/>
  <c r="J2259" i="14"/>
  <c r="H2259" i="14"/>
  <c r="J2258" i="14"/>
  <c r="H2258" i="14"/>
  <c r="J2257" i="14"/>
  <c r="H2257" i="14"/>
  <c r="J2256" i="14"/>
  <c r="H2256" i="14"/>
  <c r="J2255" i="14"/>
  <c r="H2255" i="14"/>
  <c r="J2254" i="14"/>
  <c r="H2254" i="14"/>
  <c r="J2253" i="14"/>
  <c r="H2253" i="14"/>
  <c r="J2252" i="14"/>
  <c r="H2252" i="14"/>
  <c r="J2251" i="14"/>
  <c r="H2251" i="14"/>
  <c r="J2250" i="14"/>
  <c r="H2250" i="14"/>
  <c r="J2249" i="14"/>
  <c r="H2249" i="14"/>
  <c r="J2248" i="14"/>
  <c r="H2248" i="14"/>
  <c r="J2247" i="14"/>
  <c r="H2247" i="14"/>
  <c r="J2246" i="14"/>
  <c r="H2246" i="14"/>
  <c r="J2245" i="14"/>
  <c r="H2245" i="14"/>
  <c r="J2244" i="14"/>
  <c r="H2244" i="14"/>
  <c r="J2243" i="14"/>
  <c r="H2243" i="14"/>
  <c r="J2242" i="14"/>
  <c r="H2242" i="14"/>
  <c r="J2241" i="14"/>
  <c r="H2241" i="14"/>
  <c r="J2240" i="14"/>
  <c r="H2240" i="14"/>
  <c r="J2239" i="14"/>
  <c r="H2239" i="14"/>
  <c r="J2238" i="14"/>
  <c r="H2238" i="14"/>
  <c r="J2237" i="14"/>
  <c r="H2237" i="14"/>
  <c r="J2236" i="14"/>
  <c r="H2236" i="14"/>
  <c r="J2235" i="14"/>
  <c r="H2235" i="14"/>
  <c r="J2234" i="14"/>
  <c r="H2234" i="14"/>
  <c r="J2233" i="14"/>
  <c r="H2233" i="14"/>
  <c r="J2232" i="14"/>
  <c r="H2232" i="14"/>
  <c r="J2231" i="14"/>
  <c r="H2231" i="14"/>
  <c r="J2230" i="14"/>
  <c r="H2230" i="14"/>
  <c r="J2229" i="14"/>
  <c r="H2229" i="14"/>
  <c r="J2228" i="14"/>
  <c r="H2228" i="14"/>
  <c r="J2227" i="14"/>
  <c r="H2227" i="14"/>
  <c r="J2226" i="14"/>
  <c r="H2226" i="14"/>
  <c r="J2225" i="14"/>
  <c r="H2225" i="14"/>
  <c r="J2224" i="14"/>
  <c r="H2224" i="14"/>
  <c r="J2223" i="14"/>
  <c r="H2223" i="14"/>
  <c r="J2222" i="14"/>
  <c r="H2222" i="14"/>
  <c r="J2221" i="14"/>
  <c r="H2221" i="14"/>
  <c r="J2220" i="14"/>
  <c r="H2220" i="14"/>
  <c r="J2219" i="14"/>
  <c r="H2219" i="14"/>
  <c r="J2218" i="14"/>
  <c r="H2218" i="14"/>
  <c r="J2217" i="14"/>
  <c r="H2217" i="14"/>
  <c r="J2216" i="14"/>
  <c r="H2216" i="14"/>
  <c r="J2215" i="14"/>
  <c r="H2215" i="14"/>
  <c r="J2214" i="14"/>
  <c r="H2214" i="14"/>
  <c r="J2213" i="14"/>
  <c r="H2213" i="14"/>
  <c r="J2212" i="14"/>
  <c r="H2212" i="14"/>
  <c r="J2211" i="14"/>
  <c r="H2211" i="14"/>
  <c r="J2210" i="14"/>
  <c r="H2210" i="14"/>
  <c r="J2209" i="14"/>
  <c r="H2209" i="14"/>
  <c r="J2208" i="14"/>
  <c r="H2208" i="14"/>
  <c r="J2207" i="14"/>
  <c r="H2207" i="14"/>
  <c r="J2206" i="14"/>
  <c r="H2206" i="14"/>
  <c r="J2205" i="14"/>
  <c r="H2205" i="14"/>
  <c r="J2204" i="14"/>
  <c r="H2204" i="14"/>
  <c r="J2203" i="14"/>
  <c r="H2203" i="14"/>
  <c r="J2202" i="14"/>
  <c r="H2202" i="14"/>
  <c r="J2201" i="14"/>
  <c r="H2201" i="14"/>
  <c r="J2200" i="14"/>
  <c r="H2200" i="14"/>
  <c r="J2199" i="14"/>
  <c r="H2199" i="14"/>
  <c r="J2198" i="14"/>
  <c r="H2198" i="14"/>
  <c r="J2197" i="14"/>
  <c r="H2197" i="14"/>
  <c r="J2196" i="14"/>
  <c r="H2196" i="14"/>
  <c r="J2195" i="14"/>
  <c r="H2195" i="14"/>
  <c r="J2194" i="14"/>
  <c r="H2194" i="14"/>
  <c r="J2193" i="14"/>
  <c r="H2193" i="14"/>
  <c r="J2192" i="14"/>
  <c r="H2192" i="14"/>
  <c r="J2191" i="14"/>
  <c r="H2191" i="14"/>
  <c r="J2190" i="14"/>
  <c r="H2190" i="14"/>
  <c r="J2189" i="14"/>
  <c r="H2189" i="14"/>
  <c r="J2188" i="14"/>
  <c r="H2188" i="14"/>
  <c r="J2187" i="14"/>
  <c r="H2187" i="14"/>
  <c r="J2186" i="14"/>
  <c r="H2186" i="14"/>
  <c r="J2185" i="14"/>
  <c r="H2185" i="14"/>
  <c r="J2184" i="14"/>
  <c r="H2184" i="14"/>
  <c r="J2183" i="14"/>
  <c r="H2183" i="14"/>
  <c r="J2182" i="14"/>
  <c r="H2182" i="14"/>
  <c r="J2181" i="14"/>
  <c r="H2181" i="14"/>
  <c r="J2180" i="14"/>
  <c r="H2180" i="14"/>
  <c r="J2179" i="14"/>
  <c r="H2179" i="14"/>
  <c r="J2178" i="14"/>
  <c r="H2178" i="14"/>
  <c r="J2177" i="14"/>
  <c r="H2177" i="14"/>
  <c r="J2176" i="14"/>
  <c r="H2176" i="14"/>
  <c r="J2175" i="14"/>
  <c r="H2175" i="14"/>
  <c r="J2174" i="14"/>
  <c r="H2174" i="14"/>
  <c r="J2173" i="14"/>
  <c r="H2173" i="14"/>
  <c r="J2172" i="14"/>
  <c r="H2172" i="14"/>
  <c r="J2171" i="14"/>
  <c r="H2171" i="14"/>
  <c r="J2170" i="14"/>
  <c r="H2170" i="14"/>
  <c r="J2169" i="14"/>
  <c r="H2169" i="14"/>
  <c r="J2168" i="14"/>
  <c r="H2168" i="14"/>
  <c r="J2167" i="14"/>
  <c r="H2167" i="14"/>
  <c r="J2166" i="14"/>
  <c r="H2166" i="14"/>
  <c r="J2165" i="14"/>
  <c r="H2165" i="14"/>
  <c r="J2164" i="14"/>
  <c r="H2164" i="14"/>
  <c r="J2163" i="14"/>
  <c r="H2163" i="14"/>
  <c r="J2162" i="14"/>
  <c r="H2162" i="14"/>
  <c r="J2161" i="14"/>
  <c r="H2161" i="14"/>
  <c r="J2160" i="14"/>
  <c r="H2160" i="14"/>
  <c r="J2159" i="14"/>
  <c r="H2159" i="14"/>
  <c r="J2158" i="14"/>
  <c r="H2158" i="14"/>
  <c r="J2157" i="14"/>
  <c r="H2157" i="14"/>
  <c r="J2156" i="14"/>
  <c r="H2156" i="14"/>
  <c r="J2155" i="14"/>
  <c r="H2155" i="14"/>
  <c r="J2154" i="14"/>
  <c r="H2154" i="14"/>
  <c r="J2153" i="14"/>
  <c r="H2153" i="14"/>
  <c r="J2152" i="14"/>
  <c r="H2152" i="14"/>
  <c r="J2151" i="14"/>
  <c r="H2151" i="14"/>
  <c r="J2150" i="14"/>
  <c r="H2150" i="14"/>
  <c r="J2149" i="14"/>
  <c r="H2149" i="14"/>
  <c r="J2148" i="14"/>
  <c r="H2148" i="14"/>
  <c r="J2147" i="14"/>
  <c r="H2147" i="14"/>
  <c r="J2146" i="14"/>
  <c r="H2146" i="14"/>
  <c r="J2145" i="14"/>
  <c r="H2145" i="14"/>
  <c r="J2144" i="14"/>
  <c r="H2144" i="14"/>
  <c r="J2143" i="14"/>
  <c r="H2143" i="14"/>
  <c r="J2142" i="14"/>
  <c r="H2142" i="14"/>
  <c r="J2141" i="14"/>
  <c r="H2141" i="14"/>
  <c r="J2140" i="14"/>
  <c r="H2140" i="14"/>
  <c r="J2139" i="14"/>
  <c r="H2139" i="14"/>
  <c r="J2138" i="14"/>
  <c r="H2138" i="14"/>
  <c r="J2137" i="14"/>
  <c r="H2137" i="14"/>
  <c r="J2136" i="14"/>
  <c r="H2136" i="14"/>
  <c r="J2135" i="14"/>
  <c r="H2135" i="14"/>
  <c r="J2134" i="14"/>
  <c r="H2134" i="14"/>
  <c r="J2133" i="14"/>
  <c r="H2133" i="14"/>
  <c r="J2132" i="14"/>
  <c r="H2132" i="14"/>
  <c r="J2131" i="14"/>
  <c r="H2131" i="14"/>
  <c r="J2130" i="14"/>
  <c r="H2130" i="14"/>
  <c r="J2129" i="14"/>
  <c r="H2129" i="14"/>
  <c r="J2128" i="14"/>
  <c r="H2128" i="14"/>
  <c r="J2127" i="14"/>
  <c r="H2127" i="14"/>
  <c r="J2126" i="14"/>
  <c r="H2126" i="14"/>
  <c r="J2125" i="14"/>
  <c r="H2125" i="14"/>
  <c r="J2124" i="14"/>
  <c r="H2124" i="14"/>
  <c r="J2123" i="14"/>
  <c r="H2123" i="14"/>
  <c r="J2122" i="14"/>
  <c r="H2122" i="14"/>
  <c r="J2121" i="14"/>
  <c r="H2121" i="14"/>
  <c r="J2120" i="14"/>
  <c r="H2120" i="14"/>
  <c r="J2119" i="14"/>
  <c r="H2119" i="14"/>
  <c r="J2118" i="14"/>
  <c r="H2118" i="14"/>
  <c r="J2117" i="14"/>
  <c r="H2117" i="14"/>
  <c r="J2116" i="14"/>
  <c r="H2116" i="14"/>
  <c r="J2115" i="14"/>
  <c r="H2115" i="14"/>
  <c r="J2114" i="14"/>
  <c r="H2114" i="14"/>
  <c r="J2113" i="14"/>
  <c r="H2113" i="14"/>
  <c r="J2112" i="14"/>
  <c r="H2112" i="14"/>
  <c r="J2111" i="14"/>
  <c r="H2111" i="14"/>
  <c r="J2110" i="14"/>
  <c r="H2110" i="14"/>
  <c r="J2109" i="14"/>
  <c r="H2109" i="14"/>
  <c r="J2108" i="14"/>
  <c r="H2108" i="14"/>
  <c r="J2107" i="14"/>
  <c r="H2107" i="14"/>
  <c r="J2106" i="14"/>
  <c r="H2106" i="14"/>
  <c r="J2105" i="14"/>
  <c r="H2105" i="14"/>
  <c r="J2104" i="14"/>
  <c r="H2104" i="14"/>
  <c r="J2103" i="14"/>
  <c r="H2103" i="14"/>
  <c r="J2102" i="14"/>
  <c r="H2102" i="14"/>
  <c r="J2101" i="14"/>
  <c r="H2101" i="14"/>
  <c r="J2100" i="14"/>
  <c r="H2100" i="14"/>
  <c r="J2099" i="14"/>
  <c r="H2099" i="14"/>
  <c r="J2098" i="14"/>
  <c r="H2098" i="14"/>
  <c r="J2097" i="14"/>
  <c r="H2097" i="14"/>
  <c r="J2096" i="14"/>
  <c r="H2096" i="14"/>
  <c r="J2095" i="14"/>
  <c r="H2095" i="14"/>
  <c r="J2094" i="14"/>
  <c r="H2094" i="14"/>
  <c r="J2093" i="14"/>
  <c r="H2093" i="14"/>
  <c r="J2092" i="14"/>
  <c r="H2092" i="14"/>
  <c r="J2091" i="14"/>
  <c r="H2091" i="14"/>
  <c r="J2090" i="14"/>
  <c r="H2090" i="14"/>
  <c r="J2089" i="14"/>
  <c r="H2089" i="14"/>
  <c r="J2088" i="14"/>
  <c r="H2088" i="14"/>
  <c r="J2087" i="14"/>
  <c r="H2087" i="14"/>
  <c r="J2086" i="14"/>
  <c r="H2086" i="14"/>
  <c r="J2085" i="14"/>
  <c r="H2085" i="14"/>
  <c r="J2084" i="14"/>
  <c r="H2084" i="14"/>
  <c r="J2083" i="14"/>
  <c r="H2083" i="14"/>
  <c r="J2082" i="14"/>
  <c r="H2082" i="14"/>
  <c r="J2081" i="14"/>
  <c r="H2081" i="14"/>
  <c r="J2080" i="14"/>
  <c r="H2080" i="14"/>
  <c r="J2079" i="14"/>
  <c r="H2079" i="14"/>
  <c r="J2078" i="14"/>
  <c r="H2078" i="14"/>
  <c r="J2077" i="14"/>
  <c r="H2077" i="14"/>
  <c r="J2076" i="14"/>
  <c r="H2076" i="14"/>
  <c r="J2075" i="14"/>
  <c r="H2075" i="14"/>
  <c r="J2074" i="14"/>
  <c r="H2074" i="14"/>
  <c r="J2073" i="14"/>
  <c r="H2073" i="14"/>
  <c r="J2072" i="14"/>
  <c r="H2072" i="14"/>
  <c r="J2071" i="14"/>
  <c r="H2071" i="14"/>
  <c r="J2070" i="14"/>
  <c r="H2070" i="14"/>
  <c r="J2069" i="14"/>
  <c r="H2069" i="14"/>
  <c r="J2068" i="14"/>
  <c r="H2068" i="14"/>
  <c r="J2067" i="14"/>
  <c r="H2067" i="14"/>
  <c r="J2066" i="14"/>
  <c r="H2066" i="14"/>
  <c r="J2065" i="14"/>
  <c r="H2065" i="14"/>
  <c r="J2064" i="14"/>
  <c r="H2064" i="14"/>
  <c r="J2063" i="14"/>
  <c r="H2063" i="14"/>
  <c r="J2062" i="14"/>
  <c r="H2062" i="14"/>
  <c r="J2061" i="14"/>
  <c r="H2061" i="14"/>
  <c r="J2060" i="14"/>
  <c r="H2060" i="14"/>
  <c r="J2059" i="14"/>
  <c r="H2059" i="14"/>
  <c r="J2058" i="14"/>
  <c r="H2058" i="14"/>
  <c r="J2057" i="14"/>
  <c r="H2057" i="14"/>
  <c r="J2056" i="14"/>
  <c r="H2056" i="14"/>
  <c r="J2055" i="14"/>
  <c r="H2055" i="14"/>
  <c r="J2054" i="14"/>
  <c r="H2054" i="14"/>
  <c r="J2053" i="14"/>
  <c r="H2053" i="14"/>
  <c r="J2052" i="14"/>
  <c r="H2052" i="14"/>
  <c r="J2051" i="14"/>
  <c r="H2051" i="14"/>
  <c r="J2050" i="14"/>
  <c r="H2050" i="14"/>
  <c r="J2049" i="14"/>
  <c r="H2049" i="14"/>
  <c r="J2048" i="14"/>
  <c r="H2048" i="14"/>
  <c r="J2047" i="14"/>
  <c r="H2047" i="14"/>
  <c r="J2046" i="14"/>
  <c r="H2046" i="14"/>
  <c r="J2045" i="14"/>
  <c r="H2045" i="14"/>
  <c r="J2044" i="14"/>
  <c r="H2044" i="14"/>
  <c r="J2043" i="14"/>
  <c r="H2043" i="14"/>
  <c r="J2042" i="14"/>
  <c r="H2042" i="14"/>
  <c r="J2041" i="14"/>
  <c r="H2041" i="14"/>
  <c r="J2040" i="14"/>
  <c r="H2040" i="14"/>
  <c r="J2039" i="14"/>
  <c r="H2039" i="14"/>
  <c r="J2038" i="14"/>
  <c r="H2038" i="14"/>
  <c r="J2037" i="14"/>
  <c r="H2037" i="14"/>
  <c r="J2036" i="14"/>
  <c r="H2036" i="14"/>
  <c r="J2035" i="14"/>
  <c r="H2035" i="14"/>
  <c r="J2034" i="14"/>
  <c r="H2034" i="14"/>
  <c r="J2033" i="14"/>
  <c r="H2033" i="14"/>
  <c r="J2032" i="14"/>
  <c r="H2032" i="14"/>
  <c r="J2031" i="14"/>
  <c r="H2031" i="14"/>
  <c r="J2030" i="14"/>
  <c r="H2030" i="14"/>
  <c r="J2029" i="14"/>
  <c r="H2029" i="14"/>
  <c r="J2028" i="14"/>
  <c r="H2028" i="14"/>
  <c r="J2027" i="14"/>
  <c r="H2027" i="14"/>
  <c r="J2026" i="14"/>
  <c r="H2026" i="14"/>
  <c r="J2025" i="14"/>
  <c r="H2025" i="14"/>
  <c r="J2024" i="14"/>
  <c r="H2024" i="14"/>
  <c r="J2023" i="14"/>
  <c r="H2023" i="14"/>
  <c r="J2022" i="14"/>
  <c r="H2022" i="14"/>
  <c r="J2021" i="14"/>
  <c r="H2021" i="14"/>
  <c r="J2020" i="14"/>
  <c r="H2020" i="14"/>
  <c r="J2019" i="14"/>
  <c r="H2019" i="14"/>
  <c r="J2018" i="14"/>
  <c r="H2018" i="14"/>
  <c r="J2017" i="14"/>
  <c r="H2017" i="14"/>
  <c r="J2016" i="14"/>
  <c r="H2016" i="14"/>
  <c r="J2015" i="14"/>
  <c r="H2015" i="14"/>
  <c r="J2014" i="14"/>
  <c r="H2014" i="14"/>
  <c r="J2013" i="14"/>
  <c r="H2013" i="14"/>
  <c r="J2012" i="14"/>
  <c r="H2012" i="14"/>
  <c r="J2011" i="14"/>
  <c r="H2011" i="14"/>
  <c r="J2010" i="14"/>
  <c r="H2010" i="14"/>
  <c r="J2009" i="14"/>
  <c r="H2009" i="14"/>
  <c r="J2008" i="14"/>
  <c r="H2008" i="14"/>
  <c r="J2007" i="14"/>
  <c r="H2007" i="14"/>
  <c r="J2006" i="14"/>
  <c r="H2006" i="14"/>
  <c r="J2005" i="14"/>
  <c r="H2005" i="14"/>
  <c r="J2004" i="14"/>
  <c r="H2004" i="14"/>
  <c r="J2003" i="14"/>
  <c r="H2003" i="14"/>
  <c r="J2002" i="14"/>
  <c r="H2002" i="14"/>
  <c r="J2001" i="14"/>
  <c r="H2001" i="14"/>
  <c r="J2000" i="14"/>
  <c r="H2000" i="14"/>
  <c r="J1999" i="14"/>
  <c r="H1999" i="14"/>
  <c r="J1998" i="14"/>
  <c r="H1998" i="14"/>
  <c r="J1997" i="14"/>
  <c r="H1997" i="14"/>
  <c r="J1996" i="14"/>
  <c r="H1996" i="14"/>
  <c r="J1995" i="14"/>
  <c r="H1995" i="14"/>
  <c r="J1994" i="14"/>
  <c r="H1994" i="14"/>
  <c r="J1993" i="14"/>
  <c r="H1993" i="14"/>
  <c r="J1992" i="14"/>
  <c r="H1992" i="14"/>
  <c r="J1991" i="14"/>
  <c r="H1991" i="14"/>
  <c r="J1990" i="14"/>
  <c r="H1990" i="14"/>
  <c r="J1989" i="14"/>
  <c r="H1989" i="14"/>
  <c r="J1988" i="14"/>
  <c r="H1988" i="14"/>
  <c r="J1987" i="14"/>
  <c r="H1987" i="14"/>
  <c r="J1986" i="14"/>
  <c r="H1986" i="14"/>
  <c r="J1985" i="14"/>
  <c r="H1985" i="14"/>
  <c r="J1984" i="14"/>
  <c r="H1984" i="14"/>
  <c r="J1983" i="14"/>
  <c r="H1983" i="14"/>
  <c r="J1982" i="14"/>
  <c r="H1982" i="14"/>
  <c r="J1981" i="14"/>
  <c r="H1981" i="14"/>
  <c r="J1980" i="14"/>
  <c r="H1980" i="14"/>
  <c r="J1979" i="14"/>
  <c r="H1979" i="14"/>
  <c r="J1978" i="14"/>
  <c r="H1978" i="14"/>
  <c r="J1977" i="14"/>
  <c r="H1977" i="14"/>
  <c r="J1976" i="14"/>
  <c r="H1976" i="14"/>
  <c r="J1975" i="14"/>
  <c r="H1975" i="14"/>
  <c r="J1974" i="14"/>
  <c r="H1974" i="14"/>
  <c r="J1973" i="14"/>
  <c r="H1973" i="14"/>
  <c r="J1972" i="14"/>
  <c r="H1972" i="14"/>
  <c r="J1971" i="14"/>
  <c r="H1971" i="14"/>
  <c r="J1970" i="14"/>
  <c r="H1970" i="14"/>
  <c r="J1969" i="14"/>
  <c r="H1969" i="14"/>
  <c r="J1968" i="14"/>
  <c r="H1968" i="14"/>
  <c r="J1967" i="14"/>
  <c r="H1967" i="14"/>
  <c r="J1966" i="14"/>
  <c r="H1966" i="14"/>
  <c r="J1965" i="14"/>
  <c r="H1965" i="14"/>
  <c r="J1964" i="14"/>
  <c r="H1964" i="14"/>
  <c r="J1963" i="14"/>
  <c r="H1963" i="14"/>
  <c r="J1962" i="14"/>
  <c r="H1962" i="14"/>
  <c r="J1961" i="14"/>
  <c r="H1961" i="14"/>
  <c r="J1960" i="14"/>
  <c r="H1960" i="14"/>
  <c r="J1959" i="14"/>
  <c r="H1959" i="14"/>
  <c r="J1958" i="14"/>
  <c r="H1958" i="14"/>
  <c r="J1957" i="14"/>
  <c r="H1957" i="14"/>
  <c r="J1956" i="14"/>
  <c r="H1956" i="14"/>
  <c r="J1955" i="14"/>
  <c r="H1955" i="14"/>
  <c r="J1954" i="14"/>
  <c r="H1954" i="14"/>
  <c r="J1953" i="14"/>
  <c r="H1953" i="14"/>
  <c r="J1952" i="14"/>
  <c r="H1952" i="14"/>
  <c r="J1951" i="14"/>
  <c r="H1951" i="14"/>
  <c r="J1950" i="14"/>
  <c r="H1950" i="14"/>
  <c r="J1949" i="14"/>
  <c r="H1949" i="14"/>
  <c r="J1948" i="14"/>
  <c r="H1948" i="14"/>
  <c r="J1947" i="14"/>
  <c r="H1947" i="14"/>
  <c r="J1946" i="14"/>
  <c r="H1946" i="14"/>
  <c r="J1945" i="14"/>
  <c r="H1945" i="14"/>
  <c r="J1944" i="14"/>
  <c r="H1944" i="14"/>
  <c r="J1943" i="14"/>
  <c r="H1943" i="14"/>
  <c r="J1942" i="14"/>
  <c r="H1942" i="14"/>
  <c r="J1941" i="14"/>
  <c r="H1941" i="14"/>
  <c r="J1940" i="14"/>
  <c r="H1940" i="14"/>
  <c r="J1939" i="14"/>
  <c r="H1939" i="14"/>
  <c r="J1938" i="14"/>
  <c r="H1938" i="14"/>
  <c r="J1937" i="14"/>
  <c r="H1937" i="14"/>
  <c r="J1936" i="14"/>
  <c r="H1936" i="14"/>
  <c r="J1935" i="14"/>
  <c r="H1935" i="14"/>
  <c r="J1934" i="14"/>
  <c r="H1934" i="14"/>
  <c r="J1933" i="14"/>
  <c r="H1933" i="14"/>
  <c r="J1932" i="14"/>
  <c r="H1932" i="14"/>
  <c r="J1931" i="14"/>
  <c r="H1931" i="14"/>
  <c r="J1930" i="14"/>
  <c r="H1930" i="14"/>
  <c r="J1929" i="14"/>
  <c r="H1929" i="14"/>
  <c r="J1928" i="14"/>
  <c r="H1928" i="14"/>
  <c r="J1927" i="14"/>
  <c r="H1927" i="14"/>
  <c r="J1926" i="14"/>
  <c r="H1926" i="14"/>
  <c r="J1925" i="14"/>
  <c r="H1925" i="14"/>
  <c r="J1924" i="14"/>
  <c r="H1924" i="14"/>
  <c r="J1923" i="14"/>
  <c r="H1923" i="14"/>
  <c r="J1922" i="14"/>
  <c r="H1922" i="14"/>
  <c r="J1921" i="14"/>
  <c r="H1921" i="14"/>
  <c r="J1920" i="14"/>
  <c r="H1920" i="14"/>
  <c r="J1919" i="14"/>
  <c r="H1919" i="14"/>
  <c r="J1918" i="14"/>
  <c r="H1918" i="14"/>
  <c r="J1917" i="14"/>
  <c r="H1917" i="14"/>
  <c r="J1916" i="14"/>
  <c r="H1916" i="14"/>
  <c r="J1915" i="14"/>
  <c r="H1915" i="14"/>
  <c r="J1914" i="14"/>
  <c r="H1914" i="14"/>
  <c r="J1913" i="14"/>
  <c r="H1913" i="14"/>
  <c r="J1912" i="14"/>
  <c r="H1912" i="14"/>
  <c r="J1911" i="14"/>
  <c r="H1911" i="14"/>
  <c r="J1910" i="14"/>
  <c r="H1910" i="14"/>
  <c r="J1909" i="14"/>
  <c r="H1909" i="14"/>
  <c r="J1908" i="14"/>
  <c r="H1908" i="14"/>
  <c r="J1907" i="14"/>
  <c r="H1907" i="14"/>
  <c r="J1906" i="14"/>
  <c r="H1906" i="14"/>
  <c r="J1905" i="14"/>
  <c r="H1905" i="14"/>
  <c r="J1904" i="14"/>
  <c r="H1904" i="14"/>
  <c r="J1903" i="14"/>
  <c r="H1903" i="14"/>
  <c r="J1902" i="14"/>
  <c r="H1902" i="14"/>
  <c r="J1901" i="14"/>
  <c r="H1901" i="14"/>
  <c r="J1900" i="14"/>
  <c r="H1900" i="14"/>
  <c r="J1899" i="14"/>
  <c r="H1899" i="14"/>
  <c r="J1898" i="14"/>
  <c r="H1898" i="14"/>
  <c r="J1897" i="14"/>
  <c r="H1897" i="14"/>
  <c r="J1896" i="14"/>
  <c r="H1896" i="14"/>
  <c r="J1895" i="14"/>
  <c r="H1895" i="14"/>
  <c r="J1894" i="14"/>
  <c r="H1894" i="14"/>
  <c r="J1893" i="14"/>
  <c r="H1893" i="14"/>
  <c r="J1892" i="14"/>
  <c r="H1892" i="14"/>
  <c r="J1891" i="14"/>
  <c r="H1891" i="14"/>
  <c r="J1890" i="14"/>
  <c r="H1890" i="14"/>
  <c r="J1889" i="14"/>
  <c r="H1889" i="14"/>
  <c r="J1888" i="14"/>
  <c r="H1888" i="14"/>
  <c r="J1887" i="14"/>
  <c r="H1887" i="14"/>
  <c r="J1886" i="14"/>
  <c r="H1886" i="14"/>
  <c r="J1885" i="14"/>
  <c r="H1885" i="14"/>
  <c r="J1884" i="14"/>
  <c r="H1884" i="14"/>
  <c r="J1883" i="14"/>
  <c r="H1883" i="14"/>
  <c r="J1882" i="14"/>
  <c r="H1882" i="14"/>
  <c r="J1881" i="14"/>
  <c r="H1881" i="14"/>
  <c r="J1880" i="14"/>
  <c r="H1880" i="14"/>
  <c r="J1879" i="14"/>
  <c r="H1879" i="14"/>
  <c r="J1878" i="14"/>
  <c r="H1878" i="14"/>
  <c r="J1877" i="14"/>
  <c r="H1877" i="14"/>
  <c r="J1876" i="14"/>
  <c r="H1876" i="14"/>
  <c r="J1875" i="14"/>
  <c r="H1875" i="14"/>
  <c r="J1874" i="14"/>
  <c r="H1874" i="14"/>
  <c r="J1873" i="14"/>
  <c r="H1873" i="14"/>
  <c r="J1872" i="14"/>
  <c r="H1872" i="14"/>
  <c r="J1871" i="14"/>
  <c r="H1871" i="14"/>
  <c r="J1870" i="14"/>
  <c r="H1870" i="14"/>
  <c r="J1869" i="14"/>
  <c r="H1869" i="14"/>
  <c r="J1868" i="14"/>
  <c r="H1868" i="14"/>
  <c r="J1867" i="14"/>
  <c r="H1867" i="14"/>
  <c r="J1866" i="14"/>
  <c r="H1866" i="14"/>
  <c r="J1865" i="14"/>
  <c r="H1865" i="14"/>
  <c r="J1864" i="14"/>
  <c r="H1864" i="14"/>
  <c r="J1863" i="14"/>
  <c r="H1863" i="14"/>
  <c r="J1862" i="14"/>
  <c r="H1862" i="14"/>
  <c r="J1861" i="14"/>
  <c r="H1861" i="14"/>
  <c r="J1860" i="14"/>
  <c r="H1860" i="14"/>
  <c r="J1859" i="14"/>
  <c r="H1859" i="14"/>
  <c r="J1858" i="14"/>
  <c r="H1858" i="14"/>
  <c r="J1857" i="14"/>
  <c r="H1857" i="14"/>
  <c r="J1856" i="14"/>
  <c r="H1856" i="14"/>
  <c r="J1855" i="14"/>
  <c r="H1855" i="14"/>
  <c r="J1854" i="14"/>
  <c r="H1854" i="14"/>
  <c r="J1853" i="14"/>
  <c r="H1853" i="14"/>
  <c r="J1852" i="14"/>
  <c r="H1852" i="14"/>
  <c r="J1851" i="14"/>
  <c r="H1851" i="14"/>
  <c r="J1850" i="14"/>
  <c r="H1850" i="14"/>
  <c r="J1849" i="14"/>
  <c r="H1849" i="14"/>
  <c r="J1848" i="14"/>
  <c r="H1848" i="14"/>
  <c r="J1847" i="14"/>
  <c r="H1847" i="14"/>
  <c r="J1846" i="14"/>
  <c r="H1846" i="14"/>
  <c r="J1845" i="14"/>
  <c r="H1845" i="14"/>
  <c r="J1844" i="14"/>
  <c r="H1844" i="14"/>
  <c r="J1843" i="14"/>
  <c r="H1843" i="14"/>
  <c r="J1842" i="14"/>
  <c r="H1842" i="14"/>
  <c r="J1841" i="14"/>
  <c r="H1841" i="14"/>
  <c r="J1840" i="14"/>
  <c r="H1840" i="14"/>
  <c r="J1839" i="14"/>
  <c r="H1839" i="14"/>
  <c r="J1838" i="14"/>
  <c r="H1838" i="14"/>
  <c r="J1837" i="14"/>
  <c r="H1837" i="14"/>
  <c r="J1836" i="14"/>
  <c r="H1836" i="14"/>
  <c r="J1835" i="14"/>
  <c r="H1835" i="14"/>
  <c r="J1834" i="14"/>
  <c r="H1834" i="14"/>
  <c r="J1833" i="14"/>
  <c r="H1833" i="14"/>
  <c r="J1832" i="14"/>
  <c r="H1832" i="14"/>
  <c r="J1831" i="14"/>
  <c r="H1831" i="14"/>
  <c r="J1830" i="14"/>
  <c r="H1830" i="14"/>
  <c r="J1829" i="14"/>
  <c r="H1829" i="14"/>
  <c r="J1828" i="14"/>
  <c r="H1828" i="14"/>
  <c r="J1827" i="14"/>
  <c r="H1827" i="14"/>
  <c r="J1826" i="14"/>
  <c r="H1826" i="14"/>
  <c r="J1825" i="14"/>
  <c r="H1825" i="14"/>
  <c r="J1824" i="14"/>
  <c r="H1824" i="14"/>
  <c r="J1823" i="14"/>
  <c r="H1823" i="14"/>
  <c r="J1822" i="14"/>
  <c r="H1822" i="14"/>
  <c r="J1821" i="14"/>
  <c r="H1821" i="14"/>
  <c r="J1820" i="14"/>
  <c r="H1820" i="14"/>
  <c r="J1819" i="14"/>
  <c r="H1819" i="14"/>
  <c r="J1818" i="14"/>
  <c r="H1818" i="14"/>
  <c r="J1817" i="14"/>
  <c r="H1817" i="14"/>
  <c r="J1816" i="14"/>
  <c r="H1816" i="14"/>
  <c r="J1815" i="14"/>
  <c r="H1815" i="14"/>
  <c r="J1814" i="14"/>
  <c r="H1814" i="14"/>
  <c r="J1813" i="14"/>
  <c r="H1813" i="14"/>
  <c r="J1812" i="14"/>
  <c r="H1812" i="14"/>
  <c r="J1811" i="14"/>
  <c r="H1811" i="14"/>
  <c r="J1810" i="14"/>
  <c r="H1810" i="14"/>
  <c r="J1809" i="14"/>
  <c r="H1809" i="14"/>
  <c r="J1808" i="14"/>
  <c r="H1808" i="14"/>
  <c r="J1807" i="14"/>
  <c r="H1807" i="14"/>
  <c r="J1806" i="14"/>
  <c r="H1806" i="14"/>
  <c r="J1805" i="14"/>
  <c r="H1805" i="14"/>
  <c r="J1804" i="14"/>
  <c r="H1804" i="14"/>
  <c r="J1803" i="14"/>
  <c r="H1803" i="14"/>
  <c r="J1802" i="14"/>
  <c r="H1802" i="14"/>
  <c r="J1801" i="14"/>
  <c r="H1801" i="14"/>
  <c r="J1800" i="14"/>
  <c r="H1800" i="14"/>
  <c r="J1799" i="14"/>
  <c r="H1799" i="14"/>
  <c r="J1798" i="14"/>
  <c r="H1798" i="14"/>
  <c r="J1797" i="14"/>
  <c r="H1797" i="14"/>
  <c r="J1796" i="14"/>
  <c r="H1796" i="14"/>
  <c r="J1795" i="14"/>
  <c r="H1795" i="14"/>
  <c r="J1794" i="14"/>
  <c r="H1794" i="14"/>
  <c r="J1793" i="14"/>
  <c r="H1793" i="14"/>
  <c r="J1792" i="14"/>
  <c r="H1792" i="14"/>
  <c r="J1791" i="14"/>
  <c r="H1791" i="14"/>
  <c r="J1790" i="14"/>
  <c r="H1790" i="14"/>
  <c r="J1789" i="14"/>
  <c r="H1789" i="14"/>
  <c r="J1788" i="14"/>
  <c r="H1788" i="14"/>
  <c r="J1787" i="14"/>
  <c r="H1787" i="14"/>
  <c r="J1786" i="14"/>
  <c r="H1786" i="14"/>
  <c r="J1785" i="14"/>
  <c r="H1785" i="14"/>
  <c r="J1784" i="14"/>
  <c r="H1784" i="14"/>
  <c r="J1783" i="14"/>
  <c r="H1783" i="14"/>
  <c r="J1782" i="14"/>
  <c r="H1782" i="14"/>
  <c r="J1781" i="14"/>
  <c r="H1781" i="14"/>
  <c r="J1780" i="14"/>
  <c r="H1780" i="14"/>
  <c r="J1779" i="14"/>
  <c r="H1779" i="14"/>
  <c r="J1778" i="14"/>
  <c r="H1778" i="14"/>
  <c r="J1777" i="14"/>
  <c r="H1777" i="14"/>
  <c r="J1776" i="14"/>
  <c r="H1776" i="14"/>
  <c r="J1775" i="14"/>
  <c r="H1775" i="14"/>
  <c r="J1774" i="14"/>
  <c r="H1774" i="14"/>
  <c r="J1773" i="14"/>
  <c r="H1773" i="14"/>
  <c r="J1772" i="14"/>
  <c r="H1772" i="14"/>
  <c r="J1771" i="14"/>
  <c r="H1771" i="14"/>
  <c r="J1770" i="14"/>
  <c r="H1770" i="14"/>
  <c r="J1769" i="14"/>
  <c r="H1769" i="14"/>
  <c r="J1768" i="14"/>
  <c r="H1768" i="14"/>
  <c r="J1767" i="14"/>
  <c r="H1767" i="14"/>
  <c r="J1766" i="14"/>
  <c r="H1766" i="14"/>
  <c r="J1765" i="14"/>
  <c r="H1765" i="14"/>
  <c r="J1764" i="14"/>
  <c r="H1764" i="14"/>
  <c r="J1763" i="14"/>
  <c r="H1763" i="14"/>
  <c r="J1762" i="14"/>
  <c r="H1762" i="14"/>
  <c r="J1761" i="14"/>
  <c r="H1761" i="14"/>
  <c r="J1760" i="14"/>
  <c r="H1760" i="14"/>
  <c r="J1759" i="14"/>
  <c r="H1759" i="14"/>
  <c r="J1758" i="14"/>
  <c r="H1758" i="14"/>
  <c r="J1757" i="14"/>
  <c r="H1757" i="14"/>
  <c r="J1756" i="14"/>
  <c r="H1756" i="14"/>
  <c r="J1755" i="14"/>
  <c r="H1755" i="14"/>
  <c r="J1754" i="14"/>
  <c r="H1754" i="14"/>
  <c r="J1753" i="14"/>
  <c r="H1753" i="14"/>
  <c r="J1752" i="14"/>
  <c r="H1752" i="14"/>
  <c r="J1751" i="14"/>
  <c r="H1751" i="14"/>
  <c r="J1750" i="14"/>
  <c r="H1750" i="14"/>
  <c r="J1749" i="14"/>
  <c r="H1749" i="14"/>
  <c r="J1748" i="14"/>
  <c r="H1748" i="14"/>
  <c r="J1747" i="14"/>
  <c r="H1747" i="14"/>
  <c r="J1746" i="14"/>
  <c r="H1746" i="14"/>
  <c r="J1745" i="14"/>
  <c r="H1745" i="14"/>
  <c r="J1744" i="14"/>
  <c r="H1744" i="14"/>
  <c r="J1743" i="14"/>
  <c r="H1743" i="14"/>
  <c r="J1742" i="14"/>
  <c r="H1742" i="14"/>
  <c r="J1741" i="14"/>
  <c r="H1741" i="14"/>
  <c r="J1740" i="14"/>
  <c r="H1740" i="14"/>
  <c r="J1739" i="14"/>
  <c r="H1739" i="14"/>
  <c r="J1738" i="14"/>
  <c r="H1738" i="14"/>
  <c r="J1737" i="14"/>
  <c r="H1737" i="14"/>
  <c r="J1736" i="14"/>
  <c r="H1736" i="14"/>
  <c r="J1735" i="14"/>
  <c r="H1735" i="14"/>
  <c r="J1734" i="14"/>
  <c r="H1734" i="14"/>
  <c r="J1733" i="14"/>
  <c r="H1733" i="14"/>
  <c r="J1732" i="14"/>
  <c r="H1732" i="14"/>
  <c r="J1731" i="14"/>
  <c r="H1731" i="14"/>
  <c r="J1730" i="14"/>
  <c r="H1730" i="14"/>
  <c r="J1729" i="14"/>
  <c r="H1729" i="14"/>
  <c r="J1728" i="14"/>
  <c r="H1728" i="14"/>
  <c r="J1727" i="14"/>
  <c r="H1727" i="14"/>
  <c r="J1726" i="14"/>
  <c r="H1726" i="14"/>
  <c r="J1725" i="14"/>
  <c r="H1725" i="14"/>
  <c r="J1724" i="14"/>
  <c r="H1724" i="14"/>
  <c r="J1723" i="14"/>
  <c r="H1723" i="14"/>
  <c r="J1722" i="14"/>
  <c r="H1722" i="14"/>
  <c r="J1721" i="14"/>
  <c r="H1721" i="14"/>
  <c r="J1720" i="14"/>
  <c r="H1720" i="14"/>
  <c r="J1719" i="14"/>
  <c r="H1719" i="14"/>
  <c r="J1718" i="14"/>
  <c r="H1718" i="14"/>
  <c r="J1717" i="14"/>
  <c r="H1717" i="14"/>
  <c r="J1716" i="14"/>
  <c r="H1716" i="14"/>
  <c r="J1715" i="14"/>
  <c r="H1715" i="14"/>
  <c r="J1714" i="14"/>
  <c r="H1714" i="14"/>
  <c r="J1713" i="14"/>
  <c r="H1713" i="14"/>
  <c r="J1712" i="14"/>
  <c r="H1712" i="14"/>
  <c r="J1711" i="14"/>
  <c r="H1711" i="14"/>
  <c r="J1710" i="14"/>
  <c r="H1710" i="14"/>
  <c r="J1709" i="14"/>
  <c r="H1709" i="14"/>
  <c r="J1708" i="14"/>
  <c r="H1708" i="14"/>
  <c r="J1707" i="14"/>
  <c r="H1707" i="14"/>
  <c r="J1706" i="14"/>
  <c r="H1706" i="14"/>
  <c r="J1705" i="14"/>
  <c r="H1705" i="14"/>
  <c r="J1704" i="14"/>
  <c r="H1704" i="14"/>
  <c r="J1703" i="14"/>
  <c r="H1703" i="14"/>
  <c r="J1702" i="14"/>
  <c r="H1702" i="14"/>
  <c r="J1701" i="14"/>
  <c r="H1701" i="14"/>
  <c r="J1700" i="14"/>
  <c r="H1700" i="14"/>
  <c r="J1699" i="14"/>
  <c r="H1699" i="14"/>
  <c r="J1698" i="14"/>
  <c r="H1698" i="14"/>
  <c r="J1697" i="14"/>
  <c r="H1697" i="14"/>
  <c r="J1696" i="14"/>
  <c r="H1696" i="14"/>
  <c r="J1695" i="14"/>
  <c r="H1695" i="14"/>
  <c r="J1694" i="14"/>
  <c r="H1694" i="14"/>
  <c r="J1693" i="14"/>
  <c r="H1693" i="14"/>
  <c r="J1692" i="14"/>
  <c r="H1692" i="14"/>
  <c r="J1691" i="14"/>
  <c r="H1691" i="14"/>
  <c r="J1690" i="14"/>
  <c r="H1690" i="14"/>
  <c r="J1689" i="14"/>
  <c r="H1689" i="14"/>
  <c r="J1688" i="14"/>
  <c r="H1688" i="14"/>
  <c r="J1687" i="14"/>
  <c r="H1687" i="14"/>
  <c r="J1686" i="14"/>
  <c r="H1686" i="14"/>
  <c r="J1685" i="14"/>
  <c r="H1685" i="14"/>
  <c r="J1684" i="14"/>
  <c r="H1684" i="14"/>
  <c r="J1683" i="14"/>
  <c r="H1683" i="14"/>
  <c r="J1682" i="14"/>
  <c r="H1682" i="14"/>
  <c r="J1681" i="14"/>
  <c r="H1681" i="14"/>
  <c r="J1680" i="14"/>
  <c r="H1680" i="14"/>
  <c r="J1679" i="14"/>
  <c r="H1679" i="14"/>
  <c r="J1678" i="14"/>
  <c r="H1678" i="14"/>
  <c r="J1677" i="14"/>
  <c r="H1677" i="14"/>
  <c r="J1676" i="14"/>
  <c r="H1676" i="14"/>
  <c r="J1675" i="14"/>
  <c r="H1675" i="14"/>
  <c r="J1674" i="14"/>
  <c r="H1674" i="14"/>
  <c r="J1673" i="14"/>
  <c r="H1673" i="14"/>
  <c r="J1672" i="14"/>
  <c r="H1672" i="14"/>
  <c r="J1671" i="14"/>
  <c r="H1671" i="14"/>
  <c r="J1670" i="14"/>
  <c r="H1670" i="14"/>
  <c r="J1669" i="14"/>
  <c r="H1669" i="14"/>
  <c r="J1668" i="14"/>
  <c r="H1668" i="14"/>
  <c r="J1667" i="14"/>
  <c r="H1667" i="14"/>
  <c r="J1666" i="14"/>
  <c r="H1666" i="14"/>
  <c r="J1665" i="14"/>
  <c r="H1665" i="14"/>
  <c r="J1664" i="14"/>
  <c r="H1664" i="14"/>
  <c r="J1663" i="14"/>
  <c r="H1663" i="14"/>
  <c r="J1662" i="14"/>
  <c r="H1662" i="14"/>
  <c r="J1661" i="14"/>
  <c r="H1661" i="14"/>
  <c r="J1660" i="14"/>
  <c r="H1660" i="14"/>
  <c r="J1659" i="14"/>
  <c r="H1659" i="14"/>
  <c r="J1658" i="14"/>
  <c r="H1658" i="14"/>
  <c r="J1657" i="14"/>
  <c r="H1657" i="14"/>
  <c r="J1656" i="14"/>
  <c r="H1656" i="14"/>
  <c r="J1655" i="14"/>
  <c r="H1655" i="14"/>
  <c r="J1654" i="14"/>
  <c r="H1654" i="14"/>
  <c r="J1653" i="14"/>
  <c r="H1653" i="14"/>
  <c r="J1652" i="14"/>
  <c r="H1652" i="14"/>
  <c r="J1651" i="14"/>
  <c r="H1651" i="14"/>
  <c r="J1650" i="14"/>
  <c r="H1650" i="14"/>
  <c r="J1649" i="14"/>
  <c r="H1649" i="14"/>
  <c r="J1648" i="14"/>
  <c r="H1648" i="14"/>
  <c r="J1647" i="14"/>
  <c r="H1647" i="14"/>
  <c r="J1646" i="14"/>
  <c r="H1646" i="14"/>
  <c r="J1645" i="14"/>
  <c r="H1645" i="14"/>
  <c r="J1644" i="14"/>
  <c r="H1644" i="14"/>
  <c r="J1643" i="14"/>
  <c r="H1643" i="14"/>
  <c r="J1642" i="14"/>
  <c r="H1642" i="14"/>
  <c r="J1641" i="14"/>
  <c r="H1641" i="14"/>
  <c r="J1640" i="14"/>
  <c r="H1640" i="14"/>
  <c r="J1639" i="14"/>
  <c r="H1639" i="14"/>
  <c r="J1638" i="14"/>
  <c r="H1638" i="14"/>
  <c r="J1637" i="14"/>
  <c r="H1637" i="14"/>
  <c r="J1636" i="14"/>
  <c r="H1636" i="14"/>
  <c r="J1635" i="14"/>
  <c r="H1635" i="14"/>
  <c r="J1634" i="14"/>
  <c r="H1634" i="14"/>
  <c r="J1633" i="14"/>
  <c r="H1633" i="14"/>
  <c r="J1632" i="14"/>
  <c r="H1632" i="14"/>
  <c r="J1631" i="14"/>
  <c r="H1631" i="14"/>
  <c r="J1630" i="14"/>
  <c r="H1630" i="14"/>
  <c r="J1629" i="14"/>
  <c r="H1629" i="14"/>
  <c r="J1628" i="14"/>
  <c r="H1628" i="14"/>
  <c r="J1627" i="14"/>
  <c r="H1627" i="14"/>
  <c r="J1626" i="14"/>
  <c r="H1626" i="14"/>
  <c r="J1625" i="14"/>
  <c r="H1625" i="14"/>
  <c r="J1624" i="14"/>
  <c r="H1624" i="14"/>
  <c r="J1623" i="14"/>
  <c r="H1623" i="14"/>
  <c r="J1622" i="14"/>
  <c r="H1622" i="14"/>
  <c r="J1621" i="14"/>
  <c r="H1621" i="14"/>
  <c r="J1620" i="14"/>
  <c r="H1620" i="14"/>
  <c r="J1619" i="14"/>
  <c r="H1619" i="14"/>
  <c r="J1618" i="14"/>
  <c r="H1618" i="14"/>
  <c r="J1617" i="14"/>
  <c r="H1617" i="14"/>
  <c r="J1616" i="14"/>
  <c r="H1616" i="14"/>
  <c r="J1615" i="14"/>
  <c r="H1615" i="14"/>
  <c r="J1614" i="14"/>
  <c r="H1614" i="14"/>
  <c r="J1613" i="14"/>
  <c r="H1613" i="14"/>
  <c r="J1612" i="14"/>
  <c r="H1612" i="14"/>
  <c r="J1611" i="14"/>
  <c r="H1611" i="14"/>
  <c r="J1610" i="14"/>
  <c r="H1610" i="14"/>
  <c r="J1609" i="14"/>
  <c r="H1609" i="14"/>
  <c r="J1608" i="14"/>
  <c r="H1608" i="14"/>
  <c r="J1607" i="14"/>
  <c r="H1607" i="14"/>
  <c r="J1606" i="14"/>
  <c r="H1606" i="14"/>
  <c r="J1605" i="14"/>
  <c r="H1605" i="14"/>
  <c r="J1604" i="14"/>
  <c r="H1604" i="14"/>
  <c r="J1603" i="14"/>
  <c r="H1603" i="14"/>
  <c r="J1602" i="14"/>
  <c r="H1602" i="14"/>
  <c r="J1601" i="14"/>
  <c r="H1601" i="14"/>
  <c r="J1600" i="14"/>
  <c r="H1600" i="14"/>
  <c r="J1599" i="14"/>
  <c r="H1599" i="14"/>
  <c r="J1598" i="14"/>
  <c r="H1598" i="14"/>
  <c r="J1597" i="14"/>
  <c r="H1597" i="14"/>
  <c r="J1596" i="14"/>
  <c r="H1596" i="14"/>
  <c r="J1595" i="14"/>
  <c r="H1595" i="14"/>
  <c r="J1594" i="14"/>
  <c r="H1594" i="14"/>
  <c r="J1593" i="14"/>
  <c r="H1593" i="14"/>
  <c r="J1592" i="14"/>
  <c r="H1592" i="14"/>
  <c r="J1591" i="14"/>
  <c r="H1591" i="14"/>
  <c r="J1590" i="14"/>
  <c r="H1590" i="14"/>
  <c r="J1589" i="14"/>
  <c r="H1589" i="14"/>
  <c r="J1588" i="14"/>
  <c r="H1588" i="14"/>
  <c r="J1587" i="14"/>
  <c r="H1587" i="14"/>
  <c r="J1586" i="14"/>
  <c r="H1586" i="14"/>
  <c r="J1585" i="14"/>
  <c r="H1585" i="14"/>
  <c r="J1584" i="14"/>
  <c r="H1584" i="14"/>
  <c r="J1583" i="14"/>
  <c r="H1583" i="14"/>
  <c r="J1582" i="14"/>
  <c r="H1582" i="14"/>
  <c r="J1581" i="14"/>
  <c r="H1581" i="14"/>
  <c r="J1580" i="14"/>
  <c r="H1580" i="14"/>
  <c r="J1579" i="14"/>
  <c r="H1579" i="14"/>
  <c r="J1578" i="14"/>
  <c r="H1578" i="14"/>
  <c r="J1577" i="14"/>
  <c r="H1577" i="14"/>
  <c r="J1576" i="14"/>
  <c r="H1576" i="14"/>
  <c r="J1575" i="14"/>
  <c r="H1575" i="14"/>
  <c r="J1574" i="14"/>
  <c r="H1574" i="14"/>
  <c r="J1573" i="14"/>
  <c r="H1573" i="14"/>
  <c r="J1572" i="14"/>
  <c r="H1572" i="14"/>
  <c r="J1571" i="14"/>
  <c r="H1571" i="14"/>
  <c r="J1570" i="14"/>
  <c r="H1570" i="14"/>
  <c r="J1569" i="14"/>
  <c r="H1569" i="14"/>
  <c r="J1568" i="14"/>
  <c r="H1568" i="14"/>
  <c r="J1567" i="14"/>
  <c r="H1567" i="14"/>
  <c r="J1566" i="14"/>
  <c r="H1566" i="14"/>
  <c r="J1565" i="14"/>
  <c r="H1565" i="14"/>
  <c r="J1564" i="14"/>
  <c r="H1564" i="14"/>
  <c r="J1563" i="14"/>
  <c r="H1563" i="14"/>
  <c r="J1562" i="14"/>
  <c r="H1562" i="14"/>
  <c r="J1561" i="14"/>
  <c r="H1561" i="14"/>
  <c r="J1560" i="14"/>
  <c r="H1560" i="14"/>
  <c r="J1559" i="14"/>
  <c r="H1559" i="14"/>
  <c r="J1558" i="14"/>
  <c r="H1558" i="14"/>
  <c r="J1557" i="14"/>
  <c r="H1557" i="14"/>
  <c r="J1556" i="14"/>
  <c r="H1556" i="14"/>
  <c r="J1555" i="14"/>
  <c r="H1555" i="14"/>
  <c r="J1554" i="14"/>
  <c r="H1554" i="14"/>
  <c r="J1553" i="14"/>
  <c r="H1553" i="14"/>
  <c r="J1552" i="14"/>
  <c r="H1552" i="14"/>
  <c r="J1551" i="14"/>
  <c r="H1551" i="14"/>
  <c r="J1550" i="14"/>
  <c r="H1550" i="14"/>
  <c r="J1549" i="14"/>
  <c r="H1549" i="14"/>
  <c r="J1548" i="14"/>
  <c r="H1548" i="14"/>
  <c r="J1547" i="14"/>
  <c r="H1547" i="14"/>
  <c r="J1546" i="14"/>
  <c r="H1546" i="14"/>
  <c r="J1545" i="14"/>
  <c r="H1545" i="14"/>
  <c r="J1544" i="14"/>
  <c r="H1544" i="14"/>
  <c r="J1543" i="14"/>
  <c r="H1543" i="14"/>
  <c r="J1542" i="14"/>
  <c r="H1542" i="14"/>
  <c r="J1541" i="14"/>
  <c r="H1541" i="14"/>
  <c r="J1540" i="14"/>
  <c r="H1540" i="14"/>
  <c r="J1539" i="14"/>
  <c r="H1539" i="14"/>
  <c r="J1538" i="14"/>
  <c r="H1538" i="14"/>
  <c r="J1537" i="14"/>
  <c r="H1537" i="14"/>
  <c r="J1536" i="14"/>
  <c r="H1536" i="14"/>
  <c r="J1535" i="14"/>
  <c r="H1535" i="14"/>
  <c r="J1534" i="14"/>
  <c r="H1534" i="14"/>
  <c r="J1533" i="14"/>
  <c r="H1533" i="14"/>
  <c r="J1532" i="14"/>
  <c r="H1532" i="14"/>
  <c r="J1531" i="14"/>
  <c r="H1531" i="14"/>
  <c r="J1530" i="14"/>
  <c r="H1530" i="14"/>
  <c r="J1529" i="14"/>
  <c r="H1529" i="14"/>
  <c r="J1528" i="14"/>
  <c r="H1528" i="14"/>
  <c r="J1527" i="14"/>
  <c r="H1527" i="14"/>
  <c r="J1526" i="14"/>
  <c r="H1526" i="14"/>
  <c r="J1525" i="14"/>
  <c r="H1525" i="14"/>
  <c r="J1524" i="14"/>
  <c r="H1524" i="14"/>
  <c r="J1523" i="14"/>
  <c r="H1523" i="14"/>
  <c r="J1522" i="14"/>
  <c r="H1522" i="14"/>
  <c r="J1521" i="14"/>
  <c r="H1521" i="14"/>
  <c r="J1520" i="14"/>
  <c r="H1520" i="14"/>
  <c r="J1519" i="14"/>
  <c r="H1519" i="14"/>
  <c r="J1518" i="14"/>
  <c r="H1518" i="14"/>
  <c r="J1517" i="14"/>
  <c r="H1517" i="14"/>
  <c r="J1516" i="14"/>
  <c r="H1516" i="14"/>
  <c r="J1515" i="14"/>
  <c r="H1515" i="14"/>
  <c r="J1514" i="14"/>
  <c r="H1514" i="14"/>
  <c r="J1513" i="14"/>
  <c r="H1513" i="14"/>
  <c r="J1512" i="14"/>
  <c r="H1512" i="14"/>
  <c r="J1511" i="14"/>
  <c r="H1511" i="14"/>
  <c r="J1510" i="14"/>
  <c r="H1510" i="14"/>
  <c r="J1509" i="14"/>
  <c r="H1509" i="14"/>
  <c r="J1508" i="14"/>
  <c r="H1508" i="14"/>
  <c r="J1507" i="14"/>
  <c r="H1507" i="14"/>
  <c r="J1506" i="14"/>
  <c r="H1506" i="14"/>
  <c r="J1505" i="14"/>
  <c r="H1505" i="14"/>
  <c r="J1504" i="14"/>
  <c r="H1504" i="14"/>
  <c r="J1503" i="14"/>
  <c r="H1503" i="14"/>
  <c r="J1502" i="14"/>
  <c r="H1502" i="14"/>
  <c r="J1501" i="14"/>
  <c r="H1501" i="14"/>
  <c r="J1500" i="14"/>
  <c r="H1500" i="14"/>
  <c r="J1499" i="14"/>
  <c r="H1499" i="14"/>
  <c r="J1498" i="14"/>
  <c r="H1498" i="14"/>
  <c r="J1497" i="14"/>
  <c r="H1497" i="14"/>
  <c r="J1496" i="14"/>
  <c r="H1496" i="14"/>
  <c r="J1495" i="14"/>
  <c r="H1495" i="14"/>
  <c r="J1494" i="14"/>
  <c r="H1494" i="14"/>
  <c r="J1493" i="14"/>
  <c r="H1493" i="14"/>
  <c r="J1492" i="14"/>
  <c r="H1492" i="14"/>
  <c r="J1491" i="14"/>
  <c r="H1491" i="14"/>
  <c r="J1490" i="14"/>
  <c r="H1490" i="14"/>
  <c r="J1489" i="14"/>
  <c r="H1489" i="14"/>
  <c r="J1488" i="14"/>
  <c r="H1488" i="14"/>
  <c r="J1487" i="14"/>
  <c r="H1487" i="14"/>
  <c r="J1486" i="14"/>
  <c r="H1486" i="14"/>
  <c r="J1485" i="14"/>
  <c r="H1485" i="14"/>
  <c r="J1484" i="14"/>
  <c r="H1484" i="14"/>
  <c r="J1483" i="14"/>
  <c r="H1483" i="14"/>
  <c r="J1482" i="14"/>
  <c r="H1482" i="14"/>
  <c r="J1481" i="14"/>
  <c r="H1481" i="14"/>
  <c r="J1480" i="14"/>
  <c r="H1480" i="14"/>
  <c r="J1479" i="14"/>
  <c r="H1479" i="14"/>
  <c r="J1478" i="14"/>
  <c r="H1478" i="14"/>
  <c r="J1477" i="14"/>
  <c r="H1477" i="14"/>
  <c r="J1476" i="14"/>
  <c r="H1476" i="14"/>
  <c r="J1475" i="14"/>
  <c r="H1475" i="14"/>
  <c r="J1474" i="14"/>
  <c r="H1474" i="14"/>
  <c r="J1473" i="14"/>
  <c r="H1473" i="14"/>
  <c r="J1472" i="14"/>
  <c r="H1472" i="14"/>
  <c r="J1471" i="14"/>
  <c r="H1471" i="14"/>
  <c r="J1470" i="14"/>
  <c r="H1470" i="14"/>
  <c r="J1469" i="14"/>
  <c r="H1469" i="14"/>
  <c r="J1468" i="14"/>
  <c r="H1468" i="14"/>
  <c r="J1467" i="14"/>
  <c r="H1467" i="14"/>
  <c r="J1466" i="14"/>
  <c r="H1466" i="14"/>
  <c r="J1465" i="14"/>
  <c r="H1465" i="14"/>
  <c r="J1464" i="14"/>
  <c r="H1464" i="14"/>
  <c r="J1463" i="14"/>
  <c r="H1463" i="14"/>
  <c r="J1462" i="14"/>
  <c r="H1462" i="14"/>
  <c r="J1461" i="14"/>
  <c r="H1461" i="14"/>
  <c r="J1460" i="14"/>
  <c r="H1460" i="14"/>
  <c r="J1459" i="14"/>
  <c r="H1459" i="14"/>
  <c r="J1458" i="14"/>
  <c r="H1458" i="14"/>
  <c r="J1457" i="14"/>
  <c r="H1457" i="14"/>
  <c r="J1456" i="14"/>
  <c r="H1456" i="14"/>
  <c r="J1455" i="14"/>
  <c r="H1455" i="14"/>
  <c r="J1454" i="14"/>
  <c r="H1454" i="14"/>
  <c r="J1453" i="14"/>
  <c r="H1453" i="14"/>
  <c r="J1452" i="14"/>
  <c r="H1452" i="14"/>
  <c r="J1451" i="14"/>
  <c r="H1451" i="14"/>
  <c r="J1450" i="14"/>
  <c r="H1450" i="14"/>
  <c r="J1449" i="14"/>
  <c r="H1449" i="14"/>
  <c r="J1448" i="14"/>
  <c r="H1448" i="14"/>
  <c r="J1447" i="14"/>
  <c r="H1447" i="14"/>
  <c r="J1446" i="14"/>
  <c r="H1446" i="14"/>
  <c r="J1445" i="14"/>
  <c r="H1445" i="14"/>
  <c r="J1444" i="14"/>
  <c r="H1444" i="14"/>
  <c r="J1443" i="14"/>
  <c r="H1443" i="14"/>
  <c r="J1442" i="14"/>
  <c r="H1442" i="14"/>
  <c r="J1441" i="14"/>
  <c r="H1441" i="14"/>
  <c r="J1440" i="14"/>
  <c r="H1440" i="14"/>
  <c r="J1439" i="14"/>
  <c r="H1439" i="14"/>
  <c r="J1438" i="14"/>
  <c r="H1438" i="14"/>
  <c r="J1437" i="14"/>
  <c r="H1437" i="14"/>
  <c r="J1436" i="14"/>
  <c r="H1436" i="14"/>
  <c r="J1435" i="14"/>
  <c r="H1435" i="14"/>
  <c r="J1434" i="14"/>
  <c r="H1434" i="14"/>
  <c r="J1433" i="14"/>
  <c r="H1433" i="14"/>
  <c r="J1432" i="14"/>
  <c r="H1432" i="14"/>
  <c r="J1431" i="14"/>
  <c r="H1431" i="14"/>
  <c r="J1430" i="14"/>
  <c r="H1430" i="14"/>
  <c r="J1429" i="14"/>
  <c r="H1429" i="14"/>
  <c r="J1428" i="14"/>
  <c r="H1428" i="14"/>
  <c r="J1427" i="14"/>
  <c r="H1427" i="14"/>
  <c r="J1426" i="14"/>
  <c r="H1426" i="14"/>
  <c r="J1425" i="14"/>
  <c r="H1425" i="14"/>
  <c r="J1424" i="14"/>
  <c r="H1424" i="14"/>
  <c r="J1423" i="14"/>
  <c r="H1423" i="14"/>
  <c r="J1422" i="14"/>
  <c r="H1422" i="14"/>
  <c r="J1421" i="14"/>
  <c r="H1421" i="14"/>
  <c r="J1420" i="14"/>
  <c r="H1420" i="14"/>
  <c r="J1419" i="14"/>
  <c r="H1419" i="14"/>
  <c r="J1418" i="14"/>
  <c r="H1418" i="14"/>
  <c r="J1417" i="14"/>
  <c r="H1417" i="14"/>
  <c r="J1416" i="14"/>
  <c r="H1416" i="14"/>
  <c r="J1415" i="14"/>
  <c r="H1415" i="14"/>
  <c r="J1414" i="14"/>
  <c r="H1414" i="14"/>
  <c r="J1413" i="14"/>
  <c r="H1413" i="14"/>
  <c r="J1412" i="14"/>
  <c r="H1412" i="14"/>
  <c r="J1411" i="14"/>
  <c r="H1411" i="14"/>
  <c r="J1410" i="14"/>
  <c r="H1410" i="14"/>
  <c r="J1409" i="14"/>
  <c r="H1409" i="14"/>
  <c r="J1408" i="14"/>
  <c r="H1408" i="14"/>
  <c r="J1407" i="14"/>
  <c r="H1407" i="14"/>
  <c r="J1406" i="14"/>
  <c r="H1406" i="14"/>
  <c r="J1405" i="14"/>
  <c r="H1405" i="14"/>
  <c r="J1404" i="14"/>
  <c r="H1404" i="14"/>
  <c r="J1403" i="14"/>
  <c r="H1403" i="14"/>
  <c r="J1402" i="14"/>
  <c r="H1402" i="14"/>
  <c r="J1401" i="14"/>
  <c r="H1401" i="14"/>
  <c r="J1400" i="14"/>
  <c r="H1400" i="14"/>
  <c r="J1399" i="14"/>
  <c r="H1399" i="14"/>
  <c r="J1398" i="14"/>
  <c r="H1398" i="14"/>
  <c r="J1397" i="14"/>
  <c r="H1397" i="14"/>
  <c r="J1396" i="14"/>
  <c r="H1396" i="14"/>
  <c r="J1395" i="14"/>
  <c r="H1395" i="14"/>
  <c r="J1394" i="14"/>
  <c r="H1394" i="14"/>
  <c r="J1393" i="14"/>
  <c r="H1393" i="14"/>
  <c r="J1392" i="14"/>
  <c r="H1392" i="14"/>
  <c r="J1391" i="14"/>
  <c r="H1391" i="14"/>
  <c r="J1390" i="14"/>
  <c r="H1390" i="14"/>
  <c r="J1389" i="14"/>
  <c r="H1389" i="14"/>
  <c r="J1388" i="14"/>
  <c r="H1388" i="14"/>
  <c r="J1387" i="14"/>
  <c r="H1387" i="14"/>
  <c r="J1386" i="14"/>
  <c r="H1386" i="14"/>
  <c r="J1385" i="14"/>
  <c r="H1385" i="14"/>
  <c r="J1384" i="14"/>
  <c r="H1384" i="14"/>
  <c r="J1383" i="14"/>
  <c r="H1383" i="14"/>
  <c r="J1382" i="14"/>
  <c r="H1382" i="14"/>
  <c r="J1381" i="14"/>
  <c r="H1381" i="14"/>
  <c r="J1380" i="14"/>
  <c r="H1380" i="14"/>
  <c r="J1379" i="14"/>
  <c r="H1379" i="14"/>
  <c r="J1378" i="14"/>
  <c r="H1378" i="14"/>
  <c r="J1377" i="14"/>
  <c r="H1377" i="14"/>
  <c r="J1376" i="14"/>
  <c r="H1376" i="14"/>
  <c r="J1375" i="14"/>
  <c r="H1375" i="14"/>
  <c r="J1374" i="14"/>
  <c r="H1374" i="14"/>
  <c r="J1373" i="14"/>
  <c r="H1373" i="14"/>
  <c r="J1372" i="14"/>
  <c r="H1372" i="14"/>
  <c r="J1371" i="14"/>
  <c r="H1371" i="14"/>
  <c r="J1370" i="14"/>
  <c r="H1370" i="14"/>
  <c r="J1369" i="14"/>
  <c r="H1369" i="14"/>
  <c r="J1368" i="14"/>
  <c r="H1368" i="14"/>
  <c r="J1367" i="14"/>
  <c r="H1367" i="14"/>
  <c r="J1366" i="14"/>
  <c r="H1366" i="14"/>
  <c r="J1365" i="14"/>
  <c r="H1365" i="14"/>
  <c r="J1364" i="14"/>
  <c r="H1364" i="14"/>
  <c r="J1363" i="14"/>
  <c r="H1363" i="14"/>
  <c r="J1362" i="14"/>
  <c r="H1362" i="14"/>
  <c r="J1361" i="14"/>
  <c r="H1361" i="14"/>
  <c r="J1360" i="14"/>
  <c r="H1360" i="14"/>
  <c r="J1359" i="14"/>
  <c r="H1359" i="14"/>
  <c r="J1358" i="14"/>
  <c r="H1358" i="14"/>
  <c r="J1357" i="14"/>
  <c r="H1357" i="14"/>
  <c r="J1356" i="14"/>
  <c r="H1356" i="14"/>
  <c r="J1355" i="14"/>
  <c r="H1355" i="14"/>
  <c r="J1354" i="14"/>
  <c r="H1354" i="14"/>
  <c r="J1353" i="14"/>
  <c r="H1353" i="14"/>
  <c r="J1352" i="14"/>
  <c r="H1352" i="14"/>
  <c r="J1351" i="14"/>
  <c r="H1351" i="14"/>
  <c r="J1350" i="14"/>
  <c r="H1350" i="14"/>
  <c r="J1349" i="14"/>
  <c r="H1349" i="14"/>
  <c r="J1348" i="14"/>
  <c r="H1348" i="14"/>
  <c r="J1347" i="14"/>
  <c r="H1347" i="14"/>
  <c r="J1346" i="14"/>
  <c r="H1346" i="14"/>
  <c r="J1345" i="14"/>
  <c r="H1345" i="14"/>
  <c r="J1344" i="14"/>
  <c r="H1344" i="14"/>
  <c r="J1343" i="14"/>
  <c r="H1343" i="14"/>
  <c r="J1342" i="14"/>
  <c r="H1342" i="14"/>
  <c r="J1341" i="14"/>
  <c r="H1341" i="14"/>
  <c r="J1340" i="14"/>
  <c r="H1340" i="14"/>
  <c r="J1339" i="14"/>
  <c r="H1339" i="14"/>
  <c r="J1338" i="14"/>
  <c r="H1338" i="14"/>
  <c r="J1337" i="14"/>
  <c r="H1337" i="14"/>
  <c r="J1336" i="14"/>
  <c r="H1336" i="14"/>
  <c r="J1335" i="14"/>
  <c r="H1335" i="14"/>
  <c r="J1334" i="14"/>
  <c r="H1334" i="14"/>
  <c r="J1333" i="14"/>
  <c r="H1333" i="14"/>
  <c r="J1332" i="14"/>
  <c r="H1332" i="14"/>
  <c r="J1331" i="14"/>
  <c r="H1331" i="14"/>
  <c r="J1330" i="14"/>
  <c r="H1330" i="14"/>
  <c r="J1329" i="14"/>
  <c r="H1329" i="14"/>
  <c r="J1328" i="14"/>
  <c r="H1328" i="14"/>
  <c r="J1327" i="14"/>
  <c r="H1327" i="14"/>
  <c r="J1326" i="14"/>
  <c r="H1326" i="14"/>
  <c r="J1325" i="14"/>
  <c r="H1325" i="14"/>
  <c r="J1324" i="14"/>
  <c r="H1324" i="14"/>
  <c r="J1323" i="14"/>
  <c r="H1323" i="14"/>
  <c r="J1322" i="14"/>
  <c r="H1322" i="14"/>
  <c r="J1321" i="14"/>
  <c r="H1321" i="14"/>
  <c r="J1320" i="14"/>
  <c r="H1320" i="14"/>
  <c r="J1319" i="14"/>
  <c r="H1319" i="14"/>
  <c r="J1318" i="14"/>
  <c r="H1318" i="14"/>
  <c r="J1317" i="14"/>
  <c r="H1317" i="14"/>
  <c r="J1316" i="14"/>
  <c r="H1316" i="14"/>
  <c r="J1315" i="14"/>
  <c r="H1315" i="14"/>
  <c r="J1314" i="14"/>
  <c r="H1314" i="14"/>
  <c r="J1313" i="14"/>
  <c r="H1313" i="14"/>
  <c r="J1312" i="14"/>
  <c r="H1312" i="14"/>
  <c r="J1311" i="14"/>
  <c r="H1311" i="14"/>
  <c r="J1310" i="14"/>
  <c r="H1310" i="14"/>
  <c r="J1309" i="14"/>
  <c r="H1309" i="14"/>
  <c r="J1308" i="14"/>
  <c r="H1308" i="14"/>
  <c r="J1307" i="14"/>
  <c r="H1307" i="14"/>
  <c r="J1306" i="14"/>
  <c r="H1306" i="14"/>
  <c r="J1305" i="14"/>
  <c r="H1305" i="14"/>
  <c r="J1304" i="14"/>
  <c r="H1304" i="14"/>
  <c r="J1303" i="14"/>
  <c r="H1303" i="14"/>
  <c r="J1302" i="14"/>
  <c r="H1302" i="14"/>
  <c r="J1301" i="14"/>
  <c r="H1301" i="14"/>
  <c r="J1300" i="14"/>
  <c r="H1300" i="14"/>
  <c r="J1299" i="14"/>
  <c r="H1299" i="14"/>
  <c r="J1298" i="14"/>
  <c r="H1298" i="14"/>
  <c r="J1297" i="14"/>
  <c r="H1297" i="14"/>
  <c r="J1296" i="14"/>
  <c r="H1296" i="14"/>
  <c r="J1295" i="14"/>
  <c r="H1295" i="14"/>
  <c r="J1294" i="14"/>
  <c r="H1294" i="14"/>
  <c r="J1293" i="14"/>
  <c r="H1293" i="14"/>
  <c r="J1292" i="14"/>
  <c r="H1292" i="14"/>
  <c r="J1291" i="14"/>
  <c r="H1291" i="14"/>
  <c r="J1290" i="14"/>
  <c r="H1290" i="14"/>
  <c r="J1289" i="14"/>
  <c r="H1289" i="14"/>
  <c r="J1288" i="14"/>
  <c r="H1288" i="14"/>
  <c r="J1287" i="14"/>
  <c r="H1287" i="14"/>
  <c r="J1286" i="14"/>
  <c r="H1286" i="14"/>
  <c r="J1285" i="14"/>
  <c r="H1285" i="14"/>
  <c r="J1284" i="14"/>
  <c r="H1284" i="14"/>
  <c r="J1283" i="14"/>
  <c r="H1283" i="14"/>
  <c r="J1282" i="14"/>
  <c r="H1282" i="14"/>
  <c r="J1281" i="14"/>
  <c r="H1281" i="14"/>
  <c r="J1280" i="14"/>
  <c r="H1280" i="14"/>
  <c r="J1279" i="14"/>
  <c r="H1279" i="14"/>
  <c r="J1278" i="14"/>
  <c r="H1278" i="14"/>
  <c r="J1277" i="14"/>
  <c r="H1277" i="14"/>
  <c r="J1276" i="14"/>
  <c r="H1276" i="14"/>
  <c r="J1275" i="14"/>
  <c r="H1275" i="14"/>
  <c r="J1274" i="14"/>
  <c r="H1274" i="14"/>
  <c r="J1273" i="14"/>
  <c r="H1273" i="14"/>
  <c r="J1272" i="14"/>
  <c r="H1272" i="14"/>
  <c r="J1271" i="14"/>
  <c r="H1271" i="14"/>
  <c r="J1270" i="14"/>
  <c r="H1270" i="14"/>
  <c r="J1269" i="14"/>
  <c r="H1269" i="14"/>
  <c r="J1268" i="14"/>
  <c r="H1268" i="14"/>
  <c r="J1267" i="14"/>
  <c r="H1267" i="14"/>
  <c r="J1266" i="14"/>
  <c r="H1266" i="14"/>
  <c r="J1265" i="14"/>
  <c r="H1265" i="14"/>
  <c r="J1264" i="14"/>
  <c r="H1264" i="14"/>
  <c r="J1263" i="14"/>
  <c r="H1263" i="14"/>
  <c r="J1262" i="14"/>
  <c r="H1262" i="14"/>
  <c r="J1261" i="14"/>
  <c r="H1261" i="14"/>
  <c r="J1260" i="14"/>
  <c r="H1260" i="14"/>
  <c r="J1259" i="14"/>
  <c r="H1259" i="14"/>
  <c r="J1258" i="14"/>
  <c r="H1258" i="14"/>
  <c r="J1257" i="14"/>
  <c r="H1257" i="14"/>
  <c r="J1256" i="14"/>
  <c r="H1256" i="14"/>
  <c r="J1255" i="14"/>
  <c r="H1255" i="14"/>
  <c r="J1254" i="14"/>
  <c r="H1254" i="14"/>
  <c r="J1253" i="14"/>
  <c r="H1253" i="14"/>
  <c r="J1252" i="14"/>
  <c r="H1252" i="14"/>
  <c r="J1251" i="14"/>
  <c r="H1251" i="14"/>
  <c r="J1250" i="14"/>
  <c r="H1250" i="14"/>
  <c r="J1249" i="14"/>
  <c r="H1249" i="14"/>
  <c r="J1248" i="14"/>
  <c r="H1248" i="14"/>
  <c r="J1247" i="14"/>
  <c r="H1247" i="14"/>
  <c r="J1246" i="14"/>
  <c r="H1246" i="14"/>
  <c r="J1245" i="14"/>
  <c r="H1245" i="14"/>
  <c r="J1244" i="14"/>
  <c r="H1244" i="14"/>
  <c r="J1243" i="14"/>
  <c r="H1243" i="14"/>
  <c r="J1242" i="14"/>
  <c r="H1242" i="14"/>
  <c r="J1241" i="14"/>
  <c r="H1241" i="14"/>
  <c r="J1240" i="14"/>
  <c r="H1240" i="14"/>
  <c r="J1239" i="14"/>
  <c r="H1239" i="14"/>
  <c r="J1238" i="14"/>
  <c r="H1238" i="14"/>
  <c r="J1237" i="14"/>
  <c r="H1237" i="14"/>
  <c r="J1236" i="14"/>
  <c r="H1236" i="14"/>
  <c r="J1235" i="14"/>
  <c r="H1235" i="14"/>
  <c r="J1234" i="14"/>
  <c r="H1234" i="14"/>
  <c r="J1233" i="14"/>
  <c r="H1233" i="14"/>
  <c r="J1232" i="14"/>
  <c r="H1232" i="14"/>
  <c r="J1231" i="14"/>
  <c r="H1231" i="14"/>
  <c r="J1230" i="14"/>
  <c r="H1230" i="14"/>
  <c r="J1229" i="14"/>
  <c r="H1229" i="14"/>
  <c r="J1228" i="14"/>
  <c r="H1228" i="14"/>
  <c r="J1227" i="14"/>
  <c r="H1227" i="14"/>
  <c r="J1226" i="14"/>
  <c r="H1226" i="14"/>
  <c r="J1225" i="14"/>
  <c r="H1225" i="14"/>
  <c r="J1224" i="14"/>
  <c r="H1224" i="14"/>
  <c r="J1223" i="14"/>
  <c r="H1223" i="14"/>
  <c r="J1222" i="14"/>
  <c r="H1222" i="14"/>
  <c r="J1221" i="14"/>
  <c r="H1221" i="14"/>
  <c r="J1220" i="14"/>
  <c r="H1220" i="14"/>
  <c r="J1219" i="14"/>
  <c r="H1219" i="14"/>
  <c r="J1218" i="14"/>
  <c r="H1218" i="14"/>
  <c r="J1217" i="14"/>
  <c r="H1217" i="14"/>
  <c r="J1216" i="14"/>
  <c r="H1216" i="14"/>
  <c r="J1215" i="14"/>
  <c r="H1215" i="14"/>
  <c r="J1214" i="14"/>
  <c r="H1214" i="14"/>
  <c r="J1213" i="14"/>
  <c r="H1213" i="14"/>
  <c r="J1212" i="14"/>
  <c r="H1212" i="14"/>
  <c r="J1211" i="14"/>
  <c r="H1211" i="14"/>
  <c r="J1210" i="14"/>
  <c r="H1210" i="14"/>
  <c r="J1209" i="14"/>
  <c r="H1209" i="14"/>
  <c r="J1208" i="14"/>
  <c r="H1208" i="14"/>
  <c r="J1207" i="14"/>
  <c r="H1207" i="14"/>
  <c r="J1206" i="14"/>
  <c r="H1206" i="14"/>
  <c r="J1205" i="14"/>
  <c r="H1205" i="14"/>
  <c r="J1204" i="14"/>
  <c r="H1204" i="14"/>
  <c r="J1203" i="14"/>
  <c r="H1203" i="14"/>
  <c r="J1202" i="14"/>
  <c r="H1202" i="14"/>
  <c r="J1201" i="14"/>
  <c r="H1201" i="14"/>
  <c r="J1200" i="14"/>
  <c r="H1200" i="14"/>
  <c r="J1199" i="14"/>
  <c r="H1199" i="14"/>
  <c r="J1198" i="14"/>
  <c r="H1198" i="14"/>
  <c r="J1197" i="14"/>
  <c r="H1197" i="14"/>
  <c r="J1196" i="14"/>
  <c r="H1196" i="14"/>
  <c r="J1195" i="14"/>
  <c r="H1195" i="14"/>
  <c r="J1194" i="14"/>
  <c r="H1194" i="14"/>
  <c r="J1193" i="14"/>
  <c r="H1193" i="14"/>
  <c r="J1192" i="14"/>
  <c r="H1192" i="14"/>
  <c r="J1191" i="14"/>
  <c r="H1191" i="14"/>
  <c r="J1190" i="14"/>
  <c r="H1190" i="14"/>
  <c r="J1189" i="14"/>
  <c r="H1189" i="14"/>
  <c r="J1188" i="14"/>
  <c r="H1188" i="14"/>
  <c r="J1187" i="14"/>
  <c r="H1187" i="14"/>
  <c r="J1186" i="14"/>
  <c r="H1186" i="14"/>
  <c r="J1185" i="14"/>
  <c r="H1185" i="14"/>
  <c r="J1184" i="14"/>
  <c r="H1184" i="14"/>
  <c r="J1183" i="14"/>
  <c r="H1183" i="14"/>
  <c r="J1182" i="14"/>
  <c r="H1182" i="14"/>
  <c r="J1181" i="14"/>
  <c r="H1181" i="14"/>
  <c r="J1180" i="14"/>
  <c r="H1180" i="14"/>
  <c r="J1179" i="14"/>
  <c r="H1179" i="14"/>
  <c r="J1178" i="14"/>
  <c r="H1178" i="14"/>
  <c r="J1177" i="14"/>
  <c r="H1177" i="14"/>
  <c r="J1176" i="14"/>
  <c r="H1176" i="14"/>
  <c r="J1175" i="14"/>
  <c r="H1175" i="14"/>
  <c r="J1174" i="14"/>
  <c r="H1174" i="14"/>
  <c r="J1173" i="14"/>
  <c r="H1173" i="14"/>
  <c r="J1172" i="14"/>
  <c r="H1172" i="14"/>
  <c r="J1171" i="14"/>
  <c r="H1171" i="14"/>
  <c r="J1170" i="14"/>
  <c r="H1170" i="14"/>
  <c r="J1169" i="14"/>
  <c r="H1169" i="14"/>
  <c r="J1168" i="14"/>
  <c r="H1168" i="14"/>
  <c r="J1167" i="14"/>
  <c r="H1167" i="14"/>
  <c r="J1166" i="14"/>
  <c r="H1166" i="14"/>
  <c r="J1165" i="14"/>
  <c r="H1165" i="14"/>
  <c r="J1164" i="14"/>
  <c r="H1164" i="14"/>
  <c r="J1163" i="14"/>
  <c r="H1163" i="14"/>
  <c r="J1162" i="14"/>
  <c r="H1162" i="14"/>
  <c r="J1161" i="14"/>
  <c r="H1161" i="14"/>
  <c r="J1160" i="14"/>
  <c r="H1160" i="14"/>
  <c r="J1159" i="14"/>
  <c r="H1159" i="14"/>
  <c r="J1158" i="14"/>
  <c r="H1158" i="14"/>
  <c r="J1157" i="14"/>
  <c r="H1157" i="14"/>
  <c r="J1156" i="14"/>
  <c r="H1156" i="14"/>
  <c r="J1155" i="14"/>
  <c r="H1155" i="14"/>
  <c r="J1154" i="14"/>
  <c r="H1154" i="14"/>
  <c r="J1153" i="14"/>
  <c r="H1153" i="14"/>
  <c r="J1152" i="14"/>
  <c r="H1152" i="14"/>
  <c r="J1151" i="14"/>
  <c r="H1151" i="14"/>
  <c r="J1150" i="14"/>
  <c r="H1150" i="14"/>
  <c r="J1149" i="14"/>
  <c r="H1149" i="14"/>
  <c r="J1148" i="14"/>
  <c r="H1148" i="14"/>
  <c r="J1147" i="14"/>
  <c r="H1147" i="14"/>
  <c r="J1146" i="14"/>
  <c r="H1146" i="14"/>
  <c r="J1145" i="14"/>
  <c r="H1145" i="14"/>
  <c r="J1144" i="14"/>
  <c r="H1144" i="14"/>
  <c r="J1143" i="14"/>
  <c r="H1143" i="14"/>
  <c r="J1142" i="14"/>
  <c r="H1142" i="14"/>
  <c r="J1141" i="14"/>
  <c r="H1141" i="14"/>
  <c r="J1140" i="14"/>
  <c r="H1140" i="14"/>
  <c r="J1139" i="14"/>
  <c r="H1139" i="14"/>
  <c r="J1138" i="14"/>
  <c r="H1138" i="14"/>
  <c r="J1137" i="14"/>
  <c r="H1137" i="14"/>
  <c r="J1136" i="14"/>
  <c r="H1136" i="14"/>
  <c r="J1135" i="14"/>
  <c r="H1135" i="14"/>
  <c r="J1134" i="14"/>
  <c r="H1134" i="14"/>
  <c r="J1133" i="14"/>
  <c r="H1133" i="14"/>
  <c r="J1132" i="14"/>
  <c r="H1132" i="14"/>
  <c r="J1131" i="14"/>
  <c r="H1131" i="14"/>
  <c r="J1130" i="14"/>
  <c r="H1130" i="14"/>
  <c r="J1129" i="14"/>
  <c r="H1129" i="14"/>
  <c r="J1128" i="14"/>
  <c r="H1128" i="14"/>
  <c r="J1127" i="14"/>
  <c r="H1127" i="14"/>
  <c r="J1126" i="14"/>
  <c r="H1126" i="14"/>
  <c r="J1125" i="14"/>
  <c r="H1125" i="14"/>
  <c r="J1124" i="14"/>
  <c r="H1124" i="14"/>
  <c r="J1123" i="14"/>
  <c r="H1123" i="14"/>
  <c r="J1122" i="14"/>
  <c r="H1122" i="14"/>
  <c r="J1121" i="14"/>
  <c r="H1121" i="14"/>
  <c r="J1120" i="14"/>
  <c r="H1120" i="14"/>
  <c r="J1119" i="14"/>
  <c r="H1119" i="14"/>
  <c r="J1118" i="14"/>
  <c r="H1118" i="14"/>
  <c r="J1117" i="14"/>
  <c r="H1117" i="14"/>
  <c r="J1116" i="14"/>
  <c r="H1116" i="14"/>
  <c r="J1115" i="14"/>
  <c r="H1115" i="14"/>
  <c r="J1114" i="14"/>
  <c r="H1114" i="14"/>
  <c r="J1113" i="14"/>
  <c r="H1113" i="14"/>
  <c r="J1112" i="14"/>
  <c r="H1112" i="14"/>
  <c r="J1111" i="14"/>
  <c r="H1111" i="14"/>
  <c r="J1110" i="14"/>
  <c r="H1110" i="14"/>
  <c r="J1109" i="14"/>
  <c r="H1109" i="14"/>
  <c r="J1108" i="14"/>
  <c r="H1108" i="14"/>
  <c r="J1107" i="14"/>
  <c r="H1107" i="14"/>
  <c r="J1106" i="14"/>
  <c r="H1106" i="14"/>
  <c r="J1105" i="14"/>
  <c r="H1105" i="14"/>
  <c r="J1104" i="14"/>
  <c r="H1104" i="14"/>
  <c r="J1103" i="14"/>
  <c r="H1103" i="14"/>
  <c r="J1102" i="14"/>
  <c r="H1102" i="14"/>
  <c r="J1101" i="14"/>
  <c r="H1101" i="14"/>
  <c r="J1100" i="14"/>
  <c r="H1100" i="14"/>
  <c r="J1099" i="14"/>
  <c r="H1099" i="14"/>
  <c r="J1098" i="14"/>
  <c r="H1098" i="14"/>
  <c r="J1097" i="14"/>
  <c r="H1097" i="14"/>
  <c r="J1096" i="14"/>
  <c r="H1096" i="14"/>
  <c r="J1095" i="14"/>
  <c r="H1095" i="14"/>
  <c r="J1094" i="14"/>
  <c r="H1094" i="14"/>
  <c r="J1093" i="14"/>
  <c r="H1093" i="14"/>
  <c r="J1092" i="14"/>
  <c r="H1092" i="14"/>
  <c r="J1091" i="14"/>
  <c r="H1091" i="14"/>
  <c r="J1090" i="14"/>
  <c r="H1090" i="14"/>
  <c r="J1089" i="14"/>
  <c r="H1089" i="14"/>
  <c r="J1088" i="14"/>
  <c r="H1088" i="14"/>
  <c r="J1087" i="14"/>
  <c r="H1087" i="14"/>
  <c r="J1086" i="14"/>
  <c r="H1086" i="14"/>
  <c r="J1085" i="14"/>
  <c r="H1085" i="14"/>
  <c r="J1084" i="14"/>
  <c r="H1084" i="14"/>
  <c r="J1083" i="14"/>
  <c r="H1083" i="14"/>
  <c r="J1082" i="14"/>
  <c r="H1082" i="14"/>
  <c r="J1081" i="14"/>
  <c r="H1081" i="14"/>
  <c r="J1080" i="14"/>
  <c r="H1080" i="14"/>
  <c r="J1079" i="14"/>
  <c r="H1079" i="14"/>
  <c r="J1078" i="14"/>
  <c r="H1078" i="14"/>
  <c r="J1077" i="14"/>
  <c r="H1077" i="14"/>
  <c r="J1076" i="14"/>
  <c r="H1076" i="14"/>
  <c r="J1075" i="14"/>
  <c r="H1075" i="14"/>
  <c r="J1074" i="14"/>
  <c r="H1074" i="14"/>
  <c r="J1073" i="14"/>
  <c r="H1073" i="14"/>
  <c r="J1072" i="14"/>
  <c r="H1072" i="14"/>
  <c r="J1071" i="14"/>
  <c r="H1071" i="14"/>
  <c r="J1070" i="14"/>
  <c r="H1070" i="14"/>
  <c r="J1069" i="14"/>
  <c r="H1069" i="14"/>
  <c r="J1068" i="14"/>
  <c r="H1068" i="14"/>
  <c r="J1067" i="14"/>
  <c r="H1067" i="14"/>
  <c r="J1066" i="14"/>
  <c r="H1066" i="14"/>
  <c r="J1065" i="14"/>
  <c r="H1065" i="14"/>
  <c r="J1064" i="14"/>
  <c r="H1064" i="14"/>
  <c r="J1063" i="14"/>
  <c r="H1063" i="14"/>
  <c r="J1062" i="14"/>
  <c r="H1062" i="14"/>
  <c r="J1061" i="14"/>
  <c r="H1061" i="14"/>
  <c r="J1060" i="14"/>
  <c r="H1060" i="14"/>
  <c r="J1059" i="14"/>
  <c r="H1059" i="14"/>
  <c r="J1058" i="14"/>
  <c r="H1058" i="14"/>
  <c r="J1057" i="14"/>
  <c r="H1057" i="14"/>
  <c r="J1056" i="14"/>
  <c r="H1056" i="14"/>
  <c r="J1055" i="14"/>
  <c r="H1055" i="14"/>
  <c r="J1054" i="14"/>
  <c r="H1054" i="14"/>
  <c r="J1053" i="14"/>
  <c r="H1053" i="14"/>
  <c r="J1052" i="14"/>
  <c r="H1052" i="14"/>
  <c r="J1051" i="14"/>
  <c r="H1051" i="14"/>
  <c r="J1050" i="14"/>
  <c r="H1050" i="14"/>
  <c r="J1049" i="14"/>
  <c r="H1049" i="14"/>
  <c r="J1048" i="14"/>
  <c r="H1048" i="14"/>
  <c r="J1047" i="14"/>
  <c r="H1047" i="14"/>
  <c r="J1046" i="14"/>
  <c r="H1046" i="14"/>
  <c r="J1045" i="14"/>
  <c r="H1045" i="14"/>
  <c r="J1044" i="14"/>
  <c r="H1044" i="14"/>
  <c r="J1043" i="14"/>
  <c r="H1043" i="14"/>
  <c r="J1042" i="14"/>
  <c r="H1042" i="14"/>
  <c r="J1041" i="14"/>
  <c r="H1041" i="14"/>
  <c r="J1040" i="14"/>
  <c r="H1040" i="14"/>
  <c r="J1039" i="14"/>
  <c r="H1039" i="14"/>
  <c r="J1038" i="14"/>
  <c r="H1038" i="14"/>
  <c r="J1037" i="14"/>
  <c r="H1037" i="14"/>
  <c r="J1036" i="14"/>
  <c r="H1036" i="14"/>
  <c r="J1035" i="14"/>
  <c r="H1035" i="14"/>
  <c r="J1034" i="14"/>
  <c r="H1034" i="14"/>
  <c r="J1033" i="14"/>
  <c r="H1033" i="14"/>
  <c r="J1032" i="14"/>
  <c r="H1032" i="14"/>
  <c r="J1031" i="14"/>
  <c r="H1031" i="14"/>
  <c r="J1030" i="14"/>
  <c r="H1030" i="14"/>
  <c r="J1029" i="14"/>
  <c r="H1029" i="14"/>
  <c r="J1028" i="14"/>
  <c r="H1028" i="14"/>
  <c r="J1027" i="14"/>
  <c r="H1027" i="14"/>
  <c r="J1026" i="14"/>
  <c r="H1026" i="14"/>
  <c r="J1025" i="14"/>
  <c r="H1025" i="14"/>
  <c r="J1024" i="14"/>
  <c r="H1024" i="14"/>
  <c r="J1023" i="14"/>
  <c r="H1023" i="14"/>
  <c r="J1022" i="14"/>
  <c r="H1022" i="14"/>
  <c r="J1021" i="14"/>
  <c r="H1021" i="14"/>
  <c r="J1020" i="14"/>
  <c r="H1020" i="14"/>
  <c r="J1019" i="14"/>
  <c r="H1019" i="14"/>
  <c r="J1018" i="14"/>
  <c r="H1018" i="14"/>
  <c r="J1017" i="14"/>
  <c r="H1017" i="14"/>
  <c r="J1016" i="14"/>
  <c r="H1016" i="14"/>
  <c r="J1015" i="14"/>
  <c r="H1015" i="14"/>
  <c r="J1014" i="14"/>
  <c r="H1014" i="14"/>
  <c r="J1013" i="14"/>
  <c r="H1013" i="14"/>
  <c r="J1012" i="14"/>
  <c r="H1012" i="14"/>
  <c r="J1011" i="14"/>
  <c r="H1011" i="14"/>
  <c r="J1010" i="14"/>
  <c r="H1010" i="14"/>
  <c r="J1009" i="14"/>
  <c r="H1009" i="14"/>
  <c r="J1008" i="14"/>
  <c r="H1008" i="14"/>
  <c r="J1007" i="14"/>
  <c r="H1007" i="14"/>
  <c r="J1006" i="14"/>
  <c r="H1006" i="14"/>
  <c r="J1005" i="14"/>
  <c r="H1005" i="14"/>
  <c r="J1004" i="14"/>
  <c r="H1004" i="14"/>
  <c r="J1003" i="14"/>
  <c r="H1003" i="14"/>
  <c r="J1002" i="14"/>
  <c r="H1002" i="14"/>
  <c r="J1001" i="14"/>
  <c r="H1001" i="14"/>
  <c r="J1000" i="14"/>
  <c r="H1000" i="14"/>
  <c r="J999" i="14"/>
  <c r="H999" i="14"/>
  <c r="J998" i="14"/>
  <c r="H998" i="14"/>
  <c r="J997" i="14"/>
  <c r="H997" i="14"/>
  <c r="J996" i="14"/>
  <c r="H996" i="14"/>
  <c r="J995" i="14"/>
  <c r="H995" i="14"/>
  <c r="J994" i="14"/>
  <c r="H994" i="14"/>
  <c r="J993" i="14"/>
  <c r="H993" i="14"/>
  <c r="J992" i="14"/>
  <c r="H992" i="14"/>
  <c r="J991" i="14"/>
  <c r="H991" i="14"/>
  <c r="J990" i="14"/>
  <c r="H990" i="14"/>
  <c r="J989" i="14"/>
  <c r="H989" i="14"/>
  <c r="J988" i="14"/>
  <c r="H988" i="14"/>
  <c r="J987" i="14"/>
  <c r="H987" i="14"/>
  <c r="J986" i="14"/>
  <c r="H986" i="14"/>
  <c r="J985" i="14"/>
  <c r="H985" i="14"/>
  <c r="J984" i="14"/>
  <c r="H984" i="14"/>
  <c r="J983" i="14"/>
  <c r="H983" i="14"/>
  <c r="J982" i="14"/>
  <c r="H982" i="14"/>
  <c r="J981" i="14"/>
  <c r="H981" i="14"/>
  <c r="J980" i="14"/>
  <c r="H980" i="14"/>
  <c r="J979" i="14"/>
  <c r="H979" i="14"/>
  <c r="J978" i="14"/>
  <c r="H978" i="14"/>
  <c r="J977" i="14"/>
  <c r="H977" i="14"/>
  <c r="J976" i="14"/>
  <c r="H976" i="14"/>
  <c r="J975" i="14"/>
  <c r="H975" i="14"/>
  <c r="J974" i="14"/>
  <c r="H974" i="14"/>
  <c r="J973" i="14"/>
  <c r="H973" i="14"/>
  <c r="J972" i="14"/>
  <c r="H972" i="14"/>
  <c r="J971" i="14"/>
  <c r="H971" i="14"/>
  <c r="J970" i="14"/>
  <c r="H970" i="14"/>
  <c r="J969" i="14"/>
  <c r="H969" i="14"/>
  <c r="J968" i="14"/>
  <c r="H968" i="14"/>
  <c r="J967" i="14"/>
  <c r="H967" i="14"/>
  <c r="J966" i="14"/>
  <c r="H966" i="14"/>
  <c r="J965" i="14"/>
  <c r="H965" i="14"/>
  <c r="J964" i="14"/>
  <c r="H964" i="14"/>
  <c r="J963" i="14"/>
  <c r="H963" i="14"/>
  <c r="J962" i="14"/>
  <c r="H962" i="14"/>
  <c r="J961" i="14"/>
  <c r="H961" i="14"/>
  <c r="J960" i="14"/>
  <c r="H960" i="14"/>
  <c r="J959" i="14"/>
  <c r="H959" i="14"/>
  <c r="J958" i="14"/>
  <c r="H958" i="14"/>
  <c r="J957" i="14"/>
  <c r="H957" i="14"/>
  <c r="J956" i="14"/>
  <c r="H956" i="14"/>
  <c r="J955" i="14"/>
  <c r="H955" i="14"/>
  <c r="J954" i="14"/>
  <c r="H954" i="14"/>
  <c r="J953" i="14"/>
  <c r="H953" i="14"/>
  <c r="J952" i="14"/>
  <c r="H952" i="14"/>
  <c r="J951" i="14"/>
  <c r="H951" i="14"/>
  <c r="J950" i="14"/>
  <c r="H950" i="14"/>
  <c r="J949" i="14"/>
  <c r="H949" i="14"/>
  <c r="J948" i="14"/>
  <c r="H948" i="14"/>
  <c r="J947" i="14"/>
  <c r="H947" i="14"/>
  <c r="J946" i="14"/>
  <c r="H946" i="14"/>
  <c r="J945" i="14"/>
  <c r="H945" i="14"/>
  <c r="J944" i="14"/>
  <c r="H944" i="14"/>
  <c r="J943" i="14"/>
  <c r="H943" i="14"/>
  <c r="J942" i="14"/>
  <c r="H942" i="14"/>
  <c r="J941" i="14"/>
  <c r="H941" i="14"/>
  <c r="J940" i="14"/>
  <c r="H940" i="14"/>
  <c r="J939" i="14"/>
  <c r="H939" i="14"/>
  <c r="J938" i="14"/>
  <c r="H938" i="14"/>
  <c r="J937" i="14"/>
  <c r="H937" i="14"/>
  <c r="J936" i="14"/>
  <c r="H936" i="14"/>
  <c r="J935" i="14"/>
  <c r="H935" i="14"/>
  <c r="J934" i="14"/>
  <c r="H934" i="14"/>
  <c r="J933" i="14"/>
  <c r="H933" i="14"/>
  <c r="J932" i="14"/>
  <c r="H932" i="14"/>
  <c r="J931" i="14"/>
  <c r="H931" i="14"/>
  <c r="J930" i="14"/>
  <c r="H930" i="14"/>
  <c r="J929" i="14"/>
  <c r="H929" i="14"/>
  <c r="J928" i="14"/>
  <c r="H928" i="14"/>
  <c r="J927" i="14"/>
  <c r="H927" i="14"/>
  <c r="J926" i="14"/>
  <c r="H926" i="14"/>
  <c r="J925" i="14"/>
  <c r="H925" i="14"/>
  <c r="J924" i="14"/>
  <c r="H924" i="14"/>
  <c r="J923" i="14"/>
  <c r="H923" i="14"/>
  <c r="J922" i="14"/>
  <c r="H922" i="14"/>
  <c r="J921" i="14"/>
  <c r="H921" i="14"/>
  <c r="J920" i="14"/>
  <c r="H920" i="14"/>
  <c r="J919" i="14"/>
  <c r="H919" i="14"/>
  <c r="J918" i="14"/>
  <c r="H918" i="14"/>
  <c r="J917" i="14"/>
  <c r="H917" i="14"/>
  <c r="J916" i="14"/>
  <c r="H916" i="14"/>
  <c r="J915" i="14"/>
  <c r="H915" i="14"/>
  <c r="J914" i="14"/>
  <c r="H914" i="14"/>
  <c r="J913" i="14"/>
  <c r="H913" i="14"/>
  <c r="J912" i="14"/>
  <c r="H912" i="14"/>
  <c r="J911" i="14"/>
  <c r="H911" i="14"/>
  <c r="J910" i="14"/>
  <c r="H910" i="14"/>
  <c r="J909" i="14"/>
  <c r="H909" i="14"/>
  <c r="J908" i="14"/>
  <c r="H908" i="14"/>
  <c r="J907" i="14"/>
  <c r="H907" i="14"/>
  <c r="J906" i="14"/>
  <c r="H906" i="14"/>
  <c r="J905" i="14"/>
  <c r="H905" i="14"/>
  <c r="J904" i="14"/>
  <c r="H904" i="14"/>
  <c r="J903" i="14"/>
  <c r="H903" i="14"/>
  <c r="J902" i="14"/>
  <c r="H902" i="14"/>
  <c r="J901" i="14"/>
  <c r="H901" i="14"/>
  <c r="J900" i="14"/>
  <c r="H900" i="14"/>
  <c r="J899" i="14"/>
  <c r="H899" i="14"/>
  <c r="J898" i="14"/>
  <c r="H898" i="14"/>
  <c r="J897" i="14"/>
  <c r="H897" i="14"/>
  <c r="J896" i="14"/>
  <c r="H896" i="14"/>
  <c r="J895" i="14"/>
  <c r="H895" i="14"/>
  <c r="J894" i="14"/>
  <c r="H894" i="14"/>
  <c r="J893" i="14"/>
  <c r="H893" i="14"/>
  <c r="J892" i="14"/>
  <c r="H892" i="14"/>
  <c r="J891" i="14"/>
  <c r="H891" i="14"/>
  <c r="J890" i="14"/>
  <c r="H890" i="14"/>
  <c r="J889" i="14"/>
  <c r="H889" i="14"/>
  <c r="J888" i="14"/>
  <c r="H888" i="14"/>
  <c r="J887" i="14"/>
  <c r="H887" i="14"/>
  <c r="J886" i="14"/>
  <c r="H886" i="14"/>
  <c r="J885" i="14"/>
  <c r="H885" i="14"/>
  <c r="J884" i="14"/>
  <c r="H884" i="14"/>
  <c r="J883" i="14"/>
  <c r="H883" i="14"/>
  <c r="J882" i="14"/>
  <c r="H882" i="14"/>
  <c r="J881" i="14"/>
  <c r="H881" i="14"/>
  <c r="J880" i="14"/>
  <c r="H880" i="14"/>
  <c r="J879" i="14"/>
  <c r="H879" i="14"/>
  <c r="J878" i="14"/>
  <c r="H878" i="14"/>
  <c r="J877" i="14"/>
  <c r="H877" i="14"/>
  <c r="J876" i="14"/>
  <c r="H876" i="14"/>
  <c r="J875" i="14"/>
  <c r="H875" i="14"/>
  <c r="J874" i="14"/>
  <c r="H874" i="14"/>
  <c r="J873" i="14"/>
  <c r="H873" i="14"/>
  <c r="J872" i="14"/>
  <c r="H872" i="14"/>
  <c r="J871" i="14"/>
  <c r="H871" i="14"/>
  <c r="J870" i="14"/>
  <c r="H870" i="14"/>
  <c r="J869" i="14"/>
  <c r="H869" i="14"/>
  <c r="J868" i="14"/>
  <c r="H868" i="14"/>
  <c r="J867" i="14"/>
  <c r="H867" i="14"/>
  <c r="J866" i="14"/>
  <c r="H866" i="14"/>
  <c r="J865" i="14"/>
  <c r="H865" i="14"/>
  <c r="J864" i="14"/>
  <c r="H864" i="14"/>
  <c r="J863" i="14"/>
  <c r="H863" i="14"/>
  <c r="J862" i="14"/>
  <c r="H862" i="14"/>
  <c r="J861" i="14"/>
  <c r="H861" i="14"/>
  <c r="J860" i="14"/>
  <c r="H860" i="14"/>
  <c r="J859" i="14"/>
  <c r="H859" i="14"/>
  <c r="J858" i="14"/>
  <c r="H858" i="14"/>
  <c r="J857" i="14"/>
  <c r="H857" i="14"/>
  <c r="J856" i="14"/>
  <c r="H856" i="14"/>
  <c r="J855" i="14"/>
  <c r="H855" i="14"/>
  <c r="J854" i="14"/>
  <c r="H854" i="14"/>
  <c r="J853" i="14"/>
  <c r="H853" i="14"/>
  <c r="J852" i="14"/>
  <c r="H852" i="14"/>
  <c r="J851" i="14"/>
  <c r="H851" i="14"/>
  <c r="J850" i="14"/>
  <c r="H850" i="14"/>
  <c r="J849" i="14"/>
  <c r="H849" i="14"/>
  <c r="J848" i="14"/>
  <c r="H848" i="14"/>
  <c r="J847" i="14"/>
  <c r="H847" i="14"/>
  <c r="J846" i="14"/>
  <c r="H846" i="14"/>
  <c r="J845" i="14"/>
  <c r="H845" i="14"/>
  <c r="J844" i="14"/>
  <c r="H844" i="14"/>
  <c r="J843" i="14"/>
  <c r="H843" i="14"/>
  <c r="J842" i="14"/>
  <c r="H842" i="14"/>
  <c r="J841" i="14"/>
  <c r="H841" i="14"/>
  <c r="J840" i="14"/>
  <c r="H840" i="14"/>
  <c r="J839" i="14"/>
  <c r="H839" i="14"/>
  <c r="J838" i="14"/>
  <c r="H838" i="14"/>
  <c r="J837" i="14"/>
  <c r="H837" i="14"/>
  <c r="J836" i="14"/>
  <c r="H836" i="14"/>
  <c r="J835" i="14"/>
  <c r="H835" i="14"/>
  <c r="J834" i="14"/>
  <c r="H834" i="14"/>
  <c r="J833" i="14"/>
  <c r="H833" i="14"/>
  <c r="J832" i="14"/>
  <c r="H832" i="14"/>
  <c r="J831" i="14"/>
  <c r="H831" i="14"/>
  <c r="J830" i="14"/>
  <c r="H830" i="14"/>
  <c r="J829" i="14"/>
  <c r="H829" i="14"/>
  <c r="J828" i="14"/>
  <c r="H828" i="14"/>
  <c r="J827" i="14"/>
  <c r="H827" i="14"/>
  <c r="J826" i="14"/>
  <c r="H826" i="14"/>
  <c r="J825" i="14"/>
  <c r="H825" i="14"/>
  <c r="J824" i="14"/>
  <c r="H824" i="14"/>
  <c r="J823" i="14"/>
  <c r="H823" i="14"/>
  <c r="J822" i="14"/>
  <c r="H822" i="14"/>
  <c r="J821" i="14"/>
  <c r="H821" i="14"/>
  <c r="J820" i="14"/>
  <c r="H820" i="14"/>
  <c r="J819" i="14"/>
  <c r="H819" i="14"/>
  <c r="J818" i="14"/>
  <c r="H818" i="14"/>
  <c r="J817" i="14"/>
  <c r="H817" i="14"/>
  <c r="J816" i="14"/>
  <c r="H816" i="14"/>
  <c r="J815" i="14"/>
  <c r="H815" i="14"/>
  <c r="J814" i="14"/>
  <c r="H814" i="14"/>
  <c r="J813" i="14"/>
  <c r="H813" i="14"/>
  <c r="J812" i="14"/>
  <c r="H812" i="14"/>
  <c r="J811" i="14"/>
  <c r="H811" i="14"/>
  <c r="J810" i="14"/>
  <c r="H810" i="14"/>
  <c r="J809" i="14"/>
  <c r="H809" i="14"/>
  <c r="J808" i="14"/>
  <c r="H808" i="14"/>
  <c r="J807" i="14"/>
  <c r="H807" i="14"/>
  <c r="J806" i="14"/>
  <c r="H806" i="14"/>
  <c r="J805" i="14"/>
  <c r="H805" i="14"/>
  <c r="J804" i="14"/>
  <c r="H804" i="14"/>
  <c r="J803" i="14"/>
  <c r="H803" i="14"/>
  <c r="J802" i="14"/>
  <c r="H802" i="14"/>
  <c r="J801" i="14"/>
  <c r="H801" i="14"/>
  <c r="J800" i="14"/>
  <c r="H800" i="14"/>
  <c r="J799" i="14"/>
  <c r="H799" i="14"/>
  <c r="J798" i="14"/>
  <c r="H798" i="14"/>
  <c r="J797" i="14"/>
  <c r="H797" i="14"/>
  <c r="J796" i="14"/>
  <c r="H796" i="14"/>
  <c r="J795" i="14"/>
  <c r="H795" i="14"/>
  <c r="J794" i="14"/>
  <c r="H794" i="14"/>
  <c r="J793" i="14"/>
  <c r="H793" i="14"/>
  <c r="J792" i="14"/>
  <c r="H792" i="14"/>
  <c r="J791" i="14"/>
  <c r="H791" i="14"/>
  <c r="J790" i="14"/>
  <c r="H790" i="14"/>
  <c r="J789" i="14"/>
  <c r="H789" i="14"/>
  <c r="J788" i="14"/>
  <c r="H788" i="14"/>
  <c r="J787" i="14"/>
  <c r="H787" i="14"/>
  <c r="J786" i="14"/>
  <c r="H786" i="14"/>
  <c r="J785" i="14"/>
  <c r="H785" i="14"/>
  <c r="J784" i="14"/>
  <c r="H784" i="14"/>
  <c r="J783" i="14"/>
  <c r="H783" i="14"/>
  <c r="J782" i="14"/>
  <c r="H782" i="14"/>
  <c r="J781" i="14"/>
  <c r="H781" i="14"/>
  <c r="J780" i="14"/>
  <c r="H780" i="14"/>
  <c r="J779" i="14"/>
  <c r="H779" i="14"/>
  <c r="J778" i="14"/>
  <c r="H778" i="14"/>
  <c r="J777" i="14"/>
  <c r="H777" i="14"/>
  <c r="J776" i="14"/>
  <c r="H776" i="14"/>
  <c r="J775" i="14"/>
  <c r="H775" i="14"/>
  <c r="J774" i="14"/>
  <c r="H774" i="14"/>
  <c r="J773" i="14"/>
  <c r="H773" i="14"/>
  <c r="J772" i="14"/>
  <c r="H772" i="14"/>
  <c r="J771" i="14"/>
  <c r="H771" i="14"/>
  <c r="J770" i="14"/>
  <c r="H770" i="14"/>
  <c r="J769" i="14"/>
  <c r="H769" i="14"/>
  <c r="J768" i="14"/>
  <c r="H768" i="14"/>
  <c r="J767" i="14"/>
  <c r="H767" i="14"/>
  <c r="J766" i="14"/>
  <c r="H766" i="14"/>
  <c r="J765" i="14"/>
  <c r="H765" i="14"/>
  <c r="J764" i="14"/>
  <c r="H764" i="14"/>
  <c r="J763" i="14"/>
  <c r="H763" i="14"/>
  <c r="J762" i="14"/>
  <c r="H762" i="14"/>
  <c r="J761" i="14"/>
  <c r="H761" i="14"/>
  <c r="J760" i="14"/>
  <c r="H760" i="14"/>
  <c r="J759" i="14"/>
  <c r="H759" i="14"/>
  <c r="J758" i="14"/>
  <c r="H758" i="14"/>
  <c r="J757" i="14"/>
  <c r="H757" i="14"/>
  <c r="J756" i="14"/>
  <c r="H756" i="14"/>
  <c r="J755" i="14"/>
  <c r="H755" i="14"/>
  <c r="J754" i="14"/>
  <c r="H754" i="14"/>
  <c r="J753" i="14"/>
  <c r="H753" i="14"/>
  <c r="J752" i="14"/>
  <c r="H752" i="14"/>
  <c r="J751" i="14"/>
  <c r="H751" i="14"/>
  <c r="J750" i="14"/>
  <c r="H750" i="14"/>
  <c r="J749" i="14"/>
  <c r="H749" i="14"/>
  <c r="J748" i="14"/>
  <c r="H748" i="14"/>
  <c r="J747" i="14"/>
  <c r="H747" i="14"/>
  <c r="J746" i="14"/>
  <c r="H746" i="14"/>
  <c r="J745" i="14"/>
  <c r="H745" i="14"/>
  <c r="J744" i="14"/>
  <c r="H744" i="14"/>
  <c r="J743" i="14"/>
  <c r="H743" i="14"/>
  <c r="J742" i="14"/>
  <c r="H742" i="14"/>
  <c r="J741" i="14"/>
  <c r="H741" i="14"/>
  <c r="J740" i="14"/>
  <c r="H740" i="14"/>
  <c r="J739" i="14"/>
  <c r="H739" i="14"/>
  <c r="J738" i="14"/>
  <c r="H738" i="14"/>
  <c r="J737" i="14"/>
  <c r="H737" i="14"/>
  <c r="J736" i="14"/>
  <c r="H736" i="14"/>
  <c r="J735" i="14"/>
  <c r="H735" i="14"/>
  <c r="J734" i="14"/>
  <c r="H734" i="14"/>
  <c r="J733" i="14"/>
  <c r="H733" i="14"/>
  <c r="J732" i="14"/>
  <c r="H732" i="14"/>
  <c r="J731" i="14"/>
  <c r="H731" i="14"/>
  <c r="J730" i="14"/>
  <c r="H730" i="14"/>
  <c r="J729" i="14"/>
  <c r="H729" i="14"/>
  <c r="J728" i="14"/>
  <c r="H728" i="14"/>
  <c r="J727" i="14"/>
  <c r="H727" i="14"/>
  <c r="J726" i="14"/>
  <c r="H726" i="14"/>
  <c r="J725" i="14"/>
  <c r="H725" i="14"/>
  <c r="J724" i="14"/>
  <c r="H724" i="14"/>
  <c r="J723" i="14"/>
  <c r="H723" i="14"/>
  <c r="J722" i="14"/>
  <c r="H722" i="14"/>
  <c r="J721" i="14"/>
  <c r="H721" i="14"/>
  <c r="J720" i="14"/>
  <c r="H720" i="14"/>
  <c r="J719" i="14"/>
  <c r="H719" i="14"/>
  <c r="J718" i="14"/>
  <c r="H718" i="14"/>
  <c r="J717" i="14"/>
  <c r="H717" i="14"/>
  <c r="J716" i="14"/>
  <c r="H716" i="14"/>
  <c r="J715" i="14"/>
  <c r="H715" i="14"/>
  <c r="J714" i="14"/>
  <c r="H714" i="14"/>
  <c r="J713" i="14"/>
  <c r="H713" i="14"/>
  <c r="J712" i="14"/>
  <c r="H712" i="14"/>
  <c r="J711" i="14"/>
  <c r="H711" i="14"/>
  <c r="J710" i="14"/>
  <c r="H710" i="14"/>
  <c r="J709" i="14"/>
  <c r="H709" i="14"/>
  <c r="J708" i="14"/>
  <c r="H708" i="14"/>
  <c r="J707" i="14"/>
  <c r="H707" i="14"/>
  <c r="J706" i="14"/>
  <c r="H706" i="14"/>
  <c r="J705" i="14"/>
  <c r="H705" i="14"/>
  <c r="J704" i="14"/>
  <c r="H704" i="14"/>
  <c r="J703" i="14"/>
  <c r="H703" i="14"/>
  <c r="J702" i="14"/>
  <c r="H702" i="14"/>
  <c r="J701" i="14"/>
  <c r="H701" i="14"/>
  <c r="J700" i="14"/>
  <c r="H700" i="14"/>
  <c r="J699" i="14"/>
  <c r="H699" i="14"/>
  <c r="J698" i="14"/>
  <c r="H698" i="14"/>
  <c r="J697" i="14"/>
  <c r="H697" i="14"/>
  <c r="J696" i="14"/>
  <c r="H696" i="14"/>
  <c r="J695" i="14"/>
  <c r="H695" i="14"/>
  <c r="J694" i="14"/>
  <c r="H694" i="14"/>
  <c r="J693" i="14"/>
  <c r="H693" i="14"/>
  <c r="J692" i="14"/>
  <c r="H692" i="14"/>
  <c r="J691" i="14"/>
  <c r="H691" i="14"/>
  <c r="J690" i="14"/>
  <c r="H690" i="14"/>
  <c r="J689" i="14"/>
  <c r="H689" i="14"/>
  <c r="J688" i="14"/>
  <c r="H688" i="14"/>
  <c r="J687" i="14"/>
  <c r="H687" i="14"/>
  <c r="J686" i="14"/>
  <c r="H686" i="14"/>
  <c r="J685" i="14"/>
  <c r="H685" i="14"/>
  <c r="J684" i="14"/>
  <c r="H684" i="14"/>
  <c r="J683" i="14"/>
  <c r="H683" i="14"/>
  <c r="J682" i="14"/>
  <c r="H682" i="14"/>
  <c r="J681" i="14"/>
  <c r="H681" i="14"/>
  <c r="J680" i="14"/>
  <c r="H680" i="14"/>
  <c r="J679" i="14"/>
  <c r="H679" i="14"/>
  <c r="J678" i="14"/>
  <c r="H678" i="14"/>
  <c r="J677" i="14"/>
  <c r="H677" i="14"/>
  <c r="J676" i="14"/>
  <c r="H676" i="14"/>
  <c r="J675" i="14"/>
  <c r="H675" i="14"/>
  <c r="J674" i="14"/>
  <c r="H674" i="14"/>
  <c r="J673" i="14"/>
  <c r="H673" i="14"/>
  <c r="J672" i="14"/>
  <c r="H672" i="14"/>
  <c r="J671" i="14"/>
  <c r="H671" i="14"/>
  <c r="J670" i="14"/>
  <c r="H670" i="14"/>
  <c r="J669" i="14"/>
  <c r="H669" i="14"/>
  <c r="J668" i="14"/>
  <c r="H668" i="14"/>
  <c r="J667" i="14"/>
  <c r="H667" i="14"/>
  <c r="J666" i="14"/>
  <c r="H666" i="14"/>
  <c r="J665" i="14"/>
  <c r="H665" i="14"/>
  <c r="J664" i="14"/>
  <c r="H664" i="14"/>
  <c r="J663" i="14"/>
  <c r="H663" i="14"/>
  <c r="J662" i="14"/>
  <c r="H662" i="14"/>
  <c r="J661" i="14"/>
  <c r="H661" i="14"/>
  <c r="J660" i="14"/>
  <c r="H660" i="14"/>
  <c r="J659" i="14"/>
  <c r="H659" i="14"/>
  <c r="J658" i="14"/>
  <c r="H658" i="14"/>
  <c r="J657" i="14"/>
  <c r="H657" i="14"/>
  <c r="J656" i="14"/>
  <c r="H656" i="14"/>
  <c r="J655" i="14"/>
  <c r="H655" i="14"/>
  <c r="J654" i="14"/>
  <c r="H654" i="14"/>
  <c r="J653" i="14"/>
  <c r="H653" i="14"/>
  <c r="J652" i="14"/>
  <c r="H652" i="14"/>
  <c r="J651" i="14"/>
  <c r="H651" i="14"/>
  <c r="J650" i="14"/>
  <c r="H650" i="14"/>
  <c r="J649" i="14"/>
  <c r="H649" i="14"/>
  <c r="J648" i="14"/>
  <c r="H648" i="14"/>
  <c r="J647" i="14"/>
  <c r="H647" i="14"/>
  <c r="J646" i="14"/>
  <c r="H646" i="14"/>
  <c r="J645" i="14"/>
  <c r="H645" i="14"/>
  <c r="J644" i="14"/>
  <c r="H644" i="14"/>
  <c r="J643" i="14"/>
  <c r="H643" i="14"/>
  <c r="J642" i="14"/>
  <c r="H642" i="14"/>
  <c r="J641" i="14"/>
  <c r="H641" i="14"/>
  <c r="J640" i="14"/>
  <c r="H640" i="14"/>
  <c r="J639" i="14"/>
  <c r="H639" i="14"/>
  <c r="J638" i="14"/>
  <c r="H638" i="14"/>
  <c r="J637" i="14"/>
  <c r="H637" i="14"/>
  <c r="J636" i="14"/>
  <c r="H636" i="14"/>
  <c r="J635" i="14"/>
  <c r="H635" i="14"/>
  <c r="J634" i="14"/>
  <c r="H634" i="14"/>
  <c r="J633" i="14"/>
  <c r="H633" i="14"/>
  <c r="J632" i="14"/>
  <c r="H632" i="14"/>
  <c r="J631" i="14"/>
  <c r="H631" i="14"/>
  <c r="J630" i="14"/>
  <c r="H630" i="14"/>
  <c r="J629" i="14"/>
  <c r="H629" i="14"/>
  <c r="J628" i="14"/>
  <c r="H628" i="14"/>
  <c r="J627" i="14"/>
  <c r="H627" i="14"/>
  <c r="J626" i="14"/>
  <c r="H626" i="14"/>
  <c r="J625" i="14"/>
  <c r="H625" i="14"/>
  <c r="J624" i="14"/>
  <c r="H624" i="14"/>
  <c r="J623" i="14"/>
  <c r="H623" i="14"/>
  <c r="J622" i="14"/>
  <c r="H622" i="14"/>
  <c r="J621" i="14"/>
  <c r="H621" i="14"/>
  <c r="J620" i="14"/>
  <c r="H620" i="14"/>
  <c r="J619" i="14"/>
  <c r="H619" i="14"/>
  <c r="J618" i="14"/>
  <c r="H618" i="14"/>
  <c r="J617" i="14"/>
  <c r="H617" i="14"/>
  <c r="J616" i="14"/>
  <c r="H616" i="14"/>
  <c r="J615" i="14"/>
  <c r="H615" i="14"/>
  <c r="J614" i="14"/>
  <c r="H614" i="14"/>
  <c r="J613" i="14"/>
  <c r="H613" i="14"/>
  <c r="J612" i="14"/>
  <c r="H612" i="14"/>
  <c r="J611" i="14"/>
  <c r="H611" i="14"/>
  <c r="J610" i="14"/>
  <c r="H610" i="14"/>
  <c r="J609" i="14"/>
  <c r="H609" i="14"/>
  <c r="J608" i="14"/>
  <c r="H608" i="14"/>
  <c r="J607" i="14"/>
  <c r="H607" i="14"/>
  <c r="J606" i="14"/>
  <c r="H606" i="14"/>
  <c r="J605" i="14"/>
  <c r="H605" i="14"/>
  <c r="J604" i="14"/>
  <c r="H604" i="14"/>
  <c r="J603" i="14"/>
  <c r="H603" i="14"/>
  <c r="J602" i="14"/>
  <c r="H602" i="14"/>
  <c r="J601" i="14"/>
  <c r="H601" i="14"/>
  <c r="J600" i="14"/>
  <c r="H600" i="14"/>
  <c r="J599" i="14"/>
  <c r="H599" i="14"/>
  <c r="J598" i="14"/>
  <c r="H598" i="14"/>
  <c r="J597" i="14"/>
  <c r="H597" i="14"/>
  <c r="J596" i="14"/>
  <c r="H596" i="14"/>
  <c r="J595" i="14"/>
  <c r="H595" i="14"/>
  <c r="J594" i="14"/>
  <c r="H594" i="14"/>
  <c r="J593" i="14"/>
  <c r="H593" i="14"/>
  <c r="J592" i="14"/>
  <c r="H592" i="14"/>
  <c r="J591" i="14"/>
  <c r="H591" i="14"/>
  <c r="J590" i="14"/>
  <c r="H590" i="14"/>
  <c r="J589" i="14"/>
  <c r="H589" i="14"/>
  <c r="J588" i="14"/>
  <c r="H588" i="14"/>
  <c r="J587" i="14"/>
  <c r="H587" i="14"/>
  <c r="J586" i="14"/>
  <c r="H586" i="14"/>
  <c r="J585" i="14"/>
  <c r="H585" i="14"/>
  <c r="J584" i="14"/>
  <c r="H584" i="14"/>
  <c r="J583" i="14"/>
  <c r="H583" i="14"/>
  <c r="J582" i="14"/>
  <c r="H582" i="14"/>
  <c r="J581" i="14"/>
  <c r="H581" i="14"/>
  <c r="J580" i="14"/>
  <c r="H580" i="14"/>
  <c r="J579" i="14"/>
  <c r="H579" i="14"/>
  <c r="J578" i="14"/>
  <c r="H578" i="14"/>
  <c r="J577" i="14"/>
  <c r="H577" i="14"/>
  <c r="J576" i="14"/>
  <c r="H576" i="14"/>
  <c r="J575" i="14"/>
  <c r="H575" i="14"/>
  <c r="J574" i="14"/>
  <c r="H574" i="14"/>
  <c r="J573" i="14"/>
  <c r="H573" i="14"/>
  <c r="J572" i="14"/>
  <c r="H572" i="14"/>
  <c r="J571" i="14"/>
  <c r="H571" i="14"/>
  <c r="J570" i="14"/>
  <c r="H570" i="14"/>
  <c r="J569" i="14"/>
  <c r="H569" i="14"/>
  <c r="J568" i="14"/>
  <c r="H568" i="14"/>
  <c r="J567" i="14"/>
  <c r="H567" i="14"/>
  <c r="J566" i="14"/>
  <c r="H566" i="14"/>
  <c r="J565" i="14"/>
  <c r="H565" i="14"/>
  <c r="J564" i="14"/>
  <c r="H564" i="14"/>
  <c r="J563" i="14"/>
  <c r="H563" i="14"/>
  <c r="J562" i="14"/>
  <c r="H562" i="14"/>
  <c r="J561" i="14"/>
  <c r="H561" i="14"/>
  <c r="J560" i="14"/>
  <c r="H560" i="14"/>
  <c r="J559" i="14"/>
  <c r="H559" i="14"/>
  <c r="J558" i="14"/>
  <c r="H558" i="14"/>
  <c r="J557" i="14"/>
  <c r="H557" i="14"/>
  <c r="J556" i="14"/>
  <c r="H556" i="14"/>
  <c r="J555" i="14"/>
  <c r="H555" i="14"/>
  <c r="J554" i="14"/>
  <c r="H554" i="14"/>
  <c r="J553" i="14"/>
  <c r="H553" i="14"/>
  <c r="J552" i="14"/>
  <c r="H552" i="14"/>
  <c r="J551" i="14"/>
  <c r="H551" i="14"/>
  <c r="J550" i="14"/>
  <c r="H550" i="14"/>
  <c r="J549" i="14"/>
  <c r="H549" i="14"/>
  <c r="J548" i="14"/>
  <c r="H548" i="14"/>
  <c r="J547" i="14"/>
  <c r="H547" i="14"/>
  <c r="J546" i="14"/>
  <c r="H546" i="14"/>
  <c r="J545" i="14"/>
  <c r="H545" i="14"/>
  <c r="J544" i="14"/>
  <c r="H544" i="14"/>
  <c r="J543" i="14"/>
  <c r="H543" i="14"/>
  <c r="J542" i="14"/>
  <c r="H542" i="14"/>
  <c r="J541" i="14"/>
  <c r="H541" i="14"/>
  <c r="J540" i="14"/>
  <c r="H540" i="14"/>
  <c r="J539" i="14"/>
  <c r="H539" i="14"/>
  <c r="J538" i="14"/>
  <c r="H538" i="14"/>
  <c r="J537" i="14"/>
  <c r="H537" i="14"/>
  <c r="J536" i="14"/>
  <c r="H536" i="14"/>
  <c r="J535" i="14"/>
  <c r="H535" i="14"/>
  <c r="J534" i="14"/>
  <c r="H534" i="14"/>
  <c r="J533" i="14"/>
  <c r="H533" i="14"/>
  <c r="J532" i="14"/>
  <c r="H532" i="14"/>
  <c r="J531" i="14"/>
  <c r="H531" i="14"/>
  <c r="J530" i="14"/>
  <c r="H530" i="14"/>
  <c r="J529" i="14"/>
  <c r="H529" i="14"/>
  <c r="J528" i="14"/>
  <c r="H528" i="14"/>
  <c r="J527" i="14"/>
  <c r="H527" i="14"/>
  <c r="J526" i="14"/>
  <c r="H526" i="14"/>
  <c r="J525" i="14"/>
  <c r="H525" i="14"/>
  <c r="J524" i="14"/>
  <c r="H524" i="14"/>
  <c r="J523" i="14"/>
  <c r="H523" i="14"/>
  <c r="J522" i="14"/>
  <c r="H522" i="14"/>
  <c r="J521" i="14"/>
  <c r="H521" i="14"/>
  <c r="J520" i="14"/>
  <c r="H520" i="14"/>
  <c r="J519" i="14"/>
  <c r="H519" i="14"/>
  <c r="J518" i="14"/>
  <c r="H518" i="14"/>
  <c r="J517" i="14"/>
  <c r="H517" i="14"/>
  <c r="J516" i="14"/>
  <c r="H516" i="14"/>
  <c r="J515" i="14"/>
  <c r="H515" i="14"/>
  <c r="J514" i="14"/>
  <c r="H514" i="14"/>
  <c r="J513" i="14"/>
  <c r="H513" i="14"/>
  <c r="J512" i="14"/>
  <c r="H512" i="14"/>
  <c r="J511" i="14"/>
  <c r="H511" i="14"/>
  <c r="J510" i="14"/>
  <c r="H510" i="14"/>
  <c r="J509" i="14"/>
  <c r="H509" i="14"/>
  <c r="J508" i="14"/>
  <c r="H508" i="14"/>
  <c r="J507" i="14"/>
  <c r="H507" i="14"/>
  <c r="J506" i="14"/>
  <c r="H506" i="14"/>
  <c r="J505" i="14"/>
  <c r="H505" i="14"/>
  <c r="J504" i="14"/>
  <c r="H504" i="14"/>
  <c r="J503" i="14"/>
  <c r="H503" i="14"/>
  <c r="J502" i="14"/>
  <c r="H502" i="14"/>
  <c r="J501" i="14"/>
  <c r="H501" i="14"/>
  <c r="J500" i="14"/>
  <c r="H500" i="14"/>
  <c r="J499" i="14"/>
  <c r="H499" i="14"/>
  <c r="J498" i="14"/>
  <c r="H498" i="14"/>
  <c r="J497" i="14"/>
  <c r="H497" i="14"/>
  <c r="J496" i="14"/>
  <c r="H496" i="14"/>
  <c r="J495" i="14"/>
  <c r="H495" i="14"/>
  <c r="J494" i="14"/>
  <c r="H494" i="14"/>
  <c r="J493" i="14"/>
  <c r="H493" i="14"/>
  <c r="J492" i="14"/>
  <c r="H492" i="14"/>
  <c r="J491" i="14"/>
  <c r="H491" i="14"/>
  <c r="J490" i="14"/>
  <c r="H490" i="14"/>
  <c r="J489" i="14"/>
  <c r="H489" i="14"/>
  <c r="J488" i="14"/>
  <c r="H488" i="14"/>
  <c r="J487" i="14"/>
  <c r="H487" i="14"/>
  <c r="J486" i="14"/>
  <c r="H486" i="14"/>
  <c r="J485" i="14"/>
  <c r="H485" i="14"/>
  <c r="J484" i="14"/>
  <c r="H484" i="14"/>
  <c r="J483" i="14"/>
  <c r="H483" i="14"/>
  <c r="J482" i="14"/>
  <c r="H482" i="14"/>
  <c r="J481" i="14"/>
  <c r="H481" i="14"/>
  <c r="J480" i="14"/>
  <c r="H480" i="14"/>
  <c r="J479" i="14"/>
  <c r="H479" i="14"/>
  <c r="J478" i="14"/>
  <c r="H478" i="14"/>
  <c r="J477" i="14"/>
  <c r="H477" i="14"/>
  <c r="J476" i="14"/>
  <c r="H476" i="14"/>
  <c r="J475" i="14"/>
  <c r="H475" i="14"/>
  <c r="J474" i="14"/>
  <c r="H474" i="14"/>
  <c r="J473" i="14"/>
  <c r="H473" i="14"/>
  <c r="J472" i="14"/>
  <c r="H472" i="14"/>
  <c r="J471" i="14"/>
  <c r="H471" i="14"/>
  <c r="J470" i="14"/>
  <c r="H470" i="14"/>
  <c r="J469" i="14"/>
  <c r="H469" i="14"/>
  <c r="J468" i="14"/>
  <c r="H468" i="14"/>
  <c r="J467" i="14"/>
  <c r="H467" i="14"/>
  <c r="J466" i="14"/>
  <c r="H466" i="14"/>
  <c r="J465" i="14"/>
  <c r="H465" i="14"/>
  <c r="J464" i="14"/>
  <c r="H464" i="14"/>
  <c r="J463" i="14"/>
  <c r="H463" i="14"/>
  <c r="J462" i="14"/>
  <c r="H462" i="14"/>
  <c r="J461" i="14"/>
  <c r="H461" i="14"/>
  <c r="J460" i="14"/>
  <c r="H460" i="14"/>
  <c r="J459" i="14"/>
  <c r="H459" i="14"/>
  <c r="J458" i="14"/>
  <c r="H458" i="14"/>
  <c r="J457" i="14"/>
  <c r="H457" i="14"/>
  <c r="J456" i="14"/>
  <c r="H456" i="14"/>
  <c r="J455" i="14"/>
  <c r="H455" i="14"/>
  <c r="J454" i="14"/>
  <c r="H454" i="14"/>
  <c r="J453" i="14"/>
  <c r="H453" i="14"/>
  <c r="J452" i="14"/>
  <c r="H452" i="14"/>
  <c r="J451" i="14"/>
  <c r="H451" i="14"/>
  <c r="J450" i="14"/>
  <c r="H450" i="14"/>
  <c r="J449" i="14"/>
  <c r="H449" i="14"/>
  <c r="J448" i="14"/>
  <c r="H448" i="14"/>
  <c r="J447" i="14"/>
  <c r="H447" i="14"/>
  <c r="J446" i="14"/>
  <c r="H446" i="14"/>
  <c r="J445" i="14"/>
  <c r="H445" i="14"/>
  <c r="J444" i="14"/>
  <c r="H444" i="14"/>
  <c r="J443" i="14"/>
  <c r="H443" i="14"/>
  <c r="J442" i="14"/>
  <c r="H442" i="14"/>
  <c r="J441" i="14"/>
  <c r="H441" i="14"/>
  <c r="J440" i="14"/>
  <c r="H440" i="14"/>
  <c r="J439" i="14"/>
  <c r="H439" i="14"/>
  <c r="J438" i="14"/>
  <c r="H438" i="14"/>
  <c r="J437" i="14"/>
  <c r="H437" i="14"/>
  <c r="J436" i="14"/>
  <c r="H436" i="14"/>
  <c r="J435" i="14"/>
  <c r="H435" i="14"/>
  <c r="J434" i="14"/>
  <c r="H434" i="14"/>
  <c r="J433" i="14"/>
  <c r="H433" i="14"/>
  <c r="J432" i="14"/>
  <c r="H432" i="14"/>
  <c r="J431" i="14"/>
  <c r="H431" i="14"/>
  <c r="J430" i="14"/>
  <c r="H430" i="14"/>
  <c r="J429" i="14"/>
  <c r="H429" i="14"/>
  <c r="J428" i="14"/>
  <c r="H428" i="14"/>
  <c r="J427" i="14"/>
  <c r="H427" i="14"/>
  <c r="J426" i="14"/>
  <c r="H426" i="14"/>
  <c r="J425" i="14"/>
  <c r="H425" i="14"/>
  <c r="J424" i="14"/>
  <c r="H424" i="14"/>
  <c r="J423" i="14"/>
  <c r="H423" i="14"/>
  <c r="J422" i="14"/>
  <c r="H422" i="14"/>
  <c r="J421" i="14"/>
  <c r="H421" i="14"/>
  <c r="J420" i="14"/>
  <c r="H420" i="14"/>
  <c r="J419" i="14"/>
  <c r="H419" i="14"/>
  <c r="J418" i="14"/>
  <c r="H418" i="14"/>
  <c r="J417" i="14"/>
  <c r="H417" i="14"/>
  <c r="J416" i="14"/>
  <c r="H416" i="14"/>
  <c r="J415" i="14"/>
  <c r="H415" i="14"/>
  <c r="J414" i="14"/>
  <c r="H414" i="14"/>
  <c r="J413" i="14"/>
  <c r="H413" i="14"/>
  <c r="J412" i="14"/>
  <c r="H412" i="14"/>
  <c r="J411" i="14"/>
  <c r="H411" i="14"/>
  <c r="J410" i="14"/>
  <c r="H410" i="14"/>
  <c r="J409" i="14"/>
  <c r="H409" i="14"/>
  <c r="J408" i="14"/>
  <c r="H408" i="14"/>
  <c r="J407" i="14"/>
  <c r="H407" i="14"/>
  <c r="J406" i="14"/>
  <c r="H406" i="14"/>
  <c r="J405" i="14"/>
  <c r="H405" i="14"/>
  <c r="J404" i="14"/>
  <c r="H404" i="14"/>
  <c r="J403" i="14"/>
  <c r="H403" i="14"/>
  <c r="J402" i="14"/>
  <c r="H402" i="14"/>
  <c r="J401" i="14"/>
  <c r="H401" i="14"/>
  <c r="J400" i="14"/>
  <c r="H400" i="14"/>
  <c r="J399" i="14"/>
  <c r="H399" i="14"/>
  <c r="J398" i="14"/>
  <c r="H398" i="14"/>
  <c r="J397" i="14"/>
  <c r="H397" i="14"/>
  <c r="J396" i="14"/>
  <c r="H396" i="14"/>
  <c r="J395" i="14"/>
  <c r="H395" i="14"/>
  <c r="J394" i="14"/>
  <c r="H394" i="14"/>
  <c r="J393" i="14"/>
  <c r="H393" i="14"/>
  <c r="J392" i="14"/>
  <c r="H392" i="14"/>
  <c r="J391" i="14"/>
  <c r="H391" i="14"/>
  <c r="J390" i="14"/>
  <c r="H390" i="14"/>
  <c r="J389" i="14"/>
  <c r="H389" i="14"/>
  <c r="J388" i="14"/>
  <c r="H388" i="14"/>
  <c r="J387" i="14"/>
  <c r="H387" i="14"/>
  <c r="J386" i="14"/>
  <c r="H386" i="14"/>
  <c r="J385" i="14"/>
  <c r="H385" i="14"/>
  <c r="J384" i="14"/>
  <c r="H384" i="14"/>
  <c r="J383" i="14"/>
  <c r="H383" i="14"/>
  <c r="J382" i="14"/>
  <c r="H382" i="14"/>
  <c r="J381" i="14"/>
  <c r="H381" i="14"/>
  <c r="J380" i="14"/>
  <c r="H380" i="14"/>
  <c r="J379" i="14"/>
  <c r="H379" i="14"/>
  <c r="J378" i="14"/>
  <c r="H378" i="14"/>
  <c r="J377" i="14"/>
  <c r="H377" i="14"/>
  <c r="J376" i="14"/>
  <c r="H376" i="14"/>
  <c r="J375" i="14"/>
  <c r="H375" i="14"/>
  <c r="J374" i="14"/>
  <c r="H374" i="14"/>
  <c r="J373" i="14"/>
  <c r="H373" i="14"/>
  <c r="J372" i="14"/>
  <c r="H372" i="14"/>
  <c r="J371" i="14"/>
  <c r="H371" i="14"/>
  <c r="J370" i="14"/>
  <c r="H370" i="14"/>
  <c r="J369" i="14"/>
  <c r="H369" i="14"/>
  <c r="J368" i="14"/>
  <c r="H368" i="14"/>
  <c r="J367" i="14"/>
  <c r="H367" i="14"/>
  <c r="J366" i="14"/>
  <c r="H366" i="14"/>
  <c r="J365" i="14"/>
  <c r="H365" i="14"/>
  <c r="J364" i="14"/>
  <c r="H364" i="14"/>
  <c r="J363" i="14"/>
  <c r="H363" i="14"/>
  <c r="J362" i="14"/>
  <c r="H362" i="14"/>
  <c r="J361" i="14"/>
  <c r="H361" i="14"/>
  <c r="J360" i="14"/>
  <c r="H360" i="14"/>
  <c r="J359" i="14"/>
  <c r="H359" i="14"/>
  <c r="J358" i="14"/>
  <c r="H358" i="14"/>
  <c r="J357" i="14"/>
  <c r="H357" i="14"/>
  <c r="J356" i="14"/>
  <c r="H356" i="14"/>
  <c r="J355" i="14"/>
  <c r="H355" i="14"/>
  <c r="J354" i="14"/>
  <c r="H354" i="14"/>
  <c r="J353" i="14"/>
  <c r="H353" i="14"/>
  <c r="J352" i="14"/>
  <c r="H352" i="14"/>
  <c r="J351" i="14"/>
  <c r="H351" i="14"/>
  <c r="J350" i="14"/>
  <c r="H350" i="14"/>
  <c r="J349" i="14"/>
  <c r="H349" i="14"/>
  <c r="J348" i="14"/>
  <c r="H348" i="14"/>
  <c r="J347" i="14"/>
  <c r="H347" i="14"/>
  <c r="J346" i="14"/>
  <c r="H346" i="14"/>
  <c r="J345" i="14"/>
  <c r="H345" i="14"/>
  <c r="J344" i="14"/>
  <c r="H344" i="14"/>
  <c r="J343" i="14"/>
  <c r="H343" i="14"/>
  <c r="J342" i="14"/>
  <c r="H342" i="14"/>
  <c r="J341" i="14"/>
  <c r="H341" i="14"/>
  <c r="J340" i="14"/>
  <c r="H340" i="14"/>
  <c r="J339" i="14"/>
  <c r="H339" i="14"/>
  <c r="J338" i="14"/>
  <c r="H338" i="14"/>
  <c r="J337" i="14"/>
  <c r="H337" i="14"/>
  <c r="J336" i="14"/>
  <c r="H336" i="14"/>
  <c r="J335" i="14"/>
  <c r="H335" i="14"/>
  <c r="J334" i="14"/>
  <c r="H334" i="14"/>
  <c r="J333" i="14"/>
  <c r="H333" i="14"/>
  <c r="J332" i="14"/>
  <c r="H332" i="14"/>
  <c r="J331" i="14"/>
  <c r="H331" i="14"/>
  <c r="J330" i="14"/>
  <c r="H330" i="14"/>
  <c r="J329" i="14"/>
  <c r="H329" i="14"/>
  <c r="J328" i="14"/>
  <c r="H328" i="14"/>
  <c r="J327" i="14"/>
  <c r="H327" i="14"/>
  <c r="J326" i="14"/>
  <c r="H326" i="14"/>
  <c r="J325" i="14"/>
  <c r="H325" i="14"/>
  <c r="J324" i="14"/>
  <c r="H324" i="14"/>
  <c r="J323" i="14"/>
  <c r="H323" i="14"/>
  <c r="J322" i="14"/>
  <c r="H322" i="14"/>
  <c r="J321" i="14"/>
  <c r="H321" i="14"/>
  <c r="J320" i="14"/>
  <c r="H320" i="14"/>
  <c r="J319" i="14"/>
  <c r="H319" i="14"/>
  <c r="J318" i="14"/>
  <c r="H318" i="14"/>
  <c r="J317" i="14"/>
  <c r="H317" i="14"/>
  <c r="J316" i="14"/>
  <c r="H316" i="14"/>
  <c r="J315" i="14"/>
  <c r="H315" i="14"/>
  <c r="J314" i="14"/>
  <c r="H314" i="14"/>
  <c r="J313" i="14"/>
  <c r="H313" i="14"/>
  <c r="J312" i="14"/>
  <c r="H312" i="14"/>
  <c r="J311" i="14"/>
  <c r="H311" i="14"/>
  <c r="J310" i="14"/>
  <c r="H310" i="14"/>
  <c r="J309" i="14"/>
  <c r="H309" i="14"/>
  <c r="J308" i="14"/>
  <c r="H308" i="14"/>
  <c r="J307" i="14"/>
  <c r="H307" i="14"/>
  <c r="J306" i="14"/>
  <c r="H306" i="14"/>
  <c r="J305" i="14"/>
  <c r="H305" i="14"/>
  <c r="J304" i="14"/>
  <c r="H304" i="14"/>
  <c r="J303" i="14"/>
  <c r="H303" i="14"/>
  <c r="J302" i="14"/>
  <c r="H302" i="14"/>
  <c r="J301" i="14"/>
  <c r="H301" i="14"/>
  <c r="J300" i="14"/>
  <c r="H300" i="14"/>
  <c r="J299" i="14"/>
  <c r="H299" i="14"/>
  <c r="J298" i="14"/>
  <c r="H298" i="14"/>
  <c r="J297" i="14"/>
  <c r="H297" i="14"/>
  <c r="J296" i="14"/>
  <c r="H296" i="14"/>
  <c r="J295" i="14"/>
  <c r="H295" i="14"/>
  <c r="J294" i="14"/>
  <c r="H294" i="14"/>
  <c r="J293" i="14"/>
  <c r="H293" i="14"/>
  <c r="J292" i="14"/>
  <c r="H292" i="14"/>
  <c r="J291" i="14"/>
  <c r="H291" i="14"/>
  <c r="J290" i="14"/>
  <c r="H290" i="14"/>
  <c r="J289" i="14"/>
  <c r="H289" i="14"/>
  <c r="J288" i="14"/>
  <c r="H288" i="14"/>
  <c r="J287" i="14"/>
  <c r="H287" i="14"/>
  <c r="J286" i="14"/>
  <c r="H286" i="14"/>
  <c r="J285" i="14"/>
  <c r="H285" i="14"/>
  <c r="J284" i="14"/>
  <c r="H284" i="14"/>
  <c r="J283" i="14"/>
  <c r="H283" i="14"/>
  <c r="J282" i="14"/>
  <c r="H282" i="14"/>
  <c r="J281" i="14"/>
  <c r="H281" i="14"/>
  <c r="J280" i="14"/>
  <c r="H280" i="14"/>
  <c r="J279" i="14"/>
  <c r="H279" i="14"/>
  <c r="J278" i="14"/>
  <c r="H278" i="14"/>
  <c r="J277" i="14"/>
  <c r="H277" i="14"/>
  <c r="J276" i="14"/>
  <c r="H276" i="14"/>
  <c r="J275" i="14"/>
  <c r="H275" i="14"/>
  <c r="J274" i="14"/>
  <c r="H274" i="14"/>
  <c r="J273" i="14"/>
  <c r="H273" i="14"/>
  <c r="J272" i="14"/>
  <c r="H272" i="14"/>
  <c r="J271" i="14"/>
  <c r="H271" i="14"/>
  <c r="J270" i="14"/>
  <c r="H270" i="14"/>
  <c r="J269" i="14"/>
  <c r="H269" i="14"/>
  <c r="J268" i="14"/>
  <c r="H268" i="14"/>
  <c r="J267" i="14"/>
  <c r="H267" i="14"/>
  <c r="J266" i="14"/>
  <c r="H266" i="14"/>
  <c r="J265" i="14"/>
  <c r="H265" i="14"/>
  <c r="J264" i="14"/>
  <c r="H264" i="14"/>
  <c r="J263" i="14"/>
  <c r="H263" i="14"/>
  <c r="J262" i="14"/>
  <c r="H262" i="14"/>
  <c r="J261" i="14"/>
  <c r="H261" i="14"/>
  <c r="J260" i="14"/>
  <c r="H260" i="14"/>
  <c r="J259" i="14"/>
  <c r="H259" i="14"/>
  <c r="J258" i="14"/>
  <c r="H258" i="14"/>
  <c r="J257" i="14"/>
  <c r="H257" i="14"/>
  <c r="J256" i="14"/>
  <c r="H256" i="14"/>
  <c r="J255" i="14"/>
  <c r="H255" i="14"/>
  <c r="J254" i="14"/>
  <c r="H254" i="14"/>
  <c r="J253" i="14"/>
  <c r="H253" i="14"/>
  <c r="J252" i="14"/>
  <c r="H252" i="14"/>
  <c r="J251" i="14"/>
  <c r="H251" i="14"/>
  <c r="J250" i="14"/>
  <c r="H250" i="14"/>
  <c r="J249" i="14"/>
  <c r="H249" i="14"/>
  <c r="J248" i="14"/>
  <c r="H248" i="14"/>
  <c r="J247" i="14"/>
  <c r="H247" i="14"/>
  <c r="J246" i="14"/>
  <c r="H246" i="14"/>
  <c r="J245" i="14"/>
  <c r="H245" i="14"/>
  <c r="J244" i="14"/>
  <c r="H244" i="14"/>
  <c r="J243" i="14"/>
  <c r="H243" i="14"/>
  <c r="J242" i="14"/>
  <c r="H242" i="14"/>
  <c r="J241" i="14"/>
  <c r="H241" i="14"/>
  <c r="J240" i="14"/>
  <c r="H240" i="14"/>
  <c r="J239" i="14"/>
  <c r="H239" i="14"/>
  <c r="J238" i="14"/>
  <c r="H238" i="14"/>
  <c r="J237" i="14"/>
  <c r="H237" i="14"/>
  <c r="J236" i="14"/>
  <c r="H236" i="14"/>
  <c r="J235" i="14"/>
  <c r="H235" i="14"/>
  <c r="J234" i="14"/>
  <c r="H234" i="14"/>
  <c r="J233" i="14"/>
  <c r="H233" i="14"/>
  <c r="J232" i="14"/>
  <c r="H232" i="14"/>
  <c r="J231" i="14"/>
  <c r="H231" i="14"/>
  <c r="J230" i="14"/>
  <c r="H230" i="14"/>
  <c r="J229" i="14"/>
  <c r="H229" i="14"/>
  <c r="J228" i="14"/>
  <c r="H228" i="14"/>
  <c r="J227" i="14"/>
  <c r="H227" i="14"/>
  <c r="J226" i="14"/>
  <c r="H226" i="14"/>
  <c r="J225" i="14"/>
  <c r="H225" i="14"/>
  <c r="J224" i="14"/>
  <c r="H224" i="14"/>
  <c r="J223" i="14"/>
  <c r="H223" i="14"/>
  <c r="J222" i="14"/>
  <c r="H222" i="14"/>
  <c r="J221" i="14"/>
  <c r="H221" i="14"/>
  <c r="J220" i="14"/>
  <c r="H220" i="14"/>
  <c r="J219" i="14"/>
  <c r="H219" i="14"/>
  <c r="J218" i="14"/>
  <c r="H218" i="14"/>
  <c r="J217" i="14"/>
  <c r="H217" i="14"/>
  <c r="J216" i="14"/>
  <c r="H216" i="14"/>
  <c r="J215" i="14"/>
  <c r="H215" i="14"/>
  <c r="J214" i="14"/>
  <c r="H214" i="14"/>
  <c r="J213" i="14"/>
  <c r="H213" i="14"/>
  <c r="J212" i="14"/>
  <c r="H212" i="14"/>
  <c r="J211" i="14"/>
  <c r="H211" i="14"/>
  <c r="J210" i="14"/>
  <c r="H210" i="14"/>
  <c r="J209" i="14"/>
  <c r="H209" i="14"/>
  <c r="J208" i="14"/>
  <c r="H208" i="14"/>
  <c r="J207" i="14"/>
  <c r="H207" i="14"/>
  <c r="J206" i="14"/>
  <c r="H206" i="14"/>
  <c r="J205" i="14"/>
  <c r="H205" i="14"/>
  <c r="J204" i="14"/>
  <c r="H204" i="14"/>
  <c r="J203" i="14"/>
  <c r="H203" i="14"/>
  <c r="J202" i="14"/>
  <c r="H202" i="14"/>
  <c r="J201" i="14"/>
  <c r="H201" i="14"/>
  <c r="J200" i="14"/>
  <c r="H200" i="14"/>
  <c r="J199" i="14"/>
  <c r="H199" i="14"/>
  <c r="J198" i="14"/>
  <c r="H198" i="14"/>
  <c r="J197" i="14"/>
  <c r="H197" i="14"/>
  <c r="J196" i="14"/>
  <c r="H196" i="14"/>
  <c r="J195" i="14"/>
  <c r="H195" i="14"/>
  <c r="J194" i="14"/>
  <c r="H194" i="14"/>
  <c r="J193" i="14"/>
  <c r="H193" i="14"/>
  <c r="J192" i="14"/>
  <c r="H192" i="14"/>
  <c r="J191" i="14"/>
  <c r="H191" i="14"/>
  <c r="J190" i="14"/>
  <c r="H190" i="14"/>
  <c r="J189" i="14"/>
  <c r="H189" i="14"/>
  <c r="J188" i="14"/>
  <c r="H188" i="14"/>
  <c r="J187" i="14"/>
  <c r="H187" i="14"/>
  <c r="J186" i="14"/>
  <c r="H186" i="14"/>
  <c r="J185" i="14"/>
  <c r="H185" i="14"/>
  <c r="J184" i="14"/>
  <c r="H184" i="14"/>
  <c r="J183" i="14"/>
  <c r="H183" i="14"/>
  <c r="J182" i="14"/>
  <c r="H182" i="14"/>
  <c r="J181" i="14"/>
  <c r="H181" i="14"/>
  <c r="J180" i="14"/>
  <c r="H180" i="14"/>
  <c r="J179" i="14"/>
  <c r="H179" i="14"/>
  <c r="J178" i="14"/>
  <c r="H178" i="14"/>
  <c r="J177" i="14"/>
  <c r="H177" i="14"/>
  <c r="J176" i="14"/>
  <c r="H176" i="14"/>
  <c r="J175" i="14"/>
  <c r="H175" i="14"/>
  <c r="J174" i="14"/>
  <c r="H174" i="14"/>
  <c r="J173" i="14"/>
  <c r="H173" i="14"/>
  <c r="J172" i="14"/>
  <c r="H172" i="14"/>
  <c r="J171" i="14"/>
  <c r="H171" i="14"/>
  <c r="J170" i="14"/>
  <c r="H170" i="14"/>
  <c r="J169" i="14"/>
  <c r="H169" i="14"/>
  <c r="J168" i="14"/>
  <c r="H168" i="14"/>
  <c r="J167" i="14"/>
  <c r="H167" i="14"/>
  <c r="J166" i="14"/>
  <c r="H166" i="14"/>
  <c r="J165" i="14"/>
  <c r="H165" i="14"/>
  <c r="J164" i="14"/>
  <c r="H164" i="14"/>
  <c r="J163" i="14"/>
  <c r="H163" i="14"/>
  <c r="J162" i="14"/>
  <c r="H162" i="14"/>
  <c r="J161" i="14"/>
  <c r="H161" i="14"/>
  <c r="J160" i="14"/>
  <c r="H160" i="14"/>
  <c r="J159" i="14"/>
  <c r="H159" i="14"/>
  <c r="J158" i="14"/>
  <c r="H158" i="14"/>
  <c r="J157" i="14"/>
  <c r="H157" i="14"/>
  <c r="J156" i="14"/>
  <c r="H156" i="14"/>
  <c r="J155" i="14"/>
  <c r="H155" i="14"/>
  <c r="J154" i="14"/>
  <c r="H154" i="14"/>
  <c r="J153" i="14"/>
  <c r="H153" i="14"/>
  <c r="J152" i="14"/>
  <c r="H152" i="14"/>
  <c r="J151" i="14"/>
  <c r="H151" i="14"/>
  <c r="J150" i="14"/>
  <c r="H150" i="14"/>
  <c r="J149" i="14"/>
  <c r="H149" i="14"/>
  <c r="J148" i="14"/>
  <c r="H148" i="14"/>
  <c r="J147" i="14"/>
  <c r="H147" i="14"/>
  <c r="J146" i="14"/>
  <c r="H146" i="14"/>
  <c r="J145" i="14"/>
  <c r="H145" i="14"/>
  <c r="J144" i="14"/>
  <c r="H144" i="14"/>
  <c r="J143" i="14"/>
  <c r="H143" i="14"/>
  <c r="J142" i="14"/>
  <c r="H142" i="14"/>
  <c r="J141" i="14"/>
  <c r="H141" i="14"/>
  <c r="J140" i="14"/>
  <c r="H140" i="14"/>
  <c r="J139" i="14"/>
  <c r="H139" i="14"/>
  <c r="J138" i="14"/>
  <c r="H138" i="14"/>
  <c r="J137" i="14"/>
  <c r="H137" i="14"/>
  <c r="J136" i="14"/>
  <c r="H136" i="14"/>
  <c r="J135" i="14"/>
  <c r="H135" i="14"/>
  <c r="J134" i="14"/>
  <c r="H134" i="14"/>
  <c r="J133" i="14"/>
  <c r="H133" i="14"/>
  <c r="J132" i="14"/>
  <c r="H132" i="14"/>
  <c r="J131" i="14"/>
  <c r="H131" i="14"/>
  <c r="J130" i="14"/>
  <c r="H130" i="14"/>
  <c r="J129" i="14"/>
  <c r="H129" i="14"/>
  <c r="J128" i="14"/>
  <c r="H128" i="14"/>
  <c r="J127" i="14"/>
  <c r="H127" i="14"/>
  <c r="J126" i="14"/>
  <c r="H126" i="14"/>
  <c r="J125" i="14"/>
  <c r="H125" i="14"/>
  <c r="J124" i="14"/>
  <c r="H124" i="14"/>
  <c r="J123" i="14"/>
  <c r="H123" i="14"/>
  <c r="J122" i="14"/>
  <c r="H122" i="14"/>
  <c r="J121" i="14"/>
  <c r="H121" i="14"/>
  <c r="J120" i="14"/>
  <c r="H120" i="14"/>
  <c r="J119" i="14"/>
  <c r="H119" i="14"/>
  <c r="J118" i="14"/>
  <c r="H118" i="14"/>
  <c r="J117" i="14"/>
  <c r="H117" i="14"/>
  <c r="J116" i="14"/>
  <c r="H116" i="14"/>
  <c r="J115" i="14"/>
  <c r="H115" i="14"/>
  <c r="J114" i="14"/>
  <c r="H114" i="14"/>
  <c r="J113" i="14"/>
  <c r="H113" i="14"/>
  <c r="J112" i="14"/>
  <c r="H112" i="14"/>
  <c r="J111" i="14"/>
  <c r="H111" i="14"/>
  <c r="J110" i="14"/>
  <c r="H110" i="14"/>
  <c r="J109" i="14"/>
  <c r="H109" i="14"/>
  <c r="J108" i="14"/>
  <c r="H108" i="14"/>
  <c r="J107" i="14"/>
  <c r="H107" i="14"/>
  <c r="J106" i="14"/>
  <c r="H106" i="14"/>
  <c r="J105" i="14"/>
  <c r="H105" i="14"/>
  <c r="J104" i="14"/>
  <c r="H104" i="14"/>
  <c r="J103" i="14"/>
  <c r="H103" i="14"/>
  <c r="J102" i="14"/>
  <c r="H102" i="14"/>
  <c r="J101" i="14"/>
  <c r="H101" i="14"/>
  <c r="J100" i="14"/>
  <c r="H100" i="14"/>
  <c r="J99" i="14"/>
  <c r="H99" i="14"/>
  <c r="J98" i="14"/>
  <c r="H98" i="14"/>
  <c r="J97" i="14"/>
  <c r="H97" i="14"/>
  <c r="J96" i="14"/>
  <c r="H96" i="14"/>
  <c r="J95" i="14"/>
  <c r="H95" i="14"/>
  <c r="J94" i="14"/>
  <c r="H94" i="14"/>
  <c r="J93" i="14"/>
  <c r="H93" i="14"/>
  <c r="J92" i="14"/>
  <c r="H92" i="14"/>
  <c r="J91" i="14"/>
  <c r="H91" i="14"/>
  <c r="J90" i="14"/>
  <c r="H90" i="14"/>
  <c r="J89" i="14"/>
  <c r="H89" i="14"/>
  <c r="J88" i="14"/>
  <c r="H88" i="14"/>
  <c r="J87" i="14"/>
  <c r="H87" i="14"/>
  <c r="J86" i="14"/>
  <c r="H86" i="14"/>
  <c r="J85" i="14"/>
  <c r="H85" i="14"/>
  <c r="J84" i="14"/>
  <c r="H84" i="14"/>
  <c r="J83" i="14"/>
  <c r="H83" i="14"/>
  <c r="J82" i="14"/>
  <c r="H82" i="14"/>
  <c r="J81" i="14"/>
  <c r="H81" i="14"/>
  <c r="J80" i="14"/>
  <c r="H80" i="14"/>
  <c r="J79" i="14"/>
  <c r="H79" i="14"/>
  <c r="J78" i="14"/>
  <c r="H78" i="14"/>
  <c r="J77" i="14"/>
  <c r="H77" i="14"/>
  <c r="J76" i="14"/>
  <c r="H76" i="14"/>
  <c r="J75" i="14"/>
  <c r="H75" i="14"/>
  <c r="J74" i="14"/>
  <c r="H74" i="14"/>
  <c r="J73" i="14"/>
  <c r="H73" i="14"/>
  <c r="J72" i="14"/>
  <c r="H72" i="14"/>
  <c r="J71" i="14"/>
  <c r="H71" i="14"/>
  <c r="J70" i="14"/>
  <c r="H70" i="14"/>
  <c r="J69" i="14"/>
  <c r="H69" i="14"/>
  <c r="J68" i="14"/>
  <c r="H68" i="14"/>
  <c r="J67" i="14"/>
  <c r="H67" i="14"/>
  <c r="J66" i="14"/>
  <c r="H66" i="14"/>
  <c r="J65" i="14"/>
  <c r="H65" i="14"/>
  <c r="J64" i="14"/>
  <c r="H64" i="14"/>
  <c r="J63" i="14"/>
  <c r="H63" i="14"/>
  <c r="J62" i="14"/>
  <c r="H62" i="14"/>
  <c r="J61" i="14"/>
  <c r="H61" i="14"/>
  <c r="J60" i="14"/>
  <c r="H60" i="14"/>
  <c r="J59" i="14"/>
  <c r="H59" i="14"/>
  <c r="J58" i="14"/>
  <c r="H58" i="14"/>
  <c r="J57" i="14"/>
  <c r="H57" i="14"/>
  <c r="J56" i="14"/>
  <c r="H56" i="14"/>
  <c r="J55" i="14"/>
  <c r="H55" i="14"/>
  <c r="J54" i="14"/>
  <c r="H54" i="14"/>
  <c r="J53" i="14"/>
  <c r="H53" i="14"/>
  <c r="J52" i="14"/>
  <c r="H52" i="14"/>
  <c r="J51" i="14"/>
  <c r="H51" i="14"/>
  <c r="J50" i="14"/>
  <c r="H50" i="14"/>
  <c r="J49" i="14"/>
  <c r="H49" i="14"/>
  <c r="J48" i="14"/>
  <c r="H48" i="14"/>
  <c r="J47" i="14"/>
  <c r="H47" i="14"/>
  <c r="J46" i="14"/>
  <c r="H46" i="14"/>
  <c r="J45" i="14"/>
  <c r="H45" i="14"/>
  <c r="J44" i="14"/>
  <c r="H44" i="14"/>
  <c r="J43" i="14"/>
  <c r="H43" i="14"/>
  <c r="J42" i="14"/>
  <c r="H42" i="14"/>
  <c r="J41" i="14"/>
  <c r="H41" i="14"/>
  <c r="J40" i="14"/>
  <c r="H40" i="14"/>
  <c r="J39" i="14"/>
  <c r="H39" i="14"/>
  <c r="J38" i="14"/>
  <c r="H38" i="14"/>
  <c r="J37" i="14"/>
  <c r="H37" i="14"/>
  <c r="J36" i="14"/>
  <c r="H36" i="14"/>
  <c r="J35" i="14"/>
  <c r="H35" i="14"/>
  <c r="J34" i="14"/>
  <c r="H34" i="14"/>
  <c r="J33" i="14"/>
  <c r="H33" i="14"/>
  <c r="J32" i="14"/>
  <c r="H32" i="14"/>
  <c r="J31" i="14"/>
  <c r="H31" i="14"/>
  <c r="J30" i="14"/>
  <c r="H30" i="14"/>
  <c r="J29" i="14"/>
  <c r="H29" i="14"/>
  <c r="J28" i="14"/>
  <c r="H28" i="14"/>
  <c r="J27" i="14"/>
  <c r="H27" i="14"/>
  <c r="J26" i="14"/>
  <c r="H26" i="14"/>
  <c r="J25" i="14"/>
  <c r="H25" i="14"/>
  <c r="J24" i="14"/>
  <c r="H24" i="14"/>
  <c r="J23" i="14"/>
  <c r="H23" i="14"/>
  <c r="J22" i="14"/>
  <c r="H22" i="14"/>
  <c r="J21" i="14"/>
  <c r="H21" i="14"/>
  <c r="J20" i="14"/>
  <c r="H20" i="14"/>
  <c r="J19" i="14"/>
  <c r="H19" i="14"/>
  <c r="J18" i="14"/>
  <c r="H18" i="14"/>
  <c r="J17" i="14"/>
  <c r="H17" i="14"/>
  <c r="J16" i="14"/>
  <c r="H16" i="14"/>
  <c r="J15" i="14"/>
  <c r="H15" i="14"/>
  <c r="J14" i="14"/>
  <c r="H14" i="14"/>
  <c r="J13" i="14"/>
  <c r="H13" i="14"/>
  <c r="J12" i="14"/>
  <c r="H12" i="14"/>
  <c r="J11" i="14"/>
  <c r="H11" i="14"/>
  <c r="J10" i="14"/>
  <c r="H10" i="14"/>
  <c r="J9" i="14"/>
  <c r="H9" i="14"/>
  <c r="J8" i="14"/>
  <c r="H8" i="14"/>
  <c r="J7" i="14"/>
  <c r="H7" i="14"/>
  <c r="J6" i="14"/>
  <c r="H6" i="14"/>
  <c r="J5" i="14"/>
  <c r="H5" i="14"/>
  <c r="J4" i="14"/>
  <c r="H4" i="14"/>
  <c r="J3" i="14"/>
  <c r="H3" i="14"/>
  <c r="G3" i="14"/>
  <c r="J287" i="1"/>
  <c r="R10" i="3" s="1"/>
  <c r="I287" i="1"/>
  <c r="Q10" i="3" s="1"/>
  <c r="H287" i="1"/>
  <c r="P10" i="3" s="1"/>
  <c r="G287" i="1"/>
  <c r="O10" i="3" s="1"/>
  <c r="F287" i="1"/>
  <c r="N10" i="3" s="1"/>
  <c r="E287" i="1"/>
  <c r="M10" i="3" s="1"/>
  <c r="D287" i="1"/>
  <c r="L10" i="3" s="1"/>
  <c r="R11" i="3"/>
  <c r="Q11" i="3"/>
  <c r="P11" i="3"/>
  <c r="O11" i="3"/>
  <c r="N11" i="3"/>
  <c r="M11" i="3"/>
  <c r="H284" i="1"/>
  <c r="P7" i="3" s="1"/>
  <c r="F284" i="1"/>
  <c r="N7" i="3" s="1"/>
  <c r="E284" i="1"/>
  <c r="M7" i="3" s="1"/>
  <c r="D284" i="1"/>
  <c r="L7" i="3" s="1"/>
  <c r="K208" i="1"/>
  <c r="L198" i="1"/>
  <c r="K198" i="1"/>
  <c r="J198" i="1"/>
  <c r="J264" i="1" s="1"/>
  <c r="U233" i="1"/>
  <c r="AB202" i="1"/>
  <c r="AE202" i="1"/>
  <c r="AE205" i="1" s="1"/>
  <c r="AD202" i="1"/>
  <c r="L168" i="1"/>
  <c r="L163" i="1" s="1"/>
  <c r="J168" i="1"/>
  <c r="AA196" i="1"/>
  <c r="Z196" i="1"/>
  <c r="Y196" i="1"/>
  <c r="L117" i="1"/>
  <c r="L98" i="1" s="1"/>
  <c r="K117" i="1"/>
  <c r="K109" i="1" s="1"/>
  <c r="L109" i="1" s="1"/>
  <c r="M109" i="1" s="1"/>
  <c r="M108" i="1" s="1"/>
  <c r="L32" i="1"/>
  <c r="L77" i="1" s="1"/>
  <c r="I32" i="1"/>
  <c r="H32" i="1"/>
  <c r="G32" i="1"/>
  <c r="F32" i="1"/>
  <c r="E32" i="1"/>
  <c r="D32" i="1"/>
  <c r="J1" i="1"/>
  <c r="I1" i="1"/>
  <c r="H1" i="1"/>
  <c r="G1" i="1"/>
  <c r="F1" i="1"/>
  <c r="E1" i="1"/>
  <c r="D1" i="1"/>
  <c r="T3" i="3"/>
  <c r="S3" i="3"/>
  <c r="R3" i="3"/>
  <c r="Q3" i="3"/>
  <c r="P3" i="3"/>
  <c r="O3" i="3"/>
  <c r="N3" i="3"/>
  <c r="M3" i="3"/>
  <c r="L3" i="3"/>
  <c r="K3" i="3"/>
  <c r="J3" i="3"/>
  <c r="J2" i="3"/>
  <c r="M133" i="1" l="1"/>
  <c r="L92" i="1"/>
  <c r="L80" i="1"/>
  <c r="L190" i="1"/>
  <c r="M190" i="1" s="1"/>
  <c r="AD205" i="1"/>
  <c r="AD204" i="1"/>
  <c r="L112" i="1"/>
  <c r="L135" i="1" s="1"/>
  <c r="L139" i="1" s="1"/>
  <c r="L116" i="1" s="1"/>
  <c r="L108" i="1"/>
  <c r="M18" i="1" s="1"/>
  <c r="M26" i="1" s="1"/>
  <c r="K95" i="1"/>
  <c r="K99" i="1"/>
  <c r="K93" i="1"/>
  <c r="M224" i="1"/>
  <c r="AB206" i="1"/>
  <c r="AB205" i="1"/>
  <c r="K175" i="1"/>
  <c r="L175" i="1" s="1"/>
  <c r="K243" i="1"/>
  <c r="AB204" i="1"/>
  <c r="K133" i="1"/>
  <c r="K156" i="1"/>
  <c r="AC202" i="1"/>
  <c r="AE201" i="1"/>
  <c r="AE199" i="1"/>
  <c r="AC195" i="1"/>
  <c r="AC194" i="1"/>
  <c r="J281" i="1"/>
  <c r="R4" i="3" s="1"/>
  <c r="F281" i="1"/>
  <c r="N4" i="3" s="1"/>
  <c r="R7" i="3"/>
  <c r="G281" i="1"/>
  <c r="O4" i="3" s="1"/>
  <c r="H281" i="1"/>
  <c r="P4" i="3" s="1"/>
  <c r="H145" i="1"/>
  <c r="I281" i="1"/>
  <c r="Q4" i="3" s="1"/>
  <c r="D281" i="1"/>
  <c r="L4" i="3" s="1"/>
  <c r="E281" i="1"/>
  <c r="M4" i="3" s="1"/>
  <c r="L11" i="3"/>
  <c r="F204" i="1"/>
  <c r="G204" i="1"/>
  <c r="I204" i="1"/>
  <c r="J202" i="1"/>
  <c r="G202" i="1"/>
  <c r="D202" i="1"/>
  <c r="I202" i="1"/>
  <c r="F202" i="1"/>
  <c r="H204" i="1"/>
  <c r="E202" i="1"/>
  <c r="E145" i="1"/>
  <c r="H202" i="1"/>
  <c r="D204" i="1"/>
  <c r="F145" i="1"/>
  <c r="L133" i="1" l="1"/>
  <c r="M94" i="1"/>
  <c r="M112" i="1"/>
  <c r="M135" i="1" s="1"/>
  <c r="M139" i="1" s="1"/>
  <c r="K134" i="1"/>
  <c r="X71" i="1"/>
  <c r="K169" i="1"/>
  <c r="L243" i="1"/>
  <c r="K223" i="1"/>
  <c r="AC204" i="1"/>
  <c r="W233" i="1" s="1"/>
  <c r="Y75" i="1"/>
  <c r="AC206" i="1"/>
  <c r="AC205" i="1"/>
  <c r="L125" i="1"/>
  <c r="K125" i="1"/>
  <c r="K123" i="1"/>
  <c r="E204" i="1"/>
  <c r="E205" i="1" s="1"/>
  <c r="J207" i="1"/>
  <c r="J211" i="1" s="1"/>
  <c r="J214" i="1" s="1"/>
  <c r="J217" i="1" s="1"/>
  <c r="J216" i="1" s="1"/>
  <c r="H207" i="1"/>
  <c r="H211" i="1" s="1"/>
  <c r="H214" i="1" s="1"/>
  <c r="H217" i="1" s="1"/>
  <c r="H282" i="1" s="1"/>
  <c r="P5" i="3" s="1"/>
  <c r="F207" i="1"/>
  <c r="F211" i="1" s="1"/>
  <c r="F214" i="1" s="1"/>
  <c r="F217" i="1" s="1"/>
  <c r="F216" i="1" s="1"/>
  <c r="I226" i="1"/>
  <c r="F205" i="1"/>
  <c r="I207" i="1"/>
  <c r="I211" i="1" s="1"/>
  <c r="I214" i="1" s="1"/>
  <c r="I217" i="1" s="1"/>
  <c r="I216" i="1" s="1"/>
  <c r="I205" i="1"/>
  <c r="G205" i="1"/>
  <c r="F226" i="1"/>
  <c r="G207" i="1"/>
  <c r="G211" i="1" s="1"/>
  <c r="G214" i="1" s="1"/>
  <c r="G217" i="1" s="1"/>
  <c r="G282" i="1" s="1"/>
  <c r="O5" i="3" s="1"/>
  <c r="H205" i="1"/>
  <c r="D205" i="1"/>
  <c r="E226" i="1"/>
  <c r="H226" i="1"/>
  <c r="D226" i="1"/>
  <c r="J145" i="1"/>
  <c r="D207" i="1"/>
  <c r="D211" i="1" s="1"/>
  <c r="D214" i="1" s="1"/>
  <c r="D217" i="1" s="1"/>
  <c r="D216" i="1" s="1"/>
  <c r="M23" i="1" l="1"/>
  <c r="M24" i="1"/>
  <c r="M124" i="1"/>
  <c r="M110" i="1"/>
  <c r="M22" i="1" s="1"/>
  <c r="M103" i="1"/>
  <c r="Z71" i="1"/>
  <c r="Z73" i="1" s="1"/>
  <c r="M90" i="1"/>
  <c r="L123" i="1"/>
  <c r="K136" i="1"/>
  <c r="K113" i="1" s="1"/>
  <c r="L164" i="1"/>
  <c r="M163" i="1"/>
  <c r="L223" i="1"/>
  <c r="M243" i="1"/>
  <c r="X73" i="1"/>
  <c r="L126" i="1"/>
  <c r="E207" i="1"/>
  <c r="E211" i="1" s="1"/>
  <c r="E214" i="1" s="1"/>
  <c r="E217" i="1" s="1"/>
  <c r="E282" i="1" s="1"/>
  <c r="M5" i="3" s="1"/>
  <c r="G226" i="1"/>
  <c r="J205" i="1"/>
  <c r="J226" i="1"/>
  <c r="H216" i="1"/>
  <c r="J282" i="1"/>
  <c r="R5" i="3" s="1"/>
  <c r="F282" i="1"/>
  <c r="I282" i="1"/>
  <c r="G216" i="1"/>
  <c r="D282" i="1"/>
  <c r="L5" i="3" s="1"/>
  <c r="G283" i="1"/>
  <c r="O6" i="3" s="1"/>
  <c r="H283" i="1"/>
  <c r="M213" i="1" l="1"/>
  <c r="M19" i="1"/>
  <c r="Y71" i="1"/>
  <c r="M134" i="1"/>
  <c r="M136" i="1" s="1"/>
  <c r="M113" i="1" s="1"/>
  <c r="L90" i="1"/>
  <c r="L110" i="1"/>
  <c r="L103" i="1"/>
  <c r="M122" i="1"/>
  <c r="X77" i="1"/>
  <c r="M129" i="1"/>
  <c r="M164" i="1"/>
  <c r="Z75" i="1"/>
  <c r="P29" i="1"/>
  <c r="M199" i="1" s="1"/>
  <c r="K143" i="1"/>
  <c r="M223" i="1"/>
  <c r="E216" i="1"/>
  <c r="E283" i="1"/>
  <c r="E286" i="1" s="1"/>
  <c r="F283" i="1"/>
  <c r="F302" i="1" s="1"/>
  <c r="N5" i="3"/>
  <c r="I283" i="1"/>
  <c r="Q6" i="3" s="1"/>
  <c r="Q5" i="3"/>
  <c r="H286" i="1"/>
  <c r="P6" i="3"/>
  <c r="J283" i="1"/>
  <c r="D283" i="1"/>
  <c r="G302" i="1"/>
  <c r="H302" i="1"/>
  <c r="Y73" i="1" l="1"/>
  <c r="Y72" i="1"/>
  <c r="Y82" i="1" s="1"/>
  <c r="L129" i="1"/>
  <c r="L134" i="1"/>
  <c r="L136" i="1" s="1"/>
  <c r="L143" i="1" s="1"/>
  <c r="L122" i="1"/>
  <c r="L213" i="1"/>
  <c r="M143" i="1"/>
  <c r="M145" i="1" s="1"/>
  <c r="M131" i="1"/>
  <c r="M106" i="1" s="1"/>
  <c r="X82" i="1"/>
  <c r="K145" i="1"/>
  <c r="P9" i="3"/>
  <c r="H303" i="1"/>
  <c r="H297" i="1" s="1"/>
  <c r="H298" i="1" s="1"/>
  <c r="H299" i="1" s="1"/>
  <c r="M9" i="3"/>
  <c r="E303" i="1"/>
  <c r="E297" i="1" s="1"/>
  <c r="E298" i="1" s="1"/>
  <c r="E299" i="1" s="1"/>
  <c r="M6" i="3"/>
  <c r="E302" i="1"/>
  <c r="I302" i="1"/>
  <c r="D286" i="1"/>
  <c r="L6" i="3"/>
  <c r="J286" i="1"/>
  <c r="R6" i="3"/>
  <c r="F286" i="1"/>
  <c r="N6" i="3"/>
  <c r="D302" i="1"/>
  <c r="J302" i="1"/>
  <c r="E290" i="1"/>
  <c r="H290" i="1"/>
  <c r="M262" i="1" l="1"/>
  <c r="M142" i="1"/>
  <c r="M146" i="1" s="1"/>
  <c r="L113" i="1"/>
  <c r="L145" i="1"/>
  <c r="L262" i="1"/>
  <c r="L264" i="1" s="1"/>
  <c r="L256" i="1" s="1"/>
  <c r="K285" i="1"/>
  <c r="S8" i="3" s="1"/>
  <c r="R9" i="3"/>
  <c r="J303" i="1"/>
  <c r="J297" i="1" s="1"/>
  <c r="J298" i="1" s="1"/>
  <c r="J299" i="1" s="1"/>
  <c r="L9" i="3"/>
  <c r="D303" i="1"/>
  <c r="D297" i="1" s="1"/>
  <c r="D298" i="1" s="1"/>
  <c r="D299" i="1" s="1"/>
  <c r="N9" i="3"/>
  <c r="F303" i="1"/>
  <c r="F297" i="1" s="1"/>
  <c r="F298" i="1" s="1"/>
  <c r="F299" i="1" s="1"/>
  <c r="M13" i="3"/>
  <c r="E296" i="1"/>
  <c r="P13" i="3"/>
  <c r="F290" i="1"/>
  <c r="J290" i="1"/>
  <c r="J296" i="1" s="1"/>
  <c r="D290" i="1"/>
  <c r="D296" i="1" s="1"/>
  <c r="E293" i="1"/>
  <c r="M16" i="3" s="1"/>
  <c r="H293" i="1"/>
  <c r="P16" i="3" s="1"/>
  <c r="M281" i="1" l="1"/>
  <c r="U4" i="3" s="1"/>
  <c r="M245" i="1"/>
  <c r="M251" i="1" s="1"/>
  <c r="M284" i="1" s="1"/>
  <c r="U7" i="3" s="1"/>
  <c r="L285" i="1"/>
  <c r="T8" i="3" s="1"/>
  <c r="M264" i="1"/>
  <c r="M256" i="1" s="1"/>
  <c r="N13" i="3"/>
  <c r="F296" i="1"/>
  <c r="R13" i="3"/>
  <c r="F293" i="1"/>
  <c r="N16" i="3" s="1"/>
  <c r="J293" i="1"/>
  <c r="R16" i="3" s="1"/>
  <c r="D293" i="1"/>
  <c r="L16" i="3" s="1"/>
  <c r="L13" i="3"/>
  <c r="H304" i="1"/>
  <c r="H295" i="1"/>
  <c r="P18" i="3" s="1"/>
  <c r="E295" i="1"/>
  <c r="M18" i="3" s="1"/>
  <c r="E304" i="1"/>
  <c r="M285" i="1" l="1"/>
  <c r="U8" i="3" s="1"/>
  <c r="D304" i="1"/>
  <c r="D295" i="1"/>
  <c r="L18" i="3" s="1"/>
  <c r="J295" i="1"/>
  <c r="R18" i="3" s="1"/>
  <c r="J304" i="1"/>
  <c r="F304" i="1"/>
  <c r="F295" i="1"/>
  <c r="N18" i="3" s="1"/>
  <c r="S11" i="3" l="1"/>
  <c r="T11" i="3" l="1"/>
  <c r="I284" i="1" l="1"/>
  <c r="I286" i="1" l="1"/>
  <c r="Q7" i="3"/>
  <c r="Q9" i="3" l="1"/>
  <c r="I303" i="1"/>
  <c r="I297" i="1" s="1"/>
  <c r="I298" i="1" s="1"/>
  <c r="I299" i="1" s="1"/>
  <c r="I290" i="1"/>
  <c r="I296" i="1" s="1"/>
  <c r="Q13" i="3" l="1"/>
  <c r="I293" i="1"/>
  <c r="Q16" i="3" s="1"/>
  <c r="G284" i="1"/>
  <c r="I295" i="1" l="1"/>
  <c r="Q18" i="3" s="1"/>
  <c r="G286" i="1"/>
  <c r="O7" i="3"/>
  <c r="I304" i="1"/>
  <c r="O9" i="3" l="1"/>
  <c r="G303" i="1"/>
  <c r="G297" i="1" s="1"/>
  <c r="G298" i="1" s="1"/>
  <c r="G299" i="1" s="1"/>
  <c r="G290" i="1"/>
  <c r="O13" i="3" l="1"/>
  <c r="G296" i="1"/>
  <c r="G293" i="1"/>
  <c r="O16" i="3" s="1"/>
  <c r="G295" i="1" l="1"/>
  <c r="O18" i="3" s="1"/>
  <c r="G304" i="1"/>
  <c r="L156" i="1" l="1"/>
  <c r="L178" i="1"/>
  <c r="L179" i="1" s="1"/>
  <c r="U65" i="1"/>
  <c r="U66" i="1" s="1"/>
  <c r="K61" i="1"/>
  <c r="K75" i="1"/>
  <c r="K85" i="1" s="1"/>
  <c r="AD212" i="1"/>
  <c r="AD216" i="1" s="1"/>
  <c r="AD193" i="1" s="1"/>
  <c r="AE193" i="1" s="1"/>
  <c r="AF193" i="1" s="1"/>
  <c r="AF189" i="1" s="1"/>
  <c r="AF182" i="1" s="1"/>
  <c r="M187" i="1" s="1"/>
  <c r="L75" i="1"/>
  <c r="L85" i="1" s="1"/>
  <c r="Y34" i="1"/>
  <c r="K131" i="1"/>
  <c r="AD182" i="1" l="1"/>
  <c r="K187" i="1" s="1"/>
  <c r="K142" i="1"/>
  <c r="K146" i="1" s="1"/>
  <c r="K106" i="1"/>
  <c r="L124" i="1"/>
  <c r="L131" i="1" s="1"/>
  <c r="X63" i="1" l="1"/>
  <c r="M175" i="1"/>
  <c r="K245" i="1"/>
  <c r="K251" i="1" s="1"/>
  <c r="AE212" i="1"/>
  <c r="AE216" i="1" s="1"/>
  <c r="L56" i="1"/>
  <c r="L61" i="1" s="1"/>
  <c r="L106" i="1"/>
  <c r="L142" i="1"/>
  <c r="K281" i="1"/>
  <c r="X64" i="1" l="1"/>
  <c r="K151" i="1" s="1"/>
  <c r="K174" i="1" s="1"/>
  <c r="L146" i="1"/>
  <c r="L281" i="1"/>
  <c r="L245" i="1"/>
  <c r="L251" i="1" s="1"/>
  <c r="AE189" i="1"/>
  <c r="AE182" i="1" s="1"/>
  <c r="L187" i="1" s="1"/>
  <c r="S4" i="3"/>
  <c r="Y63" i="1"/>
  <c r="K277" i="1"/>
  <c r="L277" i="1"/>
  <c r="L289" i="1" s="1"/>
  <c r="T12" i="3" s="1"/>
  <c r="X61" i="1" l="1"/>
  <c r="X65" i="1" s="1"/>
  <c r="K150" i="1"/>
  <c r="K173" i="1" s="1"/>
  <c r="K176" i="1" s="1"/>
  <c r="K180" i="1" s="1"/>
  <c r="Z63" i="1"/>
  <c r="Z64" i="1" s="1"/>
  <c r="M151" i="1" s="1"/>
  <c r="M174" i="1" s="1"/>
  <c r="Y64" i="1"/>
  <c r="L151" i="1" s="1"/>
  <c r="L174" i="1" s="1"/>
  <c r="T4" i="3"/>
  <c r="K289" i="1"/>
  <c r="S12" i="3" s="1"/>
  <c r="Y62" i="1"/>
  <c r="K153" i="1" l="1"/>
  <c r="K157" i="1"/>
  <c r="K158" i="1"/>
  <c r="Z62" i="1"/>
  <c r="Z61" i="1" s="1"/>
  <c r="Z65" i="1" s="1"/>
  <c r="L150" i="1"/>
  <c r="L162" i="1" s="1"/>
  <c r="K221" i="1"/>
  <c r="K202" i="1"/>
  <c r="Y61" i="1"/>
  <c r="Y65" i="1" s="1"/>
  <c r="L28" i="1" l="1"/>
  <c r="L173" i="1"/>
  <c r="M150" i="1"/>
  <c r="M157" i="1" s="1"/>
  <c r="L158" i="1"/>
  <c r="L153" i="1"/>
  <c r="L157" i="1"/>
  <c r="M153" i="1" l="1"/>
  <c r="R205" i="1"/>
  <c r="R206" i="1"/>
  <c r="R185" i="1"/>
  <c r="AA200" i="1"/>
  <c r="AA205" i="1" s="1"/>
  <c r="V185" i="1"/>
  <c r="U200" i="1"/>
  <c r="U205" i="1" s="1"/>
  <c r="Y185" i="1"/>
  <c r="T200" i="1"/>
  <c r="T205" i="1" s="1"/>
  <c r="Z200" i="1"/>
  <c r="Z205" i="1" s="1"/>
  <c r="S185" i="1"/>
  <c r="Y201" i="1"/>
  <c r="Y206" i="1" s="1"/>
  <c r="V199" i="1"/>
  <c r="V204" i="1" s="1"/>
  <c r="Y199" i="1"/>
  <c r="Y204" i="1" s="1"/>
  <c r="S201" i="1"/>
  <c r="S206" i="1" s="1"/>
  <c r="Z185" i="1"/>
  <c r="U199" i="1"/>
  <c r="U204" i="1" s="1"/>
  <c r="X200" i="1"/>
  <c r="X205" i="1" s="1"/>
  <c r="X199" i="1"/>
  <c r="X204" i="1" s="1"/>
  <c r="Z199" i="1"/>
  <c r="Z204" i="1" s="1"/>
  <c r="S199" i="1"/>
  <c r="S204" i="1" s="1"/>
  <c r="X185" i="1"/>
  <c r="W201" i="1"/>
  <c r="W206" i="1" s="1"/>
  <c r="W185" i="1"/>
  <c r="AA185" i="1"/>
  <c r="U201" i="1"/>
  <c r="U206" i="1" s="1"/>
  <c r="U185" i="1"/>
  <c r="X201" i="1"/>
  <c r="X206" i="1" s="1"/>
  <c r="Z201" i="1"/>
  <c r="Z206" i="1" s="1"/>
  <c r="T185" i="1"/>
  <c r="V200" i="1"/>
  <c r="V205" i="1" s="1"/>
  <c r="T199" i="1"/>
  <c r="T204" i="1" s="1"/>
  <c r="Y200" i="1"/>
  <c r="Y205" i="1" s="1"/>
  <c r="W200" i="1"/>
  <c r="W205" i="1" s="1"/>
  <c r="AA201" i="1"/>
  <c r="AA206" i="1" s="1"/>
  <c r="S200" i="1"/>
  <c r="S205" i="1" s="1"/>
  <c r="AA199" i="1"/>
  <c r="AA204" i="1" s="1"/>
  <c r="W199" i="1"/>
  <c r="W204" i="1" s="1"/>
  <c r="T201" i="1"/>
  <c r="T206" i="1" s="1"/>
  <c r="L284" i="1" l="1"/>
  <c r="T7" i="3" s="1"/>
  <c r="Q185" i="1" l="1"/>
  <c r="Q205" i="1"/>
  <c r="K284" i="1" l="1"/>
  <c r="S7" i="3" l="1"/>
  <c r="AD206" i="1" l="1"/>
  <c r="AD179" i="1"/>
  <c r="D11" i="3" s="1"/>
  <c r="AD183" i="1"/>
  <c r="K188" i="1" s="1"/>
  <c r="AD194" i="1"/>
  <c r="AE194" i="1" s="1"/>
  <c r="AE190" i="1" s="1"/>
  <c r="AE183" i="1" s="1"/>
  <c r="L188" i="1" s="1"/>
  <c r="AF194" i="1" l="1"/>
  <c r="AF190" i="1" s="1"/>
  <c r="AF183" i="1" s="1"/>
  <c r="M188" i="1" s="1"/>
  <c r="AD195" i="1"/>
  <c r="AE195" i="1" s="1"/>
  <c r="AD184" i="1"/>
  <c r="K189" i="1" s="1"/>
  <c r="K186" i="1" s="1"/>
  <c r="AF195" i="1" l="1"/>
  <c r="AF191" i="1" s="1"/>
  <c r="AF184" i="1" s="1"/>
  <c r="AE191" i="1"/>
  <c r="AE184" i="1" s="1"/>
  <c r="K222" i="1"/>
  <c r="K226" i="1" s="1"/>
  <c r="K197" i="1"/>
  <c r="K204" i="1" s="1"/>
  <c r="AD185" i="1"/>
  <c r="K205" i="1" l="1"/>
  <c r="K207" i="1"/>
  <c r="L189" i="1"/>
  <c r="L186" i="1" s="1"/>
  <c r="AE185" i="1"/>
  <c r="M189" i="1"/>
  <c r="M186" i="1" s="1"/>
  <c r="AF185" i="1"/>
  <c r="L222" i="1" l="1"/>
  <c r="L197" i="1"/>
  <c r="L204" i="1" s="1"/>
  <c r="M197" i="1"/>
  <c r="M204" i="1" s="1"/>
  <c r="M222" i="1"/>
  <c r="K209" i="1"/>
  <c r="L208" i="1" s="1"/>
  <c r="K211" i="1" l="1"/>
  <c r="J218" i="1" l="1"/>
  <c r="K214" i="1"/>
  <c r="K217" i="1" s="1"/>
  <c r="K218" i="1" l="1"/>
  <c r="K216" i="1"/>
  <c r="K282" i="1"/>
  <c r="L212" i="1"/>
  <c r="S5" i="3" l="1"/>
  <c r="K283" i="1"/>
  <c r="K302" i="1" s="1"/>
  <c r="S6" i="3" l="1"/>
  <c r="S1" i="3" s="1"/>
  <c r="K286" i="1"/>
  <c r="M212" i="1"/>
  <c r="K303" i="1" l="1"/>
  <c r="K297" i="1" s="1"/>
  <c r="K298" i="1" s="1"/>
  <c r="S9" i="3"/>
  <c r="K290" i="1"/>
  <c r="S13" i="3" l="1"/>
  <c r="Y77" i="1" l="1"/>
  <c r="Z77" i="1" s="1"/>
  <c r="Y74" i="1"/>
  <c r="L176" i="1" l="1"/>
  <c r="L180" i="1" s="1"/>
  <c r="Z72" i="1"/>
  <c r="M162" i="1" s="1"/>
  <c r="M28" i="1" s="1"/>
  <c r="Z74" i="1"/>
  <c r="M173" i="1" l="1"/>
  <c r="M176" i="1" s="1"/>
  <c r="M180" i="1" s="1"/>
  <c r="Z82" i="1"/>
  <c r="L221" i="1"/>
  <c r="L226" i="1" s="1"/>
  <c r="L202" i="1"/>
  <c r="L205" i="1" s="1"/>
  <c r="L207" i="1" l="1"/>
  <c r="L209" i="1" s="1"/>
  <c r="M208" i="1" s="1"/>
  <c r="M158" i="1"/>
  <c r="M202" i="1"/>
  <c r="M221" i="1"/>
  <c r="M226" i="1" s="1"/>
  <c r="M205" i="1" l="1"/>
  <c r="M207" i="1"/>
  <c r="L211" i="1"/>
  <c r="L214" i="1" s="1"/>
  <c r="L217" i="1" s="1"/>
  <c r="L282" i="1" l="1"/>
  <c r="L216" i="1"/>
  <c r="L218" i="1"/>
  <c r="M209" i="1"/>
  <c r="M211" i="1" l="1"/>
  <c r="T5" i="3"/>
  <c r="L283" i="1"/>
  <c r="L278" i="1"/>
  <c r="L302" i="1" l="1"/>
  <c r="L286" i="1"/>
  <c r="T6" i="3"/>
  <c r="M214" i="1"/>
  <c r="M217" i="1" l="1"/>
  <c r="M282" i="1" s="1"/>
  <c r="L303" i="1"/>
  <c r="L297" i="1" s="1"/>
  <c r="L298" i="1" s="1"/>
  <c r="L290" i="1"/>
  <c r="L291" i="1" s="1"/>
  <c r="T9" i="3"/>
  <c r="L299" i="1" l="1"/>
  <c r="T13" i="3"/>
  <c r="M216" i="1"/>
  <c r="M218" i="1"/>
  <c r="U5" i="3" l="1"/>
  <c r="M283" i="1"/>
  <c r="M278" i="1"/>
  <c r="M286" i="1" l="1"/>
  <c r="M302" i="1"/>
  <c r="U6" i="3"/>
  <c r="U9" i="3" l="1"/>
  <c r="M303" i="1"/>
  <c r="M297" i="1" s="1"/>
  <c r="M298" i="1" s="1"/>
  <c r="M290" i="1"/>
  <c r="M291" i="1" s="1"/>
  <c r="M299" i="1" l="1"/>
  <c r="U13" i="3"/>
  <c r="M296" i="1" l="1"/>
  <c r="L293" i="1"/>
  <c r="L295" i="1" s="1"/>
  <c r="T14" i="3" l="1"/>
  <c r="T18" i="3"/>
  <c r="L304" i="1"/>
  <c r="X83" i="1"/>
  <c r="T16" i="3"/>
  <c r="M293" i="1"/>
  <c r="U14" i="3"/>
  <c r="U16" i="3" l="1"/>
  <c r="M295" i="1"/>
  <c r="U18" i="3" s="1"/>
  <c r="M304" i="1"/>
  <c r="K291" i="1"/>
  <c r="S14" i="3" s="1"/>
  <c r="K293" i="1" l="1"/>
  <c r="K299" i="1"/>
  <c r="K304" i="1" l="1"/>
  <c r="S16" i="3"/>
  <c r="K295" i="1"/>
  <c r="S18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akhrehosseini</author>
    <author>mirzaie</author>
  </authors>
  <commentList>
    <comment ref="K4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طبق گزارش های ماهانه</t>
        </r>
      </text>
    </comment>
    <comment ref="H48" authorId="1" shapeId="0" xr:uid="{396AFB81-05C2-4E3C-B6A2-B59E8B62130C}">
      <text>
        <r>
          <rPr>
            <b/>
            <sz val="9"/>
            <color indexed="81"/>
            <rFont val="Tahoma"/>
            <family val="2"/>
          </rPr>
          <t>mirzaie:</t>
        </r>
        <r>
          <rPr>
            <sz val="9"/>
            <color indexed="81"/>
            <rFont val="Tahoma"/>
            <family val="2"/>
          </rPr>
          <t xml:space="preserve">
مقایسه صفحه 2 خلاصه گزارش تفسیری 1400 با تولیدات یادداشت هاف 4994 تنی است که احتمالا ناشی از ذوب و روی بافق برای سالهای 99 و 1400 استتوضیحی نشون از اخلاتف </t>
        </r>
      </text>
    </comment>
    <comment ref="B49" authorId="0" shapeId="0" xr:uid="{4BF415BD-9F36-446A-8AEF-F9B958CE159B}">
      <text>
        <r>
          <rPr>
            <b/>
            <sz val="9"/>
            <color indexed="81"/>
            <rFont val="Tahoma"/>
            <family val="2"/>
          </rPr>
          <t>تولید شمش روی از کنسانتره فسفری کار هر جایی نیست (فرآیند تشویه) و خیلی انرژی بره، برای همین کنسانتره میده بافق و شمش روی تحویل میگیره</t>
        </r>
      </text>
    </comment>
    <comment ref="K6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با توجه به روند گزارش های ماهانه</t>
        </r>
      </text>
    </comment>
    <comment ref="B70" authorId="0" shapeId="0" xr:uid="{659B5271-1464-4B28-89A3-6B05BAF5C7C7}">
      <text>
        <r>
          <rPr>
            <b/>
            <sz val="9"/>
            <color indexed="81"/>
            <rFont val="Tahoma"/>
            <family val="2"/>
          </rPr>
          <t>به فسرب کنسانتره میده و شمش سرب میگیره البته مثل اینکه از جای دیگه ای به جز فسرب هم میگیره</t>
        </r>
      </text>
    </comment>
    <comment ref="J70" authorId="0" shapeId="0" xr:uid="{F1B91A00-6BD3-4946-B54F-761D58C80794}">
      <text>
        <r>
          <rPr>
            <b/>
            <sz val="9"/>
            <color indexed="81"/>
            <rFont val="Tahoma"/>
          </rPr>
          <t>عمدتا از فسرب دریافت می شود.</t>
        </r>
      </text>
    </comment>
    <comment ref="K7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با توجه به روند گزارش های ماهانه</t>
        </r>
      </text>
    </comment>
    <comment ref="K155" authorId="0" shapeId="0" xr:uid="{22E8A79A-6A43-4E38-A039-B94B140D8FFB}">
      <text>
        <r>
          <rPr>
            <b/>
            <sz val="9"/>
            <color indexed="81"/>
            <rFont val="Tahoma"/>
            <family val="2"/>
          </rPr>
          <t>از محل انبار انتهای سال 1401</t>
        </r>
      </text>
    </comment>
    <comment ref="L162" authorId="0" shapeId="0" xr:uid="{75442245-A8B7-4CAE-9632-5014D9039403}">
      <text>
        <r>
          <rPr>
            <b/>
            <sz val="9"/>
            <color indexed="81"/>
            <rFont val="Tahoma"/>
            <family val="2"/>
          </rPr>
          <t>شرکت در حال حاضر حدود 120 هزار تن، مطابق با برآورد آگفته شده در 9 ماهه
دارای خاک معدنی با نرخ 11.7 میلیون تومان است که فرض شده در دو سال مصرف گردد</t>
        </r>
      </text>
    </comment>
    <comment ref="K178" authorId="1" shapeId="0" xr:uid="{4BDC492E-8C1D-4D3C-8363-2BDC59B86160}">
      <text>
        <r>
          <rPr>
            <b/>
            <sz val="9"/>
            <color indexed="81"/>
            <rFont val="Tahoma"/>
            <family val="2"/>
          </rPr>
          <t>mirzaie:</t>
        </r>
        <r>
          <rPr>
            <sz val="9"/>
            <color indexed="81"/>
            <rFont val="Tahoma"/>
            <family val="2"/>
          </rPr>
          <t xml:space="preserve">
 1فرض شده از موجودی استفاده کنه برای سال 1402</t>
        </r>
      </text>
    </comment>
    <comment ref="L178" authorId="1" shapeId="0" xr:uid="{18517CF3-90A7-4865-A46D-865B058992DE}">
      <text>
        <r>
          <rPr>
            <b/>
            <sz val="9"/>
            <color indexed="81"/>
            <rFont val="Tahoma"/>
            <family val="2"/>
          </rPr>
          <t>mirzaie:</t>
        </r>
        <r>
          <rPr>
            <sz val="9"/>
            <color indexed="81"/>
            <rFont val="Tahoma"/>
            <family val="2"/>
          </rPr>
          <t xml:space="preserve">
واردات خاک فرض شده به صفر برسد...</t>
        </r>
      </text>
    </comment>
    <comment ref="M178" authorId="1" shapeId="0" xr:uid="{54577E05-8961-4332-A7D5-63DBACD36462}">
      <text>
        <r>
          <rPr>
            <b/>
            <sz val="9"/>
            <color indexed="81"/>
            <rFont val="Tahoma"/>
            <family val="2"/>
          </rPr>
          <t>mirzaie:</t>
        </r>
        <r>
          <rPr>
            <sz val="9"/>
            <color indexed="81"/>
            <rFont val="Tahoma"/>
            <family val="2"/>
          </rPr>
          <t xml:space="preserve">
واردات خاک فرض شده به صفر برسد...</t>
        </r>
      </text>
    </comment>
    <comment ref="K185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طرح توسعه جدید ندارد</t>
        </r>
      </text>
    </comment>
    <comment ref="K242" authorId="0" shapeId="0" xr:uid="{39EC2D6C-1570-4309-A6BD-EEEE3A64D0E0}">
      <text>
        <r>
          <rPr>
            <b/>
            <sz val="9"/>
            <color indexed="81"/>
            <rFont val="Tahoma"/>
          </rPr>
          <t>در سربار در نظر گرفته شده است</t>
        </r>
      </text>
    </comment>
    <comment ref="J256" authorId="0" shapeId="0" xr:uid="{E96B1829-F835-4BB0-8653-5EC47BF67178}">
      <text>
        <r>
          <rPr>
            <b/>
            <sz val="9"/>
            <color indexed="81"/>
            <rFont val="Tahoma"/>
          </rPr>
          <t>با نیما 38500 تومانی محاسبه شده است</t>
        </r>
      </text>
    </comment>
    <comment ref="K256" authorId="0" shapeId="0" xr:uid="{717E3DA9-F780-4538-9111-B211B473EF9D}">
      <text>
        <r>
          <rPr>
            <b/>
            <sz val="9"/>
            <color indexed="81"/>
            <rFont val="Tahoma"/>
          </rPr>
          <t>در 9 ماهه با این دلار تسعیر کرده است</t>
        </r>
      </text>
    </comment>
    <comment ref="Y336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شرکت طرح توسعه جدیدی نداشته است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zad $" description="Connection to the 'Azad $' query in the workbook." type="5" refreshedVersion="0" background="1">
    <dbPr connection="Provider=Microsoft.Mashup.OleDb.1;Data Source=$Workbook$;Location=&quot;Azad $&quot;;Extended Properties=&quot;&quot;" command="SELECT * FROM [Azad $]"/>
  </connection>
  <connection id="2" xr16:uid="{00000000-0015-0000-FFFF-FFFF01000000}" keepAlive="1" name="Query - Bourse kala" description="Connection to the 'Bourse kala' query in the workbook." type="5" refreshedVersion="0" background="1">
    <dbPr connection="Provider=Microsoft.Mashup.OleDb.1;Data Source=$Workbook$;Location=&quot;Bourse kala&quot;;Extended Properties=&quot;&quot;" command="SELECT * FROM [Bourse kala]"/>
  </connection>
  <connection id="3" xr16:uid="{00000000-0015-0000-FFFF-FFFF02000000}" keepAlive="1" name="Query - Lead Data" description="Connection to the 'Lead Data' query in the workbook." type="5" refreshedVersion="0" background="1">
    <dbPr connection="Provider=Microsoft.Mashup.OleDb.1;Data Source=$Workbook$;Location=&quot;Lead Data&quot;;Extended Properties=&quot;&quot;" command="SELECT * FROM [Lead Data]"/>
  </connection>
  <connection id="4" xr16:uid="{00000000-0015-0000-FFFF-FFFF03000000}" keepAlive="1" name="Query - Main Data table" description="Connection to the 'Main Data table' query in the workbook." type="5" refreshedVersion="8" background="1" saveData="1">
    <dbPr connection="Provider=Microsoft.Mashup.OleDb.1;Data Source=$Workbook$;Location=&quot;Main Data table&quot;;Extended Properties=&quot;&quot;" command="SELECT * FROM [Main Data table]"/>
  </connection>
  <connection id="5" xr16:uid="{00000000-0015-0000-FFFF-FFFF04000000}" keepAlive="1" name="Query - Monthly Report" description="Connection to the 'Monthly Report' query in the workbook." type="5" refreshedVersion="0" background="1">
    <dbPr connection="Provider=Microsoft.Mashup.OleDb.1;Data Source=$Workbook$;Location=&quot;Monthly Report&quot;;Extended Properties=&quot;&quot;" command="SELECT * FROM [Monthly Report]"/>
  </connection>
  <connection id="6" xr16:uid="{00000000-0015-0000-FFFF-FFFF05000000}" keepAlive="1" name="Query - Nima $" description="Connection to the 'Nima $' query in the workbook." type="5" refreshedVersion="0" background="1">
    <dbPr connection="Provider=Microsoft.Mashup.OleDb.1;Data Source=$Workbook$;Location=&quot;Nima $&quot;;Extended Properties=&quot;&quot;" command="SELECT * FROM [Nima $]"/>
  </connection>
  <connection id="7" xr16:uid="{00000000-0015-0000-FFFF-FFFF06000000}" keepAlive="1" name="Query - Zinc Data" description="Connection to the 'Zinc Data' query in the workbook." type="5" refreshedVersion="0" background="1">
    <dbPr connection="Provider=Microsoft.Mashup.OleDb.1;Data Source=$Workbook$;Location=&quot;Zinc Data&quot;;Extended Properties=&quot;&quot;" command="SELECT * FROM [Zinc Data]"/>
  </connection>
</connections>
</file>

<file path=xl/sharedStrings.xml><?xml version="1.0" encoding="utf-8"?>
<sst xmlns="http://schemas.openxmlformats.org/spreadsheetml/2006/main" count="107513" uniqueCount="18177">
  <si>
    <t>مقدار تولید</t>
  </si>
  <si>
    <t>واحد</t>
  </si>
  <si>
    <t>محصولات</t>
  </si>
  <si>
    <t xml:space="preserve">جمع </t>
  </si>
  <si>
    <t>تن</t>
  </si>
  <si>
    <t>مقدار فروش</t>
  </si>
  <si>
    <t xml:space="preserve">فروش داخلي: </t>
  </si>
  <si>
    <t xml:space="preserve">فروش صادراتي: </t>
  </si>
  <si>
    <t xml:space="preserve">جمع فروش صادراتي: </t>
  </si>
  <si>
    <t>جمع</t>
  </si>
  <si>
    <t>نرخ فروش</t>
  </si>
  <si>
    <t>مبلغ فروش</t>
  </si>
  <si>
    <t>میلیون ريال</t>
  </si>
  <si>
    <t>ريال</t>
  </si>
  <si>
    <t>مقدار مصرف</t>
  </si>
  <si>
    <t xml:space="preserve">مواد اوليه داخلي: </t>
  </si>
  <si>
    <t xml:space="preserve">مواد اوليه وارداتي: </t>
  </si>
  <si>
    <t xml:space="preserve">جمع مواد اوليه وارداتي: </t>
  </si>
  <si>
    <t xml:space="preserve">جمع كـل </t>
  </si>
  <si>
    <t>نرخ مصرف</t>
  </si>
  <si>
    <t>مبلغ مصرف</t>
  </si>
  <si>
    <t>بهای تمام شده</t>
  </si>
  <si>
    <t xml:space="preserve">مواد مستقيم مصرفي </t>
  </si>
  <si>
    <t xml:space="preserve">دستمزدمستقيم توليد </t>
  </si>
  <si>
    <t xml:space="preserve">سربارتوليد </t>
  </si>
  <si>
    <t xml:space="preserve">هزينه جذب نشده درتوليد </t>
  </si>
  <si>
    <t xml:space="preserve">جمع هزينه هاي توليد </t>
  </si>
  <si>
    <t xml:space="preserve">موجودي كالاي درجريان ساخت اول دوره </t>
  </si>
  <si>
    <t xml:space="preserve">موجودي كالاي درجريان ساخت پايان دوره </t>
  </si>
  <si>
    <t xml:space="preserve">ضايعات غيرعادي </t>
  </si>
  <si>
    <t xml:space="preserve">بهاي تمام شده كالاي توليد شده </t>
  </si>
  <si>
    <t xml:space="preserve">موجودي كالاي ساخته شده اول دوره </t>
  </si>
  <si>
    <t xml:space="preserve">موجودي كالاي ساخته شده پايان دوره </t>
  </si>
  <si>
    <t xml:space="preserve">بهاي تمام شده كالاي فروش رفته </t>
  </si>
  <si>
    <t xml:space="preserve">بهاي تمام شده خدمات ارايه شده </t>
  </si>
  <si>
    <t xml:space="preserve">جمع بهاي تمام شده </t>
  </si>
  <si>
    <t>تعدیل انبار</t>
  </si>
  <si>
    <t>هزینه های اداری، عمومی و فروش</t>
  </si>
  <si>
    <t>منابع تامین مالی</t>
  </si>
  <si>
    <t>پیشبینی سود</t>
  </si>
  <si>
    <t>سود ناخالص عملیاتی</t>
  </si>
  <si>
    <t>هزینه های عمومی اداری</t>
  </si>
  <si>
    <t>سود خالص عملیاتی</t>
  </si>
  <si>
    <t>هزینه مالی</t>
  </si>
  <si>
    <t>درآمد حاصل از سرمایه گذاری</t>
  </si>
  <si>
    <t>خالص درآمد (اقلام متفرقه)</t>
  </si>
  <si>
    <t>سود ناخالص قبل از کسر مالیات</t>
  </si>
  <si>
    <t>سود  خالص</t>
  </si>
  <si>
    <t>سود هر سهم</t>
  </si>
  <si>
    <t xml:space="preserve"> ريال</t>
  </si>
  <si>
    <t>سرمایه</t>
  </si>
  <si>
    <t>جمع کل</t>
  </si>
  <si>
    <t>1401 شش ماهه</t>
  </si>
  <si>
    <t>دلار</t>
  </si>
  <si>
    <t>تورم</t>
  </si>
  <si>
    <t>حاشیه سود</t>
  </si>
  <si>
    <t>حاشیه سود ناخالص</t>
  </si>
  <si>
    <t>حاشیه سود خالص</t>
  </si>
  <si>
    <t>تحلیلی 1402</t>
  </si>
  <si>
    <t>مواد</t>
  </si>
  <si>
    <t>انرژی</t>
  </si>
  <si>
    <t>دستمزد</t>
  </si>
  <si>
    <t>استهلاک</t>
  </si>
  <si>
    <t>ساختار بهای تمام شده</t>
  </si>
  <si>
    <t>هزینه های دلاری</t>
  </si>
  <si>
    <t>مفروضات</t>
  </si>
  <si>
    <t>سوالات مجمع</t>
  </si>
  <si>
    <t>جمع فروش داخلی</t>
  </si>
  <si>
    <t>شش ماهه 1400</t>
  </si>
  <si>
    <t>تغییرات موجودی انبار</t>
  </si>
  <si>
    <t xml:space="preserve">هزینه حقوق و دستمزد </t>
  </si>
  <si>
    <t xml:space="preserve">هزینه استهلاک </t>
  </si>
  <si>
    <t xml:space="preserve">هزینه انرژی (آب، برق، گاز و سوخت) </t>
  </si>
  <si>
    <t xml:space="preserve">سایر هزینه ها </t>
  </si>
  <si>
    <t>نام</t>
  </si>
  <si>
    <t>نمودار</t>
  </si>
  <si>
    <t>موجودی پایان دوره انبار</t>
  </si>
  <si>
    <t>سایر موارد سود و زیان (غیر عملیاتی)</t>
  </si>
  <si>
    <t>سایر موارد سود و زیان (عملیاتی)</t>
  </si>
  <si>
    <t>دلار نیما</t>
  </si>
  <si>
    <t>افزایش حقوق و دستمزد</t>
  </si>
  <si>
    <t xml:space="preserve">برگشت از فروش </t>
  </si>
  <si>
    <t xml:space="preserve">تخفيفات </t>
  </si>
  <si>
    <t xml:space="preserve">تن </t>
  </si>
  <si>
    <t>ريال (تن)</t>
  </si>
  <si>
    <t xml:space="preserve">جمع مواد اوليه داخلی: </t>
  </si>
  <si>
    <t xml:space="preserve">مالیات سال جاری </t>
  </si>
  <si>
    <t>مالیات سال‌های قبل</t>
  </si>
  <si>
    <t>سال</t>
  </si>
  <si>
    <t>ماه</t>
  </si>
  <si>
    <t>روز</t>
  </si>
  <si>
    <t>Year</t>
  </si>
  <si>
    <t>Month</t>
  </si>
  <si>
    <t>Day</t>
  </si>
  <si>
    <t>تاریخ</t>
  </si>
  <si>
    <t>Column1</t>
  </si>
  <si>
    <t>Row Labels</t>
  </si>
  <si>
    <t>Grand Total</t>
  </si>
  <si>
    <t>تحلیلی 1403</t>
  </si>
  <si>
    <t>برق</t>
  </si>
  <si>
    <t>نرخ هر کیلو وات ساعت برق(دلاری)</t>
  </si>
  <si>
    <t>day</t>
  </si>
  <si>
    <t>month</t>
  </si>
  <si>
    <t>Column3</t>
  </si>
  <si>
    <t>وضعیت ارزی</t>
  </si>
  <si>
    <t>جمع فروش صادراتی</t>
  </si>
  <si>
    <t>وضعیت ارزی محاسباتی قابل تسعیر</t>
  </si>
  <si>
    <t>-</t>
  </si>
  <si>
    <t>حساسیت</t>
  </si>
  <si>
    <t>ريال/کیلووات ساعت</t>
  </si>
  <si>
    <t>سربار</t>
  </si>
  <si>
    <t xml:space="preserve">ساير </t>
  </si>
  <si>
    <t>ماه 4 منتهی به 1398/04</t>
  </si>
  <si>
    <t>ماه 5 منتهی به 1398/05</t>
  </si>
  <si>
    <t>ماه 6 منتهی به 1398/06</t>
  </si>
  <si>
    <t>ماه 7 منتهی به 1398/07</t>
  </si>
  <si>
    <t>ماه 8 منتهی به 1398/08</t>
  </si>
  <si>
    <t>ماه 9 منتهی به 1398/09</t>
  </si>
  <si>
    <t>ماه 10 منتهی به 1398/10</t>
  </si>
  <si>
    <t>ماه 11 منتهی به 1398/11</t>
  </si>
  <si>
    <t>ماه 12 منتهی به 1398/12</t>
  </si>
  <si>
    <t>ماه 1 منتهی به 1399/01</t>
  </si>
  <si>
    <t>ماه 2 منتهی به 1399/02</t>
  </si>
  <si>
    <t>ماه 3 منتهی به 1399/03</t>
  </si>
  <si>
    <t>ماه 4 منتهی به 1399/04</t>
  </si>
  <si>
    <t>ماه 5 منتهی به 1399/05</t>
  </si>
  <si>
    <t>ماه 6 منتهی به 1399/06</t>
  </si>
  <si>
    <t>ماه 7 منتهی به 1399/07</t>
  </si>
  <si>
    <t>ماه 8 منتهی به 1399/08</t>
  </si>
  <si>
    <t>ماه 9 منتهی به 1399/09</t>
  </si>
  <si>
    <t>ماه 10 منتهی به 1399/10</t>
  </si>
  <si>
    <t>ماه 11 منتهی به 1399/11</t>
  </si>
  <si>
    <t>ماه 12 منتهی به 1399/12</t>
  </si>
  <si>
    <t>ماه 1 منتهی به 1400/01</t>
  </si>
  <si>
    <t>ماه 2 منتهی به 1400/02</t>
  </si>
  <si>
    <t>ماه 3 منتهی به 1400/03</t>
  </si>
  <si>
    <t>ماه 4 منتهی به 1400/04</t>
  </si>
  <si>
    <t>ماه 5 منتهی به 1400/05</t>
  </si>
  <si>
    <t>ماه 6 منتهی به 1400/06</t>
  </si>
  <si>
    <t>ماه 7 منتهی به 1400/07</t>
  </si>
  <si>
    <t>ماه 8 منتهی به 1400/08</t>
  </si>
  <si>
    <t>ماه 9 منتهی به 1400/09</t>
  </si>
  <si>
    <t>ماه 10 منتهی به 1400/10</t>
  </si>
  <si>
    <t>ماه 11 منتهی به 1400/11</t>
  </si>
  <si>
    <t>ماه 12 منتهی به 1400/12</t>
  </si>
  <si>
    <t>ماه 1 منتهی به 1401/01</t>
  </si>
  <si>
    <t>ماه 2 منتهی به 1401/02</t>
  </si>
  <si>
    <t>ماه 3 منتهی به 1401/03</t>
  </si>
  <si>
    <t>ماه 4 منتهی به 1401/04</t>
  </si>
  <si>
    <t>ماه 5 منتهی به 1401/05</t>
  </si>
  <si>
    <t>ماه 6 منتهی به 1401/06</t>
  </si>
  <si>
    <t>ماه 7 منتهی به 1401/07</t>
  </si>
  <si>
    <t>ماه 8 منتهی به 1401/08</t>
  </si>
  <si>
    <t>ماه 9 منتهی به 1401/09</t>
  </si>
  <si>
    <t>ماه 10 منتهی به 1401/10</t>
  </si>
  <si>
    <t>ماه 11 منتهی به 1401/11</t>
  </si>
  <si>
    <t>ماه 12 منتهی به 1401/12</t>
  </si>
  <si>
    <t>ماه 1 منتهی به 1402/01</t>
  </si>
  <si>
    <t>ماه 2 منتهی به 1402/02</t>
  </si>
  <si>
    <t>ماه 3 منتهی به 1402/03</t>
  </si>
  <si>
    <t>درآمد ارایه خدمات</t>
  </si>
  <si>
    <t>جمع درآمد ارایه خدمات</t>
  </si>
  <si>
    <t>مقدار برگشت از فروش</t>
  </si>
  <si>
    <t>جمع برگشت از فروش</t>
  </si>
  <si>
    <t>میلیون ریال</t>
  </si>
  <si>
    <t>مبلغ درآمد ارایه خدمات</t>
  </si>
  <si>
    <t>برگشت از فروش</t>
  </si>
  <si>
    <t>تخفیفات</t>
  </si>
  <si>
    <t>سایر / تخفیفات</t>
  </si>
  <si>
    <t>قیمت واحد</t>
  </si>
  <si>
    <t>تن / ریال</t>
  </si>
  <si>
    <t>مبلغ مصرف انرژی</t>
  </si>
  <si>
    <t>گاز طبیعی</t>
  </si>
  <si>
    <t>مقدار مصرف انرژی</t>
  </si>
  <si>
    <t>متر مکعب</t>
  </si>
  <si>
    <t>مگاوات ساعت</t>
  </si>
  <si>
    <t>نرخ مصرف انرژی</t>
  </si>
  <si>
    <t>متر مکعب / ریال</t>
  </si>
  <si>
    <t>مگاوات ساعت / ریال</t>
  </si>
  <si>
    <t>نرخ صادراتی</t>
  </si>
  <si>
    <t>نرخ داخلی</t>
  </si>
  <si>
    <t xml:space="preserve">هزينه هاي جذب نشده در توليد </t>
  </si>
  <si>
    <t>date</t>
  </si>
  <si>
    <t>year</t>
  </si>
  <si>
    <t/>
  </si>
  <si>
    <t>Date2</t>
  </si>
  <si>
    <t>Sell</t>
  </si>
  <si>
    <t>1359-01-02</t>
  </si>
  <si>
    <t>1359-01-03</t>
  </si>
  <si>
    <t>1359-01-04</t>
  </si>
  <si>
    <t>1359-01-05</t>
  </si>
  <si>
    <t>1359-01-06</t>
  </si>
  <si>
    <t>1359-01-07</t>
  </si>
  <si>
    <t>1359-01-09</t>
  </si>
  <si>
    <t>1359-01-10</t>
  </si>
  <si>
    <t>1359-01-11</t>
  </si>
  <si>
    <t>1359-01-12</t>
  </si>
  <si>
    <t>1359-01-13</t>
  </si>
  <si>
    <t>1359-01-14</t>
  </si>
  <si>
    <t>1359-01-16</t>
  </si>
  <si>
    <t>1359-01-17</t>
  </si>
  <si>
    <t>1359-01-18</t>
  </si>
  <si>
    <t>1359-01-19</t>
  </si>
  <si>
    <t>1359-01-20</t>
  </si>
  <si>
    <t>1359-01-21</t>
  </si>
  <si>
    <t>1359-01-23</t>
  </si>
  <si>
    <t>1359-01-24</t>
  </si>
  <si>
    <t>1359-01-25</t>
  </si>
  <si>
    <t>1359-01-26</t>
  </si>
  <si>
    <t>1359-01-27</t>
  </si>
  <si>
    <t>1359-01-28</t>
  </si>
  <si>
    <t>1359-01-30</t>
  </si>
  <si>
    <t>1359-01-31</t>
  </si>
  <si>
    <t>1359-02-01</t>
  </si>
  <si>
    <t>1359-02-02</t>
  </si>
  <si>
    <t>1359-02-03</t>
  </si>
  <si>
    <t>1359-02-04</t>
  </si>
  <si>
    <t>1359-02-06</t>
  </si>
  <si>
    <t>1359-02-07</t>
  </si>
  <si>
    <t>1359-02-08</t>
  </si>
  <si>
    <t>1359-02-09</t>
  </si>
  <si>
    <t>1359-02-10</t>
  </si>
  <si>
    <t>1359-02-11</t>
  </si>
  <si>
    <t>1359-02-13</t>
  </si>
  <si>
    <t>1359-02-14</t>
  </si>
  <si>
    <t>1359-02-15</t>
  </si>
  <si>
    <t>1359-02-16</t>
  </si>
  <si>
    <t>1359-02-17</t>
  </si>
  <si>
    <t>1359-02-18</t>
  </si>
  <si>
    <t>1359-02-20</t>
  </si>
  <si>
    <t>1359-02-21</t>
  </si>
  <si>
    <t>1359-02-22</t>
  </si>
  <si>
    <t>1359-02-23</t>
  </si>
  <si>
    <t>1359-02-24</t>
  </si>
  <si>
    <t>1359-02-25</t>
  </si>
  <si>
    <t>1359-02-27</t>
  </si>
  <si>
    <t>1359-02-28</t>
  </si>
  <si>
    <t>1359-02-29</t>
  </si>
  <si>
    <t>1359-02-30</t>
  </si>
  <si>
    <t>1359-02-31</t>
  </si>
  <si>
    <t>1359-03-01</t>
  </si>
  <si>
    <t>1359-03-03</t>
  </si>
  <si>
    <t>1359-03-04</t>
  </si>
  <si>
    <t>1359-03-05</t>
  </si>
  <si>
    <t>1359-03-06</t>
  </si>
  <si>
    <t>1359-03-07</t>
  </si>
  <si>
    <t>1359-03-08</t>
  </si>
  <si>
    <t>1359-03-10</t>
  </si>
  <si>
    <t>1359-03-11</t>
  </si>
  <si>
    <t>1359-03-12</t>
  </si>
  <si>
    <t>1359-03-13</t>
  </si>
  <si>
    <t>1359-03-14</t>
  </si>
  <si>
    <t>1359-03-15</t>
  </si>
  <si>
    <t>1359-03-17</t>
  </si>
  <si>
    <t>1359-03-18</t>
  </si>
  <si>
    <t>1359-03-19</t>
  </si>
  <si>
    <t>1359-03-20</t>
  </si>
  <si>
    <t>1359-03-21</t>
  </si>
  <si>
    <t>1359-03-22</t>
  </si>
  <si>
    <t>1359-03-24</t>
  </si>
  <si>
    <t>1359-03-25</t>
  </si>
  <si>
    <t>1359-03-26</t>
  </si>
  <si>
    <t>1359-03-27</t>
  </si>
  <si>
    <t>1359-03-28</t>
  </si>
  <si>
    <t>1359-03-29</t>
  </si>
  <si>
    <t>1359-03-31</t>
  </si>
  <si>
    <t>1359-04-01</t>
  </si>
  <si>
    <t>1359-04-02</t>
  </si>
  <si>
    <t>1359-04-03</t>
  </si>
  <si>
    <t>1359-04-04</t>
  </si>
  <si>
    <t>1359-04-05</t>
  </si>
  <si>
    <t>1359-04-07</t>
  </si>
  <si>
    <t>1359-04-08</t>
  </si>
  <si>
    <t>1359-04-09</t>
  </si>
  <si>
    <t>1359-04-10</t>
  </si>
  <si>
    <t>1359-04-11</t>
  </si>
  <si>
    <t>1359-04-12</t>
  </si>
  <si>
    <t>1359-04-14</t>
  </si>
  <si>
    <t>1359-04-15</t>
  </si>
  <si>
    <t>1359-04-16</t>
  </si>
  <si>
    <t>1359-04-17</t>
  </si>
  <si>
    <t>1359-04-18</t>
  </si>
  <si>
    <t>1359-04-19</t>
  </si>
  <si>
    <t>1359-04-21</t>
  </si>
  <si>
    <t>1359-04-22</t>
  </si>
  <si>
    <t>1359-04-23</t>
  </si>
  <si>
    <t>1359-04-24</t>
  </si>
  <si>
    <t>1359-04-25</t>
  </si>
  <si>
    <t>1359-04-26</t>
  </si>
  <si>
    <t>1359-04-28</t>
  </si>
  <si>
    <t>1359-04-29</t>
  </si>
  <si>
    <t>1359-04-30</t>
  </si>
  <si>
    <t>1359-04-31</t>
  </si>
  <si>
    <t>1359-05-01</t>
  </si>
  <si>
    <t>1359-05-02</t>
  </si>
  <si>
    <t>1359-05-04</t>
  </si>
  <si>
    <t>1359-05-05</t>
  </si>
  <si>
    <t>1359-05-06</t>
  </si>
  <si>
    <t>1359-05-07</t>
  </si>
  <si>
    <t>1359-05-08</t>
  </si>
  <si>
    <t>1359-05-09</t>
  </si>
  <si>
    <t>1359-05-11</t>
  </si>
  <si>
    <t>1359-05-12</t>
  </si>
  <si>
    <t>1359-05-13</t>
  </si>
  <si>
    <t>1359-05-14</t>
  </si>
  <si>
    <t>1359-05-15</t>
  </si>
  <si>
    <t>1359-05-16</t>
  </si>
  <si>
    <t>1359-05-18</t>
  </si>
  <si>
    <t>1359-05-19</t>
  </si>
  <si>
    <t>1359-05-20</t>
  </si>
  <si>
    <t>1359-05-21</t>
  </si>
  <si>
    <t>1359-05-22</t>
  </si>
  <si>
    <t>1359-05-23</t>
  </si>
  <si>
    <t>1359-05-25</t>
  </si>
  <si>
    <t>1359-05-26</t>
  </si>
  <si>
    <t>1359-05-27</t>
  </si>
  <si>
    <t>1359-05-28</t>
  </si>
  <si>
    <t>1359-05-29</t>
  </si>
  <si>
    <t>1359-05-30</t>
  </si>
  <si>
    <t>1359-06-01</t>
  </si>
  <si>
    <t>1359-06-02</t>
  </si>
  <si>
    <t>1359-06-03</t>
  </si>
  <si>
    <t>1359-06-04</t>
  </si>
  <si>
    <t>1359-06-05</t>
  </si>
  <si>
    <t>1359-06-06</t>
  </si>
  <si>
    <t>1359-06-08</t>
  </si>
  <si>
    <t>1359-06-09</t>
  </si>
  <si>
    <t>1359-06-10</t>
  </si>
  <si>
    <t>1359-06-11</t>
  </si>
  <si>
    <t>1359-06-12</t>
  </si>
  <si>
    <t>1359-06-13</t>
  </si>
  <si>
    <t>1359-06-15</t>
  </si>
  <si>
    <t>1359-06-16</t>
  </si>
  <si>
    <t>1359-06-17</t>
  </si>
  <si>
    <t>1359-06-18</t>
  </si>
  <si>
    <t>1359-06-19</t>
  </si>
  <si>
    <t>1359-06-20</t>
  </si>
  <si>
    <t>1359-06-22</t>
  </si>
  <si>
    <t>1359-06-23</t>
  </si>
  <si>
    <t>1359-06-24</t>
  </si>
  <si>
    <t>1359-06-25</t>
  </si>
  <si>
    <t>1359-06-26</t>
  </si>
  <si>
    <t>1359-06-27</t>
  </si>
  <si>
    <t>1359-06-29</t>
  </si>
  <si>
    <t>1359-06-30</t>
  </si>
  <si>
    <t>1359-06-31</t>
  </si>
  <si>
    <t>1359-07-01</t>
  </si>
  <si>
    <t>1359-07-02</t>
  </si>
  <si>
    <t>1359-07-03</t>
  </si>
  <si>
    <t>1359-07-05</t>
  </si>
  <si>
    <t>1359-07-06</t>
  </si>
  <si>
    <t>1359-07-07</t>
  </si>
  <si>
    <t>1359-07-08</t>
  </si>
  <si>
    <t>1359-07-09</t>
  </si>
  <si>
    <t>1359-07-10</t>
  </si>
  <si>
    <t>1359-07-12</t>
  </si>
  <si>
    <t>1359-07-13</t>
  </si>
  <si>
    <t>1359-07-14</t>
  </si>
  <si>
    <t>1359-07-15</t>
  </si>
  <si>
    <t>1359-07-16</t>
  </si>
  <si>
    <t>1359-07-17</t>
  </si>
  <si>
    <t>1359-07-19</t>
  </si>
  <si>
    <t>1359-07-20</t>
  </si>
  <si>
    <t>1359-07-21</t>
  </si>
  <si>
    <t>1359-07-22</t>
  </si>
  <si>
    <t>1359-07-23</t>
  </si>
  <si>
    <t>1359-07-24</t>
  </si>
  <si>
    <t>1359-07-26</t>
  </si>
  <si>
    <t>1359-07-27</t>
  </si>
  <si>
    <t>1359-07-28</t>
  </si>
  <si>
    <t>1359-07-29</t>
  </si>
  <si>
    <t>1359-07-30</t>
  </si>
  <si>
    <t>1359-08-01</t>
  </si>
  <si>
    <t>1359-08-03</t>
  </si>
  <si>
    <t>1359-08-04</t>
  </si>
  <si>
    <t>1359-08-05</t>
  </si>
  <si>
    <t>1359-08-06</t>
  </si>
  <si>
    <t>1359-08-07</t>
  </si>
  <si>
    <t>1359-08-08</t>
  </si>
  <si>
    <t>1359-08-10</t>
  </si>
  <si>
    <t>1359-08-11</t>
  </si>
  <si>
    <t>1359-08-12</t>
  </si>
  <si>
    <t>1359-08-13</t>
  </si>
  <si>
    <t>1359-08-14</t>
  </si>
  <si>
    <t>1359-08-15</t>
  </si>
  <si>
    <t>1359-08-17</t>
  </si>
  <si>
    <t>1359-08-18</t>
  </si>
  <si>
    <t>1359-08-19</t>
  </si>
  <si>
    <t>1359-08-20</t>
  </si>
  <si>
    <t>1359-08-21</t>
  </si>
  <si>
    <t>1359-08-22</t>
  </si>
  <si>
    <t>1359-08-24</t>
  </si>
  <si>
    <t>1359-08-25</t>
  </si>
  <si>
    <t>1359-08-26</t>
  </si>
  <si>
    <t>1359-08-27</t>
  </si>
  <si>
    <t>1359-08-28</t>
  </si>
  <si>
    <t>1359-08-29</t>
  </si>
  <si>
    <t>1359-09-01</t>
  </si>
  <si>
    <t>1359-09-02</t>
  </si>
  <si>
    <t>1359-09-03</t>
  </si>
  <si>
    <t>1359-09-04</t>
  </si>
  <si>
    <t>1359-09-05</t>
  </si>
  <si>
    <t>1359-09-06</t>
  </si>
  <si>
    <t>1359-09-08</t>
  </si>
  <si>
    <t>1359-09-09</t>
  </si>
  <si>
    <t>1359-09-10</t>
  </si>
  <si>
    <t>1359-09-11</t>
  </si>
  <si>
    <t>1359-09-12</t>
  </si>
  <si>
    <t>1359-09-13</t>
  </si>
  <si>
    <t>1359-09-15</t>
  </si>
  <si>
    <t>1359-09-16</t>
  </si>
  <si>
    <t>1359-09-17</t>
  </si>
  <si>
    <t>1359-09-18</t>
  </si>
  <si>
    <t>1359-09-19</t>
  </si>
  <si>
    <t>1359-09-20</t>
  </si>
  <si>
    <t>1359-09-22</t>
  </si>
  <si>
    <t>1359-09-23</t>
  </si>
  <si>
    <t>1359-09-24</t>
  </si>
  <si>
    <t>1359-09-25</t>
  </si>
  <si>
    <t>1359-09-26</t>
  </si>
  <si>
    <t>1359-09-27</t>
  </si>
  <si>
    <t>1359-09-29</t>
  </si>
  <si>
    <t>1359-09-30</t>
  </si>
  <si>
    <t>1359-10-01</t>
  </si>
  <si>
    <t>1359-10-02</t>
  </si>
  <si>
    <t>1359-10-03</t>
  </si>
  <si>
    <t>1359-10-04</t>
  </si>
  <si>
    <t>1359-10-06</t>
  </si>
  <si>
    <t>1359-10-07</t>
  </si>
  <si>
    <t>1359-10-08</t>
  </si>
  <si>
    <t>1359-10-09</t>
  </si>
  <si>
    <t>1359-10-10</t>
  </si>
  <si>
    <t>1359-10-11</t>
  </si>
  <si>
    <t>1359-10-13</t>
  </si>
  <si>
    <t>1359-10-14</t>
  </si>
  <si>
    <t>1359-10-15</t>
  </si>
  <si>
    <t>1359-10-16</t>
  </si>
  <si>
    <t>1359-10-17</t>
  </si>
  <si>
    <t>1359-10-18</t>
  </si>
  <si>
    <t>1359-10-20</t>
  </si>
  <si>
    <t>1359-10-21</t>
  </si>
  <si>
    <t>1359-10-22</t>
  </si>
  <si>
    <t>1359-10-23</t>
  </si>
  <si>
    <t>1359-10-24</t>
  </si>
  <si>
    <t>1359-10-25</t>
  </si>
  <si>
    <t>1359-10-27</t>
  </si>
  <si>
    <t>1359-10-28</t>
  </si>
  <si>
    <t>1359-10-29</t>
  </si>
  <si>
    <t>1359-10-30</t>
  </si>
  <si>
    <t>1359-11-01</t>
  </si>
  <si>
    <t>1359-11-02</t>
  </si>
  <si>
    <t>1359-11-04</t>
  </si>
  <si>
    <t>1359-11-05</t>
  </si>
  <si>
    <t>1359-11-06</t>
  </si>
  <si>
    <t>1359-11-07</t>
  </si>
  <si>
    <t>1359-11-08</t>
  </si>
  <si>
    <t>1359-11-09</t>
  </si>
  <si>
    <t>1359-11-11</t>
  </si>
  <si>
    <t>1359-11-12</t>
  </si>
  <si>
    <t>1359-11-13</t>
  </si>
  <si>
    <t>1359-11-14</t>
  </si>
  <si>
    <t>1359-11-15</t>
  </si>
  <si>
    <t>1359-11-16</t>
  </si>
  <si>
    <t>1359-11-18</t>
  </si>
  <si>
    <t>1359-11-19</t>
  </si>
  <si>
    <t>1359-11-20</t>
  </si>
  <si>
    <t>1359-11-21</t>
  </si>
  <si>
    <t>1359-11-22</t>
  </si>
  <si>
    <t>1359-11-23</t>
  </si>
  <si>
    <t>1359-11-25</t>
  </si>
  <si>
    <t>1359-11-26</t>
  </si>
  <si>
    <t>1359-11-27</t>
  </si>
  <si>
    <t>1359-11-28</t>
  </si>
  <si>
    <t>1359-11-29</t>
  </si>
  <si>
    <t>1359-11-30</t>
  </si>
  <si>
    <t>1359-12-02</t>
  </si>
  <si>
    <t>1359-12-03</t>
  </si>
  <si>
    <t>1359-12-04</t>
  </si>
  <si>
    <t>1359-12-05</t>
  </si>
  <si>
    <t>1359-12-06</t>
  </si>
  <si>
    <t>1359-12-07</t>
  </si>
  <si>
    <t>1359-12-09</t>
  </si>
  <si>
    <t>1359-12-10</t>
  </si>
  <si>
    <t>1359-12-11</t>
  </si>
  <si>
    <t>1359-12-12</t>
  </si>
  <si>
    <t>1359-12-13</t>
  </si>
  <si>
    <t>1359-12-14</t>
  </si>
  <si>
    <t>1359-12-16</t>
  </si>
  <si>
    <t>1359-12-17</t>
  </si>
  <si>
    <t>1359-12-18</t>
  </si>
  <si>
    <t>1359-12-19</t>
  </si>
  <si>
    <t>1359-12-20</t>
  </si>
  <si>
    <t>1359-12-21</t>
  </si>
  <si>
    <t>1359-12-23</t>
  </si>
  <si>
    <t>1359-12-24</t>
  </si>
  <si>
    <t>1359-12-25</t>
  </si>
  <si>
    <t>1359-12-26</t>
  </si>
  <si>
    <t>1359-12-27</t>
  </si>
  <si>
    <t>1359-12-28</t>
  </si>
  <si>
    <t>1360-01-01</t>
  </si>
  <si>
    <t>1360-01-02</t>
  </si>
  <si>
    <t>1360-01-03</t>
  </si>
  <si>
    <t>1360-01-04</t>
  </si>
  <si>
    <t>1360-01-05</t>
  </si>
  <si>
    <t>1360-01-06</t>
  </si>
  <si>
    <t>1360-01-08</t>
  </si>
  <si>
    <t>1360-01-09</t>
  </si>
  <si>
    <t>1360-01-10</t>
  </si>
  <si>
    <t>1360-01-11</t>
  </si>
  <si>
    <t>1360-01-12</t>
  </si>
  <si>
    <t>1360-01-13</t>
  </si>
  <si>
    <t>1360-01-15</t>
  </si>
  <si>
    <t>1360-01-16</t>
  </si>
  <si>
    <t>1360-01-17</t>
  </si>
  <si>
    <t>1360-01-18</t>
  </si>
  <si>
    <t>1360-01-19</t>
  </si>
  <si>
    <t>1360-01-20</t>
  </si>
  <si>
    <t>1360-01-22</t>
  </si>
  <si>
    <t>1360-01-23</t>
  </si>
  <si>
    <t>1360-01-24</t>
  </si>
  <si>
    <t>1360-01-25</t>
  </si>
  <si>
    <t>1360-01-26</t>
  </si>
  <si>
    <t>1360-01-27</t>
  </si>
  <si>
    <t>1360-01-29</t>
  </si>
  <si>
    <t>1360-01-30</t>
  </si>
  <si>
    <t>1360-01-31</t>
  </si>
  <si>
    <t>1360-02-01</t>
  </si>
  <si>
    <t>1360-02-02</t>
  </si>
  <si>
    <t>1360-02-03</t>
  </si>
  <si>
    <t>1360-02-05</t>
  </si>
  <si>
    <t>1360-02-06</t>
  </si>
  <si>
    <t>1360-02-07</t>
  </si>
  <si>
    <t>1360-02-08</t>
  </si>
  <si>
    <t>1360-02-09</t>
  </si>
  <si>
    <t>1360-02-10</t>
  </si>
  <si>
    <t>1360-02-12</t>
  </si>
  <si>
    <t>1360-02-13</t>
  </si>
  <si>
    <t>1360-02-14</t>
  </si>
  <si>
    <t>1360-02-15</t>
  </si>
  <si>
    <t>1360-02-16</t>
  </si>
  <si>
    <t>1360-02-17</t>
  </si>
  <si>
    <t>1360-02-19</t>
  </si>
  <si>
    <t>1360-02-20</t>
  </si>
  <si>
    <t>1360-02-21</t>
  </si>
  <si>
    <t>1360-02-22</t>
  </si>
  <si>
    <t>1360-02-23</t>
  </si>
  <si>
    <t>1360-02-24</t>
  </si>
  <si>
    <t>1360-02-26</t>
  </si>
  <si>
    <t>1360-02-27</t>
  </si>
  <si>
    <t>1360-02-28</t>
  </si>
  <si>
    <t>1360-02-29</t>
  </si>
  <si>
    <t>1360-02-30</t>
  </si>
  <si>
    <t>1360-02-31</t>
  </si>
  <si>
    <t>1360-03-02</t>
  </si>
  <si>
    <t>1360-03-03</t>
  </si>
  <si>
    <t>1360-03-04</t>
  </si>
  <si>
    <t>1360-03-05</t>
  </si>
  <si>
    <t>1360-03-06</t>
  </si>
  <si>
    <t>1360-03-07</t>
  </si>
  <si>
    <t>1360-03-09</t>
  </si>
  <si>
    <t>1360-03-10</t>
  </si>
  <si>
    <t>1360-03-11</t>
  </si>
  <si>
    <t>1360-03-12</t>
  </si>
  <si>
    <t>1360-03-13</t>
  </si>
  <si>
    <t>1360-03-14</t>
  </si>
  <si>
    <t>1360-03-16</t>
  </si>
  <si>
    <t>1360-03-17</t>
  </si>
  <si>
    <t>1360-03-18</t>
  </si>
  <si>
    <t>1360-03-19</t>
  </si>
  <si>
    <t>1360-03-20</t>
  </si>
  <si>
    <t>1360-03-21</t>
  </si>
  <si>
    <t>1360-03-23</t>
  </si>
  <si>
    <t>1360-03-24</t>
  </si>
  <si>
    <t>1360-03-25</t>
  </si>
  <si>
    <t>1360-03-26</t>
  </si>
  <si>
    <t>1360-03-27</t>
  </si>
  <si>
    <t>1360-03-28</t>
  </si>
  <si>
    <t>1360-03-30</t>
  </si>
  <si>
    <t>1360-03-31</t>
  </si>
  <si>
    <t>1360-04-01</t>
  </si>
  <si>
    <t>1360-04-02</t>
  </si>
  <si>
    <t>1360-04-03</t>
  </si>
  <si>
    <t>1360-04-04</t>
  </si>
  <si>
    <t>1360-04-06</t>
  </si>
  <si>
    <t>1360-04-07</t>
  </si>
  <si>
    <t>1360-04-08</t>
  </si>
  <si>
    <t>1360-04-09</t>
  </si>
  <si>
    <t>1360-04-10</t>
  </si>
  <si>
    <t>1360-04-11</t>
  </si>
  <si>
    <t>1360-04-13</t>
  </si>
  <si>
    <t>1360-04-14</t>
  </si>
  <si>
    <t>1360-04-15</t>
  </si>
  <si>
    <t>1360-04-16</t>
  </si>
  <si>
    <t>1360-04-17</t>
  </si>
  <si>
    <t>1360-04-18</t>
  </si>
  <si>
    <t>1360-04-20</t>
  </si>
  <si>
    <t>1360-04-21</t>
  </si>
  <si>
    <t>1360-04-22</t>
  </si>
  <si>
    <t>1360-04-23</t>
  </si>
  <si>
    <t>1360-04-24</t>
  </si>
  <si>
    <t>1360-04-25</t>
  </si>
  <si>
    <t>1360-04-27</t>
  </si>
  <si>
    <t>1360-04-28</t>
  </si>
  <si>
    <t>1360-04-29</t>
  </si>
  <si>
    <t>1360-04-30</t>
  </si>
  <si>
    <t>1360-04-31</t>
  </si>
  <si>
    <t>1360-05-01</t>
  </si>
  <si>
    <t>1360-05-03</t>
  </si>
  <si>
    <t>1360-05-04</t>
  </si>
  <si>
    <t>1360-05-05</t>
  </si>
  <si>
    <t>1360-05-06</t>
  </si>
  <si>
    <t>1360-05-07</t>
  </si>
  <si>
    <t>1360-05-08</t>
  </si>
  <si>
    <t>1360-05-10</t>
  </si>
  <si>
    <t>1360-05-11</t>
  </si>
  <si>
    <t>1360-05-12</t>
  </si>
  <si>
    <t>1360-05-13</t>
  </si>
  <si>
    <t>1360-05-14</t>
  </si>
  <si>
    <t>1360-05-15</t>
  </si>
  <si>
    <t>1360-05-17</t>
  </si>
  <si>
    <t>1360-05-18</t>
  </si>
  <si>
    <t>1360-05-19</t>
  </si>
  <si>
    <t>1360-05-20</t>
  </si>
  <si>
    <t>1360-05-21</t>
  </si>
  <si>
    <t>1360-05-22</t>
  </si>
  <si>
    <t>1360-05-24</t>
  </si>
  <si>
    <t>1360-05-25</t>
  </si>
  <si>
    <t>1360-05-26</t>
  </si>
  <si>
    <t>1360-05-27</t>
  </si>
  <si>
    <t>1360-05-28</t>
  </si>
  <si>
    <t>1360-05-29</t>
  </si>
  <si>
    <t>1360-05-31</t>
  </si>
  <si>
    <t>1360-06-01</t>
  </si>
  <si>
    <t>1360-06-02</t>
  </si>
  <si>
    <t>1360-06-03</t>
  </si>
  <si>
    <t>1360-06-04</t>
  </si>
  <si>
    <t>1360-06-05</t>
  </si>
  <si>
    <t>1360-06-07</t>
  </si>
  <si>
    <t>1360-06-08</t>
  </si>
  <si>
    <t>1360-06-09</t>
  </si>
  <si>
    <t>1360-06-10</t>
  </si>
  <si>
    <t>1360-06-11</t>
  </si>
  <si>
    <t>1360-06-12</t>
  </si>
  <si>
    <t>1360-06-14</t>
  </si>
  <si>
    <t>1360-06-15</t>
  </si>
  <si>
    <t>1360-06-16</t>
  </si>
  <si>
    <t>1360-06-17</t>
  </si>
  <si>
    <t>1360-06-18</t>
  </si>
  <si>
    <t>1360-06-19</t>
  </si>
  <si>
    <t>1360-06-21</t>
  </si>
  <si>
    <t>1360-06-22</t>
  </si>
  <si>
    <t>1360-06-23</t>
  </si>
  <si>
    <t>1360-06-24</t>
  </si>
  <si>
    <t>1360-06-25</t>
  </si>
  <si>
    <t>1360-06-26</t>
  </si>
  <si>
    <t>1360-06-28</t>
  </si>
  <si>
    <t>1360-06-29</t>
  </si>
  <si>
    <t>1360-06-30</t>
  </si>
  <si>
    <t>1360-06-31</t>
  </si>
  <si>
    <t>1360-07-01</t>
  </si>
  <si>
    <t>1360-07-02</t>
  </si>
  <si>
    <t>1360-07-04</t>
  </si>
  <si>
    <t>1360-07-05</t>
  </si>
  <si>
    <t>1360-07-06</t>
  </si>
  <si>
    <t>1360-07-07</t>
  </si>
  <si>
    <t>1360-07-08</t>
  </si>
  <si>
    <t>1360-07-09</t>
  </si>
  <si>
    <t>1360-07-11</t>
  </si>
  <si>
    <t>1360-07-12</t>
  </si>
  <si>
    <t>1360-07-13</t>
  </si>
  <si>
    <t>1360-07-14</t>
  </si>
  <si>
    <t>1360-07-15</t>
  </si>
  <si>
    <t>1360-07-16</t>
  </si>
  <si>
    <t>1360-07-18</t>
  </si>
  <si>
    <t>1360-07-19</t>
  </si>
  <si>
    <t>1360-07-20</t>
  </si>
  <si>
    <t>1360-07-21</t>
  </si>
  <si>
    <t>1360-07-22</t>
  </si>
  <si>
    <t>1360-07-23</t>
  </si>
  <si>
    <t>1360-07-25</t>
  </si>
  <si>
    <t>1360-07-26</t>
  </si>
  <si>
    <t>1360-07-27</t>
  </si>
  <si>
    <t>1360-07-28</t>
  </si>
  <si>
    <t>1360-07-29</t>
  </si>
  <si>
    <t>1360-07-30</t>
  </si>
  <si>
    <t>1360-08-02</t>
  </si>
  <si>
    <t>1360-08-03</t>
  </si>
  <si>
    <t>1360-08-04</t>
  </si>
  <si>
    <t>1360-08-05</t>
  </si>
  <si>
    <t>1360-08-06</t>
  </si>
  <si>
    <t>1360-08-07</t>
  </si>
  <si>
    <t>1360-08-09</t>
  </si>
  <si>
    <t>1360-08-10</t>
  </si>
  <si>
    <t>1360-08-11</t>
  </si>
  <si>
    <t>1360-08-12</t>
  </si>
  <si>
    <t>1360-08-13</t>
  </si>
  <si>
    <t>1360-08-14</t>
  </si>
  <si>
    <t>1360-08-16</t>
  </si>
  <si>
    <t>1360-08-17</t>
  </si>
  <si>
    <t>1360-08-18</t>
  </si>
  <si>
    <t>1360-08-19</t>
  </si>
  <si>
    <t>1360-08-20</t>
  </si>
  <si>
    <t>1360-08-21</t>
  </si>
  <si>
    <t>1360-08-23</t>
  </si>
  <si>
    <t>1360-08-24</t>
  </si>
  <si>
    <t>1360-08-25</t>
  </si>
  <si>
    <t>1360-08-26</t>
  </si>
  <si>
    <t>1360-08-27</t>
  </si>
  <si>
    <t>1360-08-28</t>
  </si>
  <si>
    <t>1360-08-30</t>
  </si>
  <si>
    <t>1360-09-01</t>
  </si>
  <si>
    <t>1360-09-02</t>
  </si>
  <si>
    <t>1360-09-03</t>
  </si>
  <si>
    <t>1360-09-04</t>
  </si>
  <si>
    <t>1360-09-05</t>
  </si>
  <si>
    <t>1360-09-07</t>
  </si>
  <si>
    <t>1360-09-08</t>
  </si>
  <si>
    <t>1360-09-09</t>
  </si>
  <si>
    <t>1360-09-10</t>
  </si>
  <si>
    <t>1360-09-11</t>
  </si>
  <si>
    <t>1360-09-12</t>
  </si>
  <si>
    <t>1360-09-14</t>
  </si>
  <si>
    <t>1360-09-15</t>
  </si>
  <si>
    <t>1360-09-16</t>
  </si>
  <si>
    <t>1360-09-17</t>
  </si>
  <si>
    <t>1360-09-18</t>
  </si>
  <si>
    <t>1360-09-19</t>
  </si>
  <si>
    <t>1360-09-21</t>
  </si>
  <si>
    <t>1360-09-22</t>
  </si>
  <si>
    <t>1360-09-23</t>
  </si>
  <si>
    <t>1360-09-24</t>
  </si>
  <si>
    <t>1360-09-25</t>
  </si>
  <si>
    <t>1360-09-26</t>
  </si>
  <si>
    <t>1360-09-28</t>
  </si>
  <si>
    <t>1360-09-29</t>
  </si>
  <si>
    <t>1360-09-30</t>
  </si>
  <si>
    <t>1360-10-01</t>
  </si>
  <si>
    <t>1360-10-02</t>
  </si>
  <si>
    <t>1360-10-03</t>
  </si>
  <si>
    <t>1360-10-05</t>
  </si>
  <si>
    <t>1360-10-06</t>
  </si>
  <si>
    <t>1360-10-07</t>
  </si>
  <si>
    <t>1360-10-08</t>
  </si>
  <si>
    <t>1360-10-09</t>
  </si>
  <si>
    <t>1360-10-10</t>
  </si>
  <si>
    <t>1360-10-12</t>
  </si>
  <si>
    <t>1360-10-13</t>
  </si>
  <si>
    <t>1360-10-14</t>
  </si>
  <si>
    <t>1360-10-15</t>
  </si>
  <si>
    <t>1360-10-16</t>
  </si>
  <si>
    <t>1360-10-17</t>
  </si>
  <si>
    <t>1360-10-19</t>
  </si>
  <si>
    <t>1360-10-20</t>
  </si>
  <si>
    <t>1360-10-21</t>
  </si>
  <si>
    <t>1360-10-22</t>
  </si>
  <si>
    <t>1360-10-23</t>
  </si>
  <si>
    <t>1360-10-24</t>
  </si>
  <si>
    <t>1360-10-26</t>
  </si>
  <si>
    <t>1360-10-27</t>
  </si>
  <si>
    <t>1360-10-28</t>
  </si>
  <si>
    <t>1360-10-29</t>
  </si>
  <si>
    <t>1360-10-30</t>
  </si>
  <si>
    <t>1360-11-01</t>
  </si>
  <si>
    <t>1360-11-03</t>
  </si>
  <si>
    <t>1360-11-04</t>
  </si>
  <si>
    <t>1360-11-05</t>
  </si>
  <si>
    <t>1360-11-06</t>
  </si>
  <si>
    <t>1360-11-07</t>
  </si>
  <si>
    <t>1360-11-08</t>
  </si>
  <si>
    <t>1360-11-10</t>
  </si>
  <si>
    <t>1360-11-11</t>
  </si>
  <si>
    <t>1360-11-12</t>
  </si>
  <si>
    <t>1360-11-13</t>
  </si>
  <si>
    <t>1360-11-14</t>
  </si>
  <si>
    <t>1360-11-15</t>
  </si>
  <si>
    <t>1360-11-17</t>
  </si>
  <si>
    <t>1360-11-18</t>
  </si>
  <si>
    <t>1360-11-19</t>
  </si>
  <si>
    <t>1360-11-20</t>
  </si>
  <si>
    <t>1360-11-21</t>
  </si>
  <si>
    <t>1360-11-22</t>
  </si>
  <si>
    <t>1360-11-24</t>
  </si>
  <si>
    <t>1360-11-25</t>
  </si>
  <si>
    <t>1360-11-26</t>
  </si>
  <si>
    <t>1360-11-27</t>
  </si>
  <si>
    <t>1360-11-28</t>
  </si>
  <si>
    <t>1360-11-29</t>
  </si>
  <si>
    <t>1360-12-01</t>
  </si>
  <si>
    <t>1360-12-02</t>
  </si>
  <si>
    <t>1360-12-03</t>
  </si>
  <si>
    <t>1360-12-04</t>
  </si>
  <si>
    <t>1360-12-05</t>
  </si>
  <si>
    <t>1360-12-06</t>
  </si>
  <si>
    <t>1360-12-08</t>
  </si>
  <si>
    <t>1360-12-09</t>
  </si>
  <si>
    <t>1360-12-10</t>
  </si>
  <si>
    <t>1360-12-11</t>
  </si>
  <si>
    <t>1360-12-12</t>
  </si>
  <si>
    <t>1360-12-13</t>
  </si>
  <si>
    <t>1360-12-15</t>
  </si>
  <si>
    <t>1360-12-16</t>
  </si>
  <si>
    <t>1360-12-17</t>
  </si>
  <si>
    <t>1360-12-18</t>
  </si>
  <si>
    <t>1360-12-19</t>
  </si>
  <si>
    <t>1360-12-20</t>
  </si>
  <si>
    <t>1360-12-22</t>
  </si>
  <si>
    <t>1360-12-23</t>
  </si>
  <si>
    <t>1360-12-24</t>
  </si>
  <si>
    <t>1360-12-25</t>
  </si>
  <si>
    <t>1360-12-26</t>
  </si>
  <si>
    <t>1360-12-27</t>
  </si>
  <si>
    <t>1360-12-29</t>
  </si>
  <si>
    <t>1361-01-01</t>
  </si>
  <si>
    <t>1361-01-02</t>
  </si>
  <si>
    <t>1361-01-03</t>
  </si>
  <si>
    <t>1361-01-04</t>
  </si>
  <si>
    <t>1361-01-05</t>
  </si>
  <si>
    <t>1361-01-07</t>
  </si>
  <si>
    <t>1361-01-08</t>
  </si>
  <si>
    <t>1361-01-09</t>
  </si>
  <si>
    <t>1361-01-10</t>
  </si>
  <si>
    <t>1361-01-11</t>
  </si>
  <si>
    <t>1361-01-12</t>
  </si>
  <si>
    <t>1361-01-14</t>
  </si>
  <si>
    <t>1361-01-15</t>
  </si>
  <si>
    <t>1361-01-16</t>
  </si>
  <si>
    <t>1361-01-17</t>
  </si>
  <si>
    <t>1361-01-18</t>
  </si>
  <si>
    <t>1361-01-19</t>
  </si>
  <si>
    <t>1361-01-21</t>
  </si>
  <si>
    <t>1361-01-22</t>
  </si>
  <si>
    <t>1361-01-23</t>
  </si>
  <si>
    <t>1361-01-24</t>
  </si>
  <si>
    <t>1361-01-25</t>
  </si>
  <si>
    <t>1361-01-26</t>
  </si>
  <si>
    <t>1361-01-28</t>
  </si>
  <si>
    <t>1361-01-29</t>
  </si>
  <si>
    <t>1361-01-30</t>
  </si>
  <si>
    <t>1361-01-31</t>
  </si>
  <si>
    <t>1361-02-01</t>
  </si>
  <si>
    <t>1361-02-02</t>
  </si>
  <si>
    <t>1361-02-04</t>
  </si>
  <si>
    <t>1361-02-05</t>
  </si>
  <si>
    <t>1361-02-06</t>
  </si>
  <si>
    <t>1361-02-07</t>
  </si>
  <si>
    <t>1361-02-08</t>
  </si>
  <si>
    <t>1361-02-09</t>
  </si>
  <si>
    <t>1361-02-11</t>
  </si>
  <si>
    <t>1361-02-12</t>
  </si>
  <si>
    <t>1361-02-13</t>
  </si>
  <si>
    <t>1361-02-14</t>
  </si>
  <si>
    <t>1361-02-15</t>
  </si>
  <si>
    <t>1361-02-16</t>
  </si>
  <si>
    <t>1361-02-18</t>
  </si>
  <si>
    <t>1361-02-19</t>
  </si>
  <si>
    <t>1361-02-20</t>
  </si>
  <si>
    <t>1361-02-21</t>
  </si>
  <si>
    <t>1361-02-22</t>
  </si>
  <si>
    <t>1361-02-23</t>
  </si>
  <si>
    <t>1361-02-25</t>
  </si>
  <si>
    <t>1361-02-26</t>
  </si>
  <si>
    <t>1361-02-27</t>
  </si>
  <si>
    <t>1361-02-28</t>
  </si>
  <si>
    <t>1361-02-29</t>
  </si>
  <si>
    <t>1361-02-30</t>
  </si>
  <si>
    <t>1361-03-01</t>
  </si>
  <si>
    <t>1361-03-02</t>
  </si>
  <si>
    <t>1361-03-03</t>
  </si>
  <si>
    <t>1361-03-04</t>
  </si>
  <si>
    <t>1361-03-05</t>
  </si>
  <si>
    <t>1361-03-06</t>
  </si>
  <si>
    <t>1361-03-08</t>
  </si>
  <si>
    <t>1361-03-09</t>
  </si>
  <si>
    <t>1361-03-10</t>
  </si>
  <si>
    <t>1361-03-11</t>
  </si>
  <si>
    <t>1361-03-12</t>
  </si>
  <si>
    <t>1361-03-13</t>
  </si>
  <si>
    <t>1361-03-15</t>
  </si>
  <si>
    <t>1361-03-16</t>
  </si>
  <si>
    <t>1361-03-17</t>
  </si>
  <si>
    <t>1361-03-18</t>
  </si>
  <si>
    <t>1361-03-19</t>
  </si>
  <si>
    <t>1361-03-20</t>
  </si>
  <si>
    <t>1361-03-22</t>
  </si>
  <si>
    <t>1361-03-23</t>
  </si>
  <si>
    <t>1361-03-24</t>
  </si>
  <si>
    <t>1361-03-25</t>
  </si>
  <si>
    <t>1361-03-26</t>
  </si>
  <si>
    <t>1361-03-27</t>
  </si>
  <si>
    <t>1361-03-29</t>
  </si>
  <si>
    <t>1361-03-30</t>
  </si>
  <si>
    <t>1361-03-31</t>
  </si>
  <si>
    <t>1361-04-01</t>
  </si>
  <si>
    <t>1361-04-02</t>
  </si>
  <si>
    <t>1361-04-03</t>
  </si>
  <si>
    <t>1361-04-05</t>
  </si>
  <si>
    <t>1361-04-06</t>
  </si>
  <si>
    <t>1361-04-07</t>
  </si>
  <si>
    <t>1361-04-08</t>
  </si>
  <si>
    <t>1361-04-09</t>
  </si>
  <si>
    <t>1361-04-10</t>
  </si>
  <si>
    <t>1361-04-12</t>
  </si>
  <si>
    <t>1361-04-13</t>
  </si>
  <si>
    <t>1361-04-14</t>
  </si>
  <si>
    <t>1361-04-15</t>
  </si>
  <si>
    <t>1361-04-16</t>
  </si>
  <si>
    <t>1361-04-17</t>
  </si>
  <si>
    <t>1361-04-19</t>
  </si>
  <si>
    <t>1361-04-20</t>
  </si>
  <si>
    <t>1361-04-21</t>
  </si>
  <si>
    <t>1361-04-22</t>
  </si>
  <si>
    <t>1361-04-23</t>
  </si>
  <si>
    <t>1361-04-24</t>
  </si>
  <si>
    <t>1361-04-26</t>
  </si>
  <si>
    <t>1361-04-27</t>
  </si>
  <si>
    <t>1361-04-28</t>
  </si>
  <si>
    <t>1361-04-29</t>
  </si>
  <si>
    <t>1361-04-30</t>
  </si>
  <si>
    <t>1361-04-31</t>
  </si>
  <si>
    <t>1361-05-02</t>
  </si>
  <si>
    <t>1361-05-03</t>
  </si>
  <si>
    <t>1361-05-04</t>
  </si>
  <si>
    <t>1361-05-05</t>
  </si>
  <si>
    <t>1361-05-06</t>
  </si>
  <si>
    <t>1361-05-07</t>
  </si>
  <si>
    <t>1361-05-09</t>
  </si>
  <si>
    <t>1361-05-10</t>
  </si>
  <si>
    <t>1361-05-11</t>
  </si>
  <si>
    <t>1361-05-12</t>
  </si>
  <si>
    <t>1361-05-13</t>
  </si>
  <si>
    <t>1361-05-14</t>
  </si>
  <si>
    <t>1361-05-16</t>
  </si>
  <si>
    <t>1361-05-17</t>
  </si>
  <si>
    <t>1361-05-18</t>
  </si>
  <si>
    <t>1361-05-19</t>
  </si>
  <si>
    <t>1361-05-20</t>
  </si>
  <si>
    <t>1361-05-21</t>
  </si>
  <si>
    <t>1361-05-23</t>
  </si>
  <si>
    <t>1361-05-24</t>
  </si>
  <si>
    <t>1361-05-25</t>
  </si>
  <si>
    <t>1361-05-26</t>
  </si>
  <si>
    <t>1361-05-27</t>
  </si>
  <si>
    <t>1361-05-28</t>
  </si>
  <si>
    <t>1361-05-30</t>
  </si>
  <si>
    <t>1361-05-31</t>
  </si>
  <si>
    <t>1361-06-01</t>
  </si>
  <si>
    <t>1361-06-02</t>
  </si>
  <si>
    <t>1361-06-03</t>
  </si>
  <si>
    <t>1361-06-04</t>
  </si>
  <si>
    <t>1361-06-06</t>
  </si>
  <si>
    <t>1361-06-07</t>
  </si>
  <si>
    <t>1361-06-08</t>
  </si>
  <si>
    <t>1361-06-09</t>
  </si>
  <si>
    <t>1361-06-10</t>
  </si>
  <si>
    <t>1361-06-11</t>
  </si>
  <si>
    <t>1361-06-13</t>
  </si>
  <si>
    <t>1361-06-14</t>
  </si>
  <si>
    <t>1361-06-15</t>
  </si>
  <si>
    <t>1361-06-16</t>
  </si>
  <si>
    <t>1361-06-17</t>
  </si>
  <si>
    <t>1361-06-18</t>
  </si>
  <si>
    <t>1361-06-20</t>
  </si>
  <si>
    <t>1361-06-21</t>
  </si>
  <si>
    <t>1361-06-22</t>
  </si>
  <si>
    <t>1361-06-23</t>
  </si>
  <si>
    <t>1361-06-24</t>
  </si>
  <si>
    <t>1361-06-25</t>
  </si>
  <si>
    <t>1361-06-27</t>
  </si>
  <si>
    <t>1361-06-28</t>
  </si>
  <si>
    <t>1361-06-29</t>
  </si>
  <si>
    <t>1361-06-30</t>
  </si>
  <si>
    <t>1361-06-31</t>
  </si>
  <si>
    <t>1361-07-01</t>
  </si>
  <si>
    <t>1361-07-03</t>
  </si>
  <si>
    <t>1361-07-04</t>
  </si>
  <si>
    <t>1361-07-05</t>
  </si>
  <si>
    <t>1361-07-06</t>
  </si>
  <si>
    <t>1361-07-07</t>
  </si>
  <si>
    <t>1361-07-08</t>
  </si>
  <si>
    <t>1361-07-10</t>
  </si>
  <si>
    <t>1361-07-11</t>
  </si>
  <si>
    <t>1361-07-12</t>
  </si>
  <si>
    <t>1361-07-13</t>
  </si>
  <si>
    <t>1361-07-14</t>
  </si>
  <si>
    <t>1361-07-15</t>
  </si>
  <si>
    <t>1361-07-17</t>
  </si>
  <si>
    <t>1361-07-18</t>
  </si>
  <si>
    <t>1361-07-19</t>
  </si>
  <si>
    <t>1361-07-20</t>
  </si>
  <si>
    <t>1361-07-21</t>
  </si>
  <si>
    <t>1361-07-22</t>
  </si>
  <si>
    <t>1361-07-24</t>
  </si>
  <si>
    <t>1361-07-25</t>
  </si>
  <si>
    <t>1361-07-26</t>
  </si>
  <si>
    <t>1361-07-27</t>
  </si>
  <si>
    <t>1361-07-28</t>
  </si>
  <si>
    <t>1361-07-29</t>
  </si>
  <si>
    <t>1361-08-01</t>
  </si>
  <si>
    <t>1361-08-02</t>
  </si>
  <si>
    <t>1361-08-03</t>
  </si>
  <si>
    <t>1361-08-04</t>
  </si>
  <si>
    <t>1361-08-05</t>
  </si>
  <si>
    <t>1361-08-06</t>
  </si>
  <si>
    <t>1361-08-08</t>
  </si>
  <si>
    <t>1361-08-09</t>
  </si>
  <si>
    <t>1361-08-10</t>
  </si>
  <si>
    <t>1361-08-11</t>
  </si>
  <si>
    <t>1361-08-12</t>
  </si>
  <si>
    <t>1361-08-13</t>
  </si>
  <si>
    <t>1361-08-15</t>
  </si>
  <si>
    <t>1361-08-16</t>
  </si>
  <si>
    <t>1361-08-17</t>
  </si>
  <si>
    <t>1361-08-18</t>
  </si>
  <si>
    <t>1361-08-19</t>
  </si>
  <si>
    <t>1361-08-20</t>
  </si>
  <si>
    <t>1361-08-22</t>
  </si>
  <si>
    <t>1361-08-23</t>
  </si>
  <si>
    <t>1361-08-24</t>
  </si>
  <si>
    <t>1361-08-25</t>
  </si>
  <si>
    <t>1361-08-26</t>
  </si>
  <si>
    <t>1361-08-27</t>
  </si>
  <si>
    <t>1361-08-29</t>
  </si>
  <si>
    <t>1361-08-30</t>
  </si>
  <si>
    <t>1361-09-01</t>
  </si>
  <si>
    <t>1361-09-02</t>
  </si>
  <si>
    <t>1361-09-03</t>
  </si>
  <si>
    <t>1361-09-04</t>
  </si>
  <si>
    <t>1361-09-06</t>
  </si>
  <si>
    <t>1361-09-07</t>
  </si>
  <si>
    <t>1361-09-08</t>
  </si>
  <si>
    <t>1361-09-09</t>
  </si>
  <si>
    <t>1361-09-10</t>
  </si>
  <si>
    <t>1361-09-11</t>
  </si>
  <si>
    <t>1361-09-13</t>
  </si>
  <si>
    <t>1361-09-14</t>
  </si>
  <si>
    <t>1361-09-15</t>
  </si>
  <si>
    <t>1361-09-16</t>
  </si>
  <si>
    <t>1361-09-17</t>
  </si>
  <si>
    <t>1361-09-18</t>
  </si>
  <si>
    <t>1361-09-20</t>
  </si>
  <si>
    <t>1361-09-21</t>
  </si>
  <si>
    <t>1361-09-22</t>
  </si>
  <si>
    <t>1361-09-23</t>
  </si>
  <si>
    <t>1361-09-24</t>
  </si>
  <si>
    <t>1361-09-25</t>
  </si>
  <si>
    <t>1361-09-27</t>
  </si>
  <si>
    <t>1361-09-28</t>
  </si>
  <si>
    <t>1361-09-29</t>
  </si>
  <si>
    <t>1361-09-30</t>
  </si>
  <si>
    <t>1361-10-01</t>
  </si>
  <si>
    <t>1361-10-02</t>
  </si>
  <si>
    <t>1361-10-04</t>
  </si>
  <si>
    <t>1361-10-05</t>
  </si>
  <si>
    <t>1361-10-06</t>
  </si>
  <si>
    <t>1361-10-07</t>
  </si>
  <si>
    <t>1361-10-08</t>
  </si>
  <si>
    <t>1361-10-09</t>
  </si>
  <si>
    <t>1361-10-11</t>
  </si>
  <si>
    <t>1361-10-12</t>
  </si>
  <si>
    <t>1361-10-13</t>
  </si>
  <si>
    <t>1361-10-14</t>
  </si>
  <si>
    <t>1361-10-15</t>
  </si>
  <si>
    <t>1361-10-16</t>
  </si>
  <si>
    <t>1361-10-18</t>
  </si>
  <si>
    <t>1361-10-19</t>
  </si>
  <si>
    <t>1361-10-20</t>
  </si>
  <si>
    <t>1361-10-21</t>
  </si>
  <si>
    <t>1361-10-22</t>
  </si>
  <si>
    <t>1361-10-23</t>
  </si>
  <si>
    <t>1361-10-25</t>
  </si>
  <si>
    <t>1361-10-26</t>
  </si>
  <si>
    <t>1361-10-27</t>
  </si>
  <si>
    <t>1361-10-28</t>
  </si>
  <si>
    <t>1361-10-29</t>
  </si>
  <si>
    <t>1361-10-30</t>
  </si>
  <si>
    <t>1361-11-02</t>
  </si>
  <si>
    <t>1361-11-03</t>
  </si>
  <si>
    <t>1361-11-04</t>
  </si>
  <si>
    <t>1361-11-05</t>
  </si>
  <si>
    <t>1361-11-06</t>
  </si>
  <si>
    <t>1361-11-07</t>
  </si>
  <si>
    <t>1361-11-09</t>
  </si>
  <si>
    <t>1361-11-10</t>
  </si>
  <si>
    <t>1361-11-11</t>
  </si>
  <si>
    <t>1361-11-12</t>
  </si>
  <si>
    <t>1361-11-13</t>
  </si>
  <si>
    <t>1361-11-14</t>
  </si>
  <si>
    <t>1361-11-16</t>
  </si>
  <si>
    <t>1361-11-17</t>
  </si>
  <si>
    <t>1361-11-18</t>
  </si>
  <si>
    <t>1361-11-19</t>
  </si>
  <si>
    <t>1361-11-20</t>
  </si>
  <si>
    <t>1361-11-21</t>
  </si>
  <si>
    <t>1361-11-23</t>
  </si>
  <si>
    <t>1361-11-24</t>
  </si>
  <si>
    <t>1361-11-25</t>
  </si>
  <si>
    <t>1361-11-26</t>
  </si>
  <si>
    <t>1361-11-27</t>
  </si>
  <si>
    <t>1361-11-28</t>
  </si>
  <si>
    <t>1361-11-30</t>
  </si>
  <si>
    <t>1361-12-01</t>
  </si>
  <si>
    <t>1361-12-02</t>
  </si>
  <si>
    <t>1361-12-03</t>
  </si>
  <si>
    <t>1361-12-04</t>
  </si>
  <si>
    <t>1361-12-05</t>
  </si>
  <si>
    <t>1361-12-07</t>
  </si>
  <si>
    <t>1361-12-08</t>
  </si>
  <si>
    <t>1361-12-09</t>
  </si>
  <si>
    <t>1361-12-10</t>
  </si>
  <si>
    <t>1361-12-11</t>
  </si>
  <si>
    <t>1361-12-12</t>
  </si>
  <si>
    <t>1361-12-14</t>
  </si>
  <si>
    <t>1361-12-15</t>
  </si>
  <si>
    <t>1361-12-16</t>
  </si>
  <si>
    <t>1361-12-17</t>
  </si>
  <si>
    <t>1361-12-18</t>
  </si>
  <si>
    <t>1361-12-19</t>
  </si>
  <si>
    <t>1361-12-21</t>
  </si>
  <si>
    <t>1361-12-22</t>
  </si>
  <si>
    <t>1361-12-23</t>
  </si>
  <si>
    <t>1361-12-24</t>
  </si>
  <si>
    <t>1361-12-25</t>
  </si>
  <si>
    <t>1361-12-26</t>
  </si>
  <si>
    <t>1361-12-28</t>
  </si>
  <si>
    <t>1361-12-29</t>
  </si>
  <si>
    <t>1362-01-01</t>
  </si>
  <si>
    <t>1362-01-02</t>
  </si>
  <si>
    <t>1362-01-03</t>
  </si>
  <si>
    <t>1362-01-04</t>
  </si>
  <si>
    <t>1362-01-06</t>
  </si>
  <si>
    <t>1362-01-07</t>
  </si>
  <si>
    <t>1362-01-08</t>
  </si>
  <si>
    <t>1362-01-09</t>
  </si>
  <si>
    <t>1362-01-10</t>
  </si>
  <si>
    <t>1362-01-11</t>
  </si>
  <si>
    <t>1362-01-13</t>
  </si>
  <si>
    <t>1362-01-14</t>
  </si>
  <si>
    <t>1362-01-15</t>
  </si>
  <si>
    <t>1362-01-16</t>
  </si>
  <si>
    <t>1362-01-17</t>
  </si>
  <si>
    <t>1362-01-18</t>
  </si>
  <si>
    <t>1362-01-20</t>
  </si>
  <si>
    <t>1362-01-21</t>
  </si>
  <si>
    <t>1362-01-22</t>
  </si>
  <si>
    <t>1362-01-23</t>
  </si>
  <si>
    <t>1362-01-24</t>
  </si>
  <si>
    <t>1362-01-25</t>
  </si>
  <si>
    <t>1362-01-27</t>
  </si>
  <si>
    <t>1362-01-28</t>
  </si>
  <si>
    <t>1362-01-29</t>
  </si>
  <si>
    <t>1362-01-30</t>
  </si>
  <si>
    <t>1362-01-31</t>
  </si>
  <si>
    <t>1362-02-01</t>
  </si>
  <si>
    <t>1362-02-03</t>
  </si>
  <si>
    <t>1362-02-04</t>
  </si>
  <si>
    <t>1362-02-05</t>
  </si>
  <si>
    <t>1362-02-06</t>
  </si>
  <si>
    <t>1362-02-07</t>
  </si>
  <si>
    <t>1362-02-08</t>
  </si>
  <si>
    <t>1362-02-10</t>
  </si>
  <si>
    <t>1362-02-11</t>
  </si>
  <si>
    <t>1362-02-12</t>
  </si>
  <si>
    <t>1362-02-13</t>
  </si>
  <si>
    <t>1362-02-14</t>
  </si>
  <si>
    <t>1362-02-15</t>
  </si>
  <si>
    <t>1362-02-17</t>
  </si>
  <si>
    <t>1362-02-18</t>
  </si>
  <si>
    <t>1362-02-19</t>
  </si>
  <si>
    <t>1362-02-20</t>
  </si>
  <si>
    <t>1362-02-21</t>
  </si>
  <si>
    <t>1362-02-22</t>
  </si>
  <si>
    <t>1362-02-24</t>
  </si>
  <si>
    <t>1362-02-25</t>
  </si>
  <si>
    <t>1362-02-26</t>
  </si>
  <si>
    <t>1362-02-27</t>
  </si>
  <si>
    <t>1362-02-28</t>
  </si>
  <si>
    <t>1362-02-29</t>
  </si>
  <si>
    <t>1362-02-31</t>
  </si>
  <si>
    <t>1362-03-01</t>
  </si>
  <si>
    <t>1362-03-02</t>
  </si>
  <si>
    <t>1362-03-03</t>
  </si>
  <si>
    <t>1362-03-04</t>
  </si>
  <si>
    <t>1362-03-05</t>
  </si>
  <si>
    <t>1362-03-07</t>
  </si>
  <si>
    <t>1362-03-08</t>
  </si>
  <si>
    <t>1362-03-09</t>
  </si>
  <si>
    <t>1362-03-10</t>
  </si>
  <si>
    <t>1362-03-11</t>
  </si>
  <si>
    <t>1362-03-12</t>
  </si>
  <si>
    <t>1362-03-14</t>
  </si>
  <si>
    <t>1362-03-15</t>
  </si>
  <si>
    <t>1362-03-16</t>
  </si>
  <si>
    <t>1362-03-17</t>
  </si>
  <si>
    <t>1362-03-18</t>
  </si>
  <si>
    <t>1362-03-19</t>
  </si>
  <si>
    <t>1362-03-21</t>
  </si>
  <si>
    <t>1362-03-22</t>
  </si>
  <si>
    <t>1362-03-23</t>
  </si>
  <si>
    <t>1362-03-24</t>
  </si>
  <si>
    <t>1362-03-25</t>
  </si>
  <si>
    <t>1362-03-26</t>
  </si>
  <si>
    <t>1362-03-28</t>
  </si>
  <si>
    <t>1362-03-29</t>
  </si>
  <si>
    <t>1362-03-30</t>
  </si>
  <si>
    <t>1362-03-31</t>
  </si>
  <si>
    <t>1362-04-01</t>
  </si>
  <si>
    <t>1362-04-02</t>
  </si>
  <si>
    <t>1362-04-04</t>
  </si>
  <si>
    <t>1362-04-05</t>
  </si>
  <si>
    <t>1362-04-06</t>
  </si>
  <si>
    <t>1362-04-07</t>
  </si>
  <si>
    <t>1362-04-08</t>
  </si>
  <si>
    <t>1362-04-09</t>
  </si>
  <si>
    <t>1362-04-11</t>
  </si>
  <si>
    <t>1362-04-12</t>
  </si>
  <si>
    <t>1362-04-13</t>
  </si>
  <si>
    <t>1362-04-14</t>
  </si>
  <si>
    <t>1362-04-15</t>
  </si>
  <si>
    <t>1362-04-16</t>
  </si>
  <si>
    <t>1362-04-18</t>
  </si>
  <si>
    <t>1362-04-19</t>
  </si>
  <si>
    <t>1362-04-20</t>
  </si>
  <si>
    <t>1362-04-21</t>
  </si>
  <si>
    <t>1362-04-22</t>
  </si>
  <si>
    <t>1362-04-23</t>
  </si>
  <si>
    <t>1362-04-25</t>
  </si>
  <si>
    <t>1362-04-26</t>
  </si>
  <si>
    <t>1362-04-27</t>
  </si>
  <si>
    <t>1362-04-28</t>
  </si>
  <si>
    <t>1362-04-29</t>
  </si>
  <si>
    <t>1362-04-30</t>
  </si>
  <si>
    <t>1362-05-01</t>
  </si>
  <si>
    <t>1362-05-02</t>
  </si>
  <si>
    <t>1362-05-03</t>
  </si>
  <si>
    <t>1362-05-04</t>
  </si>
  <si>
    <t>1362-05-05</t>
  </si>
  <si>
    <t>1362-05-06</t>
  </si>
  <si>
    <t>1362-05-08</t>
  </si>
  <si>
    <t>1362-05-09</t>
  </si>
  <si>
    <t>1362-05-10</t>
  </si>
  <si>
    <t>1362-05-11</t>
  </si>
  <si>
    <t>1362-05-12</t>
  </si>
  <si>
    <t>1362-05-13</t>
  </si>
  <si>
    <t>1362-05-15</t>
  </si>
  <si>
    <t>1362-05-16</t>
  </si>
  <si>
    <t>1362-05-17</t>
  </si>
  <si>
    <t>1362-05-18</t>
  </si>
  <si>
    <t>1362-05-19</t>
  </si>
  <si>
    <t>1362-05-20</t>
  </si>
  <si>
    <t>1362-05-22</t>
  </si>
  <si>
    <t>1362-05-23</t>
  </si>
  <si>
    <t>1362-05-24</t>
  </si>
  <si>
    <t>1362-05-25</t>
  </si>
  <si>
    <t>1362-05-26</t>
  </si>
  <si>
    <t>1362-05-27</t>
  </si>
  <si>
    <t>1362-05-29</t>
  </si>
  <si>
    <t>1362-05-30</t>
  </si>
  <si>
    <t>1362-05-31</t>
  </si>
  <si>
    <t>1362-06-01</t>
  </si>
  <si>
    <t>1362-06-02</t>
  </si>
  <si>
    <t>1362-06-03</t>
  </si>
  <si>
    <t>1362-06-05</t>
  </si>
  <si>
    <t>1362-06-06</t>
  </si>
  <si>
    <t>1362-06-07</t>
  </si>
  <si>
    <t>1362-06-08</t>
  </si>
  <si>
    <t>1362-06-09</t>
  </si>
  <si>
    <t>1362-06-10</t>
  </si>
  <si>
    <t>1362-06-12</t>
  </si>
  <si>
    <t>1362-06-13</t>
  </si>
  <si>
    <t>1362-06-14</t>
  </si>
  <si>
    <t>1362-06-15</t>
  </si>
  <si>
    <t>1362-06-16</t>
  </si>
  <si>
    <t>1362-06-17</t>
  </si>
  <si>
    <t>1362-06-19</t>
  </si>
  <si>
    <t>1362-06-20</t>
  </si>
  <si>
    <t>1362-06-21</t>
  </si>
  <si>
    <t>1362-06-22</t>
  </si>
  <si>
    <t>1362-06-23</t>
  </si>
  <si>
    <t>1362-06-24</t>
  </si>
  <si>
    <t>1362-06-26</t>
  </si>
  <si>
    <t>1362-06-27</t>
  </si>
  <si>
    <t>1362-06-28</t>
  </si>
  <si>
    <t>1362-06-29</t>
  </si>
  <si>
    <t>1362-06-30</t>
  </si>
  <si>
    <t>1362-06-31</t>
  </si>
  <si>
    <t>1362-07-02</t>
  </si>
  <si>
    <t>1362-07-03</t>
  </si>
  <si>
    <t>1362-07-04</t>
  </si>
  <si>
    <t>1362-07-05</t>
  </si>
  <si>
    <t>1362-07-06</t>
  </si>
  <si>
    <t>1362-07-07</t>
  </si>
  <si>
    <t>1362-07-09</t>
  </si>
  <si>
    <t>1362-07-10</t>
  </si>
  <si>
    <t>1362-07-11</t>
  </si>
  <si>
    <t>1362-07-12</t>
  </si>
  <si>
    <t>1362-07-13</t>
  </si>
  <si>
    <t>1362-07-14</t>
  </si>
  <si>
    <t>1362-07-16</t>
  </si>
  <si>
    <t>1362-07-17</t>
  </si>
  <si>
    <t>1362-07-18</t>
  </si>
  <si>
    <t>1362-07-19</t>
  </si>
  <si>
    <t>1362-07-20</t>
  </si>
  <si>
    <t>1362-07-21</t>
  </si>
  <si>
    <t>1362-07-23</t>
  </si>
  <si>
    <t>1362-07-24</t>
  </si>
  <si>
    <t>1362-07-25</t>
  </si>
  <si>
    <t>1362-07-26</t>
  </si>
  <si>
    <t>1362-07-27</t>
  </si>
  <si>
    <t>1362-07-28</t>
  </si>
  <si>
    <t>1362-07-30</t>
  </si>
  <si>
    <t>1362-08-01</t>
  </si>
  <si>
    <t>1362-08-02</t>
  </si>
  <si>
    <t>1362-08-03</t>
  </si>
  <si>
    <t>1362-08-04</t>
  </si>
  <si>
    <t>1362-08-05</t>
  </si>
  <si>
    <t>1362-08-07</t>
  </si>
  <si>
    <t>1362-08-08</t>
  </si>
  <si>
    <t>1362-08-09</t>
  </si>
  <si>
    <t>1362-08-10</t>
  </si>
  <si>
    <t>1362-08-11</t>
  </si>
  <si>
    <t>1362-08-12</t>
  </si>
  <si>
    <t>1362-08-14</t>
  </si>
  <si>
    <t>1362-08-15</t>
  </si>
  <si>
    <t>1362-08-16</t>
  </si>
  <si>
    <t>1362-08-17</t>
  </si>
  <si>
    <t>1362-08-18</t>
  </si>
  <si>
    <t>1362-08-19</t>
  </si>
  <si>
    <t>1362-08-21</t>
  </si>
  <si>
    <t>1362-08-22</t>
  </si>
  <si>
    <t>1362-08-23</t>
  </si>
  <si>
    <t>1362-08-24</t>
  </si>
  <si>
    <t>1362-08-25</t>
  </si>
  <si>
    <t>1362-08-26</t>
  </si>
  <si>
    <t>1362-08-28</t>
  </si>
  <si>
    <t>1362-08-29</t>
  </si>
  <si>
    <t>1362-08-30</t>
  </si>
  <si>
    <t>1362-09-01</t>
  </si>
  <si>
    <t>1362-09-02</t>
  </si>
  <si>
    <t>1362-09-03</t>
  </si>
  <si>
    <t>1362-09-05</t>
  </si>
  <si>
    <t>1362-09-06</t>
  </si>
  <si>
    <t>1362-09-07</t>
  </si>
  <si>
    <t>1362-09-08</t>
  </si>
  <si>
    <t>1362-09-09</t>
  </si>
  <si>
    <t>1362-09-10</t>
  </si>
  <si>
    <t>1362-09-12</t>
  </si>
  <si>
    <t>1362-09-13</t>
  </si>
  <si>
    <t>1362-09-14</t>
  </si>
  <si>
    <t>1362-09-15</t>
  </si>
  <si>
    <t>1362-09-16</t>
  </si>
  <si>
    <t>1362-09-17</t>
  </si>
  <si>
    <t>1362-09-19</t>
  </si>
  <si>
    <t>1362-09-20</t>
  </si>
  <si>
    <t>1362-09-21</t>
  </si>
  <si>
    <t>1362-09-22</t>
  </si>
  <si>
    <t>1362-09-23</t>
  </si>
  <si>
    <t>1362-09-24</t>
  </si>
  <si>
    <t>1362-09-26</t>
  </si>
  <si>
    <t>1362-09-27</t>
  </si>
  <si>
    <t>1362-09-28</t>
  </si>
  <si>
    <t>1362-09-29</t>
  </si>
  <si>
    <t>1362-09-30</t>
  </si>
  <si>
    <t>1362-10-01</t>
  </si>
  <si>
    <t>1362-10-03</t>
  </si>
  <si>
    <t>1362-10-04</t>
  </si>
  <si>
    <t>1362-10-05</t>
  </si>
  <si>
    <t>1362-10-06</t>
  </si>
  <si>
    <t>1362-10-07</t>
  </si>
  <si>
    <t>1362-10-08</t>
  </si>
  <si>
    <t>1362-10-10</t>
  </si>
  <si>
    <t>1362-10-11</t>
  </si>
  <si>
    <t>1362-10-12</t>
  </si>
  <si>
    <t>1362-10-13</t>
  </si>
  <si>
    <t>1362-10-14</t>
  </si>
  <si>
    <t>1362-10-15</t>
  </si>
  <si>
    <t>1362-10-17</t>
  </si>
  <si>
    <t>1362-10-18</t>
  </si>
  <si>
    <t>1362-10-19</t>
  </si>
  <si>
    <t>1362-10-20</t>
  </si>
  <si>
    <t>1362-10-21</t>
  </si>
  <si>
    <t>1362-10-22</t>
  </si>
  <si>
    <t>1362-10-24</t>
  </si>
  <si>
    <t>1362-10-25</t>
  </si>
  <si>
    <t>1362-10-26</t>
  </si>
  <si>
    <t>1362-10-27</t>
  </si>
  <si>
    <t>1362-10-28</t>
  </si>
  <si>
    <t>1362-10-29</t>
  </si>
  <si>
    <t>1362-11-01</t>
  </si>
  <si>
    <t>1362-11-02</t>
  </si>
  <si>
    <t>1362-11-03</t>
  </si>
  <si>
    <t>1362-11-04</t>
  </si>
  <si>
    <t>1362-11-05</t>
  </si>
  <si>
    <t>1362-11-06</t>
  </si>
  <si>
    <t>1362-11-08</t>
  </si>
  <si>
    <t>1362-11-09</t>
  </si>
  <si>
    <t>1362-11-10</t>
  </si>
  <si>
    <t>1362-11-11</t>
  </si>
  <si>
    <t>1362-11-12</t>
  </si>
  <si>
    <t>1362-11-13</t>
  </si>
  <si>
    <t>1362-11-15</t>
  </si>
  <si>
    <t>1362-11-16</t>
  </si>
  <si>
    <t>1362-11-17</t>
  </si>
  <si>
    <t>1362-11-18</t>
  </si>
  <si>
    <t>1362-11-19</t>
  </si>
  <si>
    <t>1362-11-20</t>
  </si>
  <si>
    <t>1362-11-22</t>
  </si>
  <si>
    <t>1362-11-23</t>
  </si>
  <si>
    <t>1362-11-24</t>
  </si>
  <si>
    <t>1362-11-25</t>
  </si>
  <si>
    <t>1362-11-26</t>
  </si>
  <si>
    <t>1362-11-27</t>
  </si>
  <si>
    <t>1362-11-29</t>
  </si>
  <si>
    <t>1362-11-30</t>
  </si>
  <si>
    <t>1362-12-01</t>
  </si>
  <si>
    <t>1362-12-02</t>
  </si>
  <si>
    <t>1362-12-03</t>
  </si>
  <si>
    <t>1362-12-04</t>
  </si>
  <si>
    <t>1362-12-06</t>
  </si>
  <si>
    <t>1362-12-07</t>
  </si>
  <si>
    <t>1362-12-08</t>
  </si>
  <si>
    <t>1362-12-09</t>
  </si>
  <si>
    <t>1362-12-10</t>
  </si>
  <si>
    <t>1362-12-11</t>
  </si>
  <si>
    <t>1362-12-13</t>
  </si>
  <si>
    <t>1362-12-14</t>
  </si>
  <si>
    <t>1362-12-15</t>
  </si>
  <si>
    <t>1362-12-16</t>
  </si>
  <si>
    <t>1362-12-17</t>
  </si>
  <si>
    <t>1362-12-18</t>
  </si>
  <si>
    <t>1362-12-20</t>
  </si>
  <si>
    <t>1362-12-21</t>
  </si>
  <si>
    <t>1362-12-22</t>
  </si>
  <si>
    <t>1362-12-23</t>
  </si>
  <si>
    <t>1362-12-24</t>
  </si>
  <si>
    <t>1362-12-25</t>
  </si>
  <si>
    <t>1362-12-27</t>
  </si>
  <si>
    <t>1362-12-28</t>
  </si>
  <si>
    <t>1362-12-29</t>
  </si>
  <si>
    <t>1362-12-30</t>
  </si>
  <si>
    <t>1363-01-01</t>
  </si>
  <si>
    <t>1363-01-02</t>
  </si>
  <si>
    <t>1363-01-04</t>
  </si>
  <si>
    <t>1363-01-05</t>
  </si>
  <si>
    <t>1363-01-06</t>
  </si>
  <si>
    <t>1363-01-07</t>
  </si>
  <si>
    <t>1363-01-08</t>
  </si>
  <si>
    <t>1363-01-09</t>
  </si>
  <si>
    <t>1363-01-11</t>
  </si>
  <si>
    <t>1363-01-12</t>
  </si>
  <si>
    <t>1363-01-13</t>
  </si>
  <si>
    <t>1363-01-14</t>
  </si>
  <si>
    <t>1363-01-15</t>
  </si>
  <si>
    <t>1363-01-16</t>
  </si>
  <si>
    <t>1363-01-18</t>
  </si>
  <si>
    <t>1363-01-19</t>
  </si>
  <si>
    <t>1363-01-20</t>
  </si>
  <si>
    <t>1363-01-21</t>
  </si>
  <si>
    <t>1363-01-22</t>
  </si>
  <si>
    <t>1363-01-23</t>
  </si>
  <si>
    <t>1363-01-25</t>
  </si>
  <si>
    <t>1363-01-26</t>
  </si>
  <si>
    <t>1363-01-27</t>
  </si>
  <si>
    <t>1363-01-28</t>
  </si>
  <si>
    <t>1363-01-29</t>
  </si>
  <si>
    <t>1363-01-30</t>
  </si>
  <si>
    <t>1363-02-01</t>
  </si>
  <si>
    <t>1363-02-02</t>
  </si>
  <si>
    <t>1363-02-03</t>
  </si>
  <si>
    <t>1363-02-04</t>
  </si>
  <si>
    <t>1363-02-05</t>
  </si>
  <si>
    <t>1363-02-06</t>
  </si>
  <si>
    <t>1363-02-08</t>
  </si>
  <si>
    <t>1363-02-09</t>
  </si>
  <si>
    <t>1363-02-10</t>
  </si>
  <si>
    <t>1363-02-11</t>
  </si>
  <si>
    <t>1363-02-12</t>
  </si>
  <si>
    <t>1363-02-13</t>
  </si>
  <si>
    <t>1363-02-15</t>
  </si>
  <si>
    <t>1363-02-16</t>
  </si>
  <si>
    <t>1363-02-17</t>
  </si>
  <si>
    <t>1363-02-18</t>
  </si>
  <si>
    <t>1363-02-19</t>
  </si>
  <si>
    <t>1363-02-20</t>
  </si>
  <si>
    <t>1363-02-22</t>
  </si>
  <si>
    <t>1363-02-23</t>
  </si>
  <si>
    <t>1363-02-24</t>
  </si>
  <si>
    <t>1363-02-25</t>
  </si>
  <si>
    <t>1363-02-26</t>
  </si>
  <si>
    <t>1363-02-27</t>
  </si>
  <si>
    <t>1363-02-29</t>
  </si>
  <si>
    <t>1363-02-30</t>
  </si>
  <si>
    <t>1363-02-31</t>
  </si>
  <si>
    <t>1363-03-01</t>
  </si>
  <si>
    <t>1363-03-02</t>
  </si>
  <si>
    <t>1363-03-03</t>
  </si>
  <si>
    <t>1363-03-05</t>
  </si>
  <si>
    <t>1363-03-06</t>
  </si>
  <si>
    <t>1363-03-07</t>
  </si>
  <si>
    <t>1363-03-08</t>
  </si>
  <si>
    <t>1363-03-09</t>
  </si>
  <si>
    <t>1363-03-10</t>
  </si>
  <si>
    <t>1363-03-12</t>
  </si>
  <si>
    <t>1363-03-13</t>
  </si>
  <si>
    <t>1363-03-14</t>
  </si>
  <si>
    <t>1363-03-15</t>
  </si>
  <si>
    <t>1363-03-16</t>
  </si>
  <si>
    <t>1363-03-17</t>
  </si>
  <si>
    <t>1363-03-19</t>
  </si>
  <si>
    <t>1363-03-20</t>
  </si>
  <si>
    <t>1363-03-21</t>
  </si>
  <si>
    <t>1363-03-22</t>
  </si>
  <si>
    <t>1363-03-23</t>
  </si>
  <si>
    <t>1363-03-24</t>
  </si>
  <si>
    <t>1363-03-26</t>
  </si>
  <si>
    <t>1363-03-27</t>
  </si>
  <si>
    <t>1363-03-28</t>
  </si>
  <si>
    <t>1363-03-29</t>
  </si>
  <si>
    <t>1363-03-30</t>
  </si>
  <si>
    <t>1363-03-31</t>
  </si>
  <si>
    <t>1363-04-02</t>
  </si>
  <si>
    <t>1363-04-03</t>
  </si>
  <si>
    <t>1363-04-04</t>
  </si>
  <si>
    <t>1363-04-05</t>
  </si>
  <si>
    <t>1363-04-06</t>
  </si>
  <si>
    <t>1363-04-07</t>
  </si>
  <si>
    <t>1363-04-09</t>
  </si>
  <si>
    <t>1363-04-10</t>
  </si>
  <si>
    <t>1363-04-11</t>
  </si>
  <si>
    <t>1363-04-12</t>
  </si>
  <si>
    <t>1363-04-13</t>
  </si>
  <si>
    <t>1363-04-14</t>
  </si>
  <si>
    <t>1363-04-16</t>
  </si>
  <si>
    <t>1363-04-17</t>
  </si>
  <si>
    <t>1363-04-18</t>
  </si>
  <si>
    <t>1363-04-19</t>
  </si>
  <si>
    <t>1363-04-20</t>
  </si>
  <si>
    <t>1363-04-21</t>
  </si>
  <si>
    <t>1363-04-23</t>
  </si>
  <si>
    <t>1363-04-24</t>
  </si>
  <si>
    <t>1363-04-25</t>
  </si>
  <si>
    <t>1363-04-26</t>
  </si>
  <si>
    <t>1363-04-27</t>
  </si>
  <si>
    <t>1363-04-28</t>
  </si>
  <si>
    <t>1363-04-30</t>
  </si>
  <si>
    <t>1363-04-31</t>
  </si>
  <si>
    <t>1363-05-01</t>
  </si>
  <si>
    <t>1363-05-02</t>
  </si>
  <si>
    <t>1363-05-03</t>
  </si>
  <si>
    <t>1363-05-04</t>
  </si>
  <si>
    <t>1363-05-06</t>
  </si>
  <si>
    <t>1363-05-07</t>
  </si>
  <si>
    <t>1363-05-08</t>
  </si>
  <si>
    <t>1363-05-09</t>
  </si>
  <si>
    <t>1363-05-10</t>
  </si>
  <si>
    <t>1363-05-11</t>
  </si>
  <si>
    <t>1363-05-13</t>
  </si>
  <si>
    <t>1363-05-14</t>
  </si>
  <si>
    <t>1363-05-15</t>
  </si>
  <si>
    <t>1363-05-16</t>
  </si>
  <si>
    <t>1363-05-17</t>
  </si>
  <si>
    <t>1363-05-18</t>
  </si>
  <si>
    <t>1363-05-20</t>
  </si>
  <si>
    <t>1363-05-21</t>
  </si>
  <si>
    <t>1363-05-22</t>
  </si>
  <si>
    <t>1363-05-23</t>
  </si>
  <si>
    <t>1363-05-24</t>
  </si>
  <si>
    <t>1363-05-25</t>
  </si>
  <si>
    <t>1363-05-27</t>
  </si>
  <si>
    <t>1363-05-28</t>
  </si>
  <si>
    <t>1363-05-29</t>
  </si>
  <si>
    <t>1363-05-30</t>
  </si>
  <si>
    <t>1363-05-31</t>
  </si>
  <si>
    <t>1363-06-01</t>
  </si>
  <si>
    <t>1363-06-03</t>
  </si>
  <si>
    <t>1363-06-04</t>
  </si>
  <si>
    <t>1363-06-05</t>
  </si>
  <si>
    <t>1363-06-06</t>
  </si>
  <si>
    <t>1363-06-07</t>
  </si>
  <si>
    <t>1363-06-08</t>
  </si>
  <si>
    <t>1363-06-10</t>
  </si>
  <si>
    <t>1363-06-11</t>
  </si>
  <si>
    <t>1363-06-12</t>
  </si>
  <si>
    <t>1363-06-13</t>
  </si>
  <si>
    <t>1363-06-14</t>
  </si>
  <si>
    <t>1363-06-15</t>
  </si>
  <si>
    <t>1363-06-17</t>
  </si>
  <si>
    <t>1363-06-18</t>
  </si>
  <si>
    <t>1363-06-19</t>
  </si>
  <si>
    <t>1363-06-20</t>
  </si>
  <si>
    <t>1363-06-21</t>
  </si>
  <si>
    <t>1363-06-22</t>
  </si>
  <si>
    <t>1363-06-24</t>
  </si>
  <si>
    <t>1363-06-25</t>
  </si>
  <si>
    <t>1363-06-26</t>
  </si>
  <si>
    <t>1363-06-27</t>
  </si>
  <si>
    <t>1363-06-28</t>
  </si>
  <si>
    <t>1363-06-29</t>
  </si>
  <si>
    <t>1363-06-31</t>
  </si>
  <si>
    <t>1363-07-01</t>
  </si>
  <si>
    <t>1363-07-02</t>
  </si>
  <si>
    <t>1363-07-03</t>
  </si>
  <si>
    <t>1363-07-04</t>
  </si>
  <si>
    <t>1363-07-05</t>
  </si>
  <si>
    <t>1363-07-07</t>
  </si>
  <si>
    <t>1363-07-08</t>
  </si>
  <si>
    <t>1363-07-09</t>
  </si>
  <si>
    <t>1363-07-10</t>
  </si>
  <si>
    <t>1363-07-11</t>
  </si>
  <si>
    <t>1363-07-12</t>
  </si>
  <si>
    <t>1363-07-14</t>
  </si>
  <si>
    <t>1363-07-15</t>
  </si>
  <si>
    <t>1363-07-16</t>
  </si>
  <si>
    <t>1363-07-17</t>
  </si>
  <si>
    <t>1363-07-18</t>
  </si>
  <si>
    <t>1363-07-19</t>
  </si>
  <si>
    <t>1363-07-21</t>
  </si>
  <si>
    <t>1363-07-22</t>
  </si>
  <si>
    <t>1363-07-23</t>
  </si>
  <si>
    <t>1363-07-24</t>
  </si>
  <si>
    <t>1363-07-25</t>
  </si>
  <si>
    <t>1363-07-26</t>
  </si>
  <si>
    <t>1363-07-28</t>
  </si>
  <si>
    <t>1363-07-29</t>
  </si>
  <si>
    <t>1363-07-30</t>
  </si>
  <si>
    <t>1363-08-01</t>
  </si>
  <si>
    <t>1363-08-02</t>
  </si>
  <si>
    <t>1363-08-03</t>
  </si>
  <si>
    <t>1363-08-05</t>
  </si>
  <si>
    <t>1363-08-06</t>
  </si>
  <si>
    <t>1363-08-07</t>
  </si>
  <si>
    <t>1363-08-08</t>
  </si>
  <si>
    <t>1363-08-09</t>
  </si>
  <si>
    <t>1363-08-10</t>
  </si>
  <si>
    <t>1363-08-12</t>
  </si>
  <si>
    <t>1363-08-13</t>
  </si>
  <si>
    <t>1363-08-14</t>
  </si>
  <si>
    <t>1363-08-15</t>
  </si>
  <si>
    <t>1363-08-16</t>
  </si>
  <si>
    <t>1363-08-17</t>
  </si>
  <si>
    <t>1363-08-19</t>
  </si>
  <si>
    <t>1363-08-20</t>
  </si>
  <si>
    <t>1363-08-21</t>
  </si>
  <si>
    <t>1363-08-22</t>
  </si>
  <si>
    <t>1363-08-23</t>
  </si>
  <si>
    <t>1363-08-24</t>
  </si>
  <si>
    <t>1363-08-26</t>
  </si>
  <si>
    <t>1363-08-27</t>
  </si>
  <si>
    <t>1363-08-28</t>
  </si>
  <si>
    <t>1363-08-29</t>
  </si>
  <si>
    <t>1363-08-30</t>
  </si>
  <si>
    <t>1363-09-01</t>
  </si>
  <si>
    <t>1363-09-03</t>
  </si>
  <si>
    <t>1363-09-04</t>
  </si>
  <si>
    <t>1363-09-05</t>
  </si>
  <si>
    <t>1363-09-06</t>
  </si>
  <si>
    <t>1363-09-07</t>
  </si>
  <si>
    <t>1363-09-08</t>
  </si>
  <si>
    <t>1363-09-10</t>
  </si>
  <si>
    <t>1363-09-11</t>
  </si>
  <si>
    <t>1363-09-12</t>
  </si>
  <si>
    <t>1363-09-13</t>
  </si>
  <si>
    <t>1363-09-14</t>
  </si>
  <si>
    <t>1363-09-15</t>
  </si>
  <si>
    <t>1363-09-17</t>
  </si>
  <si>
    <t>1363-09-18</t>
  </si>
  <si>
    <t>1363-09-19</t>
  </si>
  <si>
    <t>1363-09-20</t>
  </si>
  <si>
    <t>1363-09-21</t>
  </si>
  <si>
    <t>1363-09-22</t>
  </si>
  <si>
    <t>1363-09-24</t>
  </si>
  <si>
    <t>1363-09-25</t>
  </si>
  <si>
    <t>1363-09-26</t>
  </si>
  <si>
    <t>1363-09-27</t>
  </si>
  <si>
    <t>1363-09-28</t>
  </si>
  <si>
    <t>1363-09-29</t>
  </si>
  <si>
    <t>1363-10-01</t>
  </si>
  <si>
    <t>1363-10-02</t>
  </si>
  <si>
    <t>1363-10-03</t>
  </si>
  <si>
    <t>1363-10-04</t>
  </si>
  <si>
    <t>1363-10-05</t>
  </si>
  <si>
    <t>1363-10-06</t>
  </si>
  <si>
    <t>1363-10-08</t>
  </si>
  <si>
    <t>1363-10-09</t>
  </si>
  <si>
    <t>1363-10-10</t>
  </si>
  <si>
    <t>1363-10-11</t>
  </si>
  <si>
    <t>1363-10-12</t>
  </si>
  <si>
    <t>1363-10-13</t>
  </si>
  <si>
    <t>1363-10-15</t>
  </si>
  <si>
    <t>1363-10-16</t>
  </si>
  <si>
    <t>1363-10-17</t>
  </si>
  <si>
    <t>1363-10-18</t>
  </si>
  <si>
    <t>1363-10-19</t>
  </si>
  <si>
    <t>1363-10-20</t>
  </si>
  <si>
    <t>1363-10-22</t>
  </si>
  <si>
    <t>1363-10-23</t>
  </si>
  <si>
    <t>1363-10-24</t>
  </si>
  <si>
    <t>1363-10-25</t>
  </si>
  <si>
    <t>1363-10-26</t>
  </si>
  <si>
    <t>1363-10-27</t>
  </si>
  <si>
    <t>1363-10-29</t>
  </si>
  <si>
    <t>1363-10-30</t>
  </si>
  <si>
    <t>1363-11-01</t>
  </si>
  <si>
    <t>1363-11-02</t>
  </si>
  <si>
    <t>1363-11-03</t>
  </si>
  <si>
    <t>1363-11-04</t>
  </si>
  <si>
    <t>1363-11-06</t>
  </si>
  <si>
    <t>1363-11-07</t>
  </si>
  <si>
    <t>1363-11-08</t>
  </si>
  <si>
    <t>1363-11-09</t>
  </si>
  <si>
    <t>1363-11-10</t>
  </si>
  <si>
    <t>1363-11-11</t>
  </si>
  <si>
    <t>1363-11-13</t>
  </si>
  <si>
    <t>1363-11-14</t>
  </si>
  <si>
    <t>1363-11-15</t>
  </si>
  <si>
    <t>1363-11-16</t>
  </si>
  <si>
    <t>1363-11-17</t>
  </si>
  <si>
    <t>1363-11-18</t>
  </si>
  <si>
    <t>1363-11-20</t>
  </si>
  <si>
    <t>1363-11-21</t>
  </si>
  <si>
    <t>1363-11-22</t>
  </si>
  <si>
    <t>1363-11-23</t>
  </si>
  <si>
    <t>1363-11-24</t>
  </si>
  <si>
    <t>1363-11-25</t>
  </si>
  <si>
    <t>1363-11-27</t>
  </si>
  <si>
    <t>1363-11-28</t>
  </si>
  <si>
    <t>1363-11-29</t>
  </si>
  <si>
    <t>1363-11-30</t>
  </si>
  <si>
    <t>1363-12-01</t>
  </si>
  <si>
    <t>1363-12-02</t>
  </si>
  <si>
    <t>1363-12-04</t>
  </si>
  <si>
    <t>1363-12-05</t>
  </si>
  <si>
    <t>1363-12-06</t>
  </si>
  <si>
    <t>1363-12-07</t>
  </si>
  <si>
    <t>1363-12-08</t>
  </si>
  <si>
    <t>1363-12-09</t>
  </si>
  <si>
    <t>1363-12-11</t>
  </si>
  <si>
    <t>1363-12-12</t>
  </si>
  <si>
    <t>1363-12-13</t>
  </si>
  <si>
    <t>1363-12-14</t>
  </si>
  <si>
    <t>1363-12-15</t>
  </si>
  <si>
    <t>1363-12-16</t>
  </si>
  <si>
    <t>1363-12-18</t>
  </si>
  <si>
    <t>1363-12-19</t>
  </si>
  <si>
    <t>1363-12-20</t>
  </si>
  <si>
    <t>1363-12-21</t>
  </si>
  <si>
    <t>1363-12-22</t>
  </si>
  <si>
    <t>1363-12-23</t>
  </si>
  <si>
    <t>1363-12-25</t>
  </si>
  <si>
    <t>1363-12-26</t>
  </si>
  <si>
    <t>1363-12-27</t>
  </si>
  <si>
    <t>1363-12-28</t>
  </si>
  <si>
    <t>1363-12-29</t>
  </si>
  <si>
    <t>1364-01-01</t>
  </si>
  <si>
    <t>1364-01-03</t>
  </si>
  <si>
    <t>1364-01-04</t>
  </si>
  <si>
    <t>1364-01-05</t>
  </si>
  <si>
    <t>1364-01-06</t>
  </si>
  <si>
    <t>1364-01-07</t>
  </si>
  <si>
    <t>1364-01-08</t>
  </si>
  <si>
    <t>1364-01-10</t>
  </si>
  <si>
    <t>1364-01-11</t>
  </si>
  <si>
    <t>1364-01-12</t>
  </si>
  <si>
    <t>1364-01-13</t>
  </si>
  <si>
    <t>1364-01-14</t>
  </si>
  <si>
    <t>1364-01-15</t>
  </si>
  <si>
    <t>1364-01-17</t>
  </si>
  <si>
    <t>1364-01-18</t>
  </si>
  <si>
    <t>1364-01-19</t>
  </si>
  <si>
    <t>1364-01-20</t>
  </si>
  <si>
    <t>1364-01-21</t>
  </si>
  <si>
    <t>1364-01-22</t>
  </si>
  <si>
    <t>1364-01-24</t>
  </si>
  <si>
    <t>1364-01-25</t>
  </si>
  <si>
    <t>1364-01-26</t>
  </si>
  <si>
    <t>1364-01-27</t>
  </si>
  <si>
    <t>1364-01-28</t>
  </si>
  <si>
    <t>1364-01-29</t>
  </si>
  <si>
    <t>1364-01-31</t>
  </si>
  <si>
    <t>1364-02-01</t>
  </si>
  <si>
    <t>1364-02-02</t>
  </si>
  <si>
    <t>1364-02-03</t>
  </si>
  <si>
    <t>1364-02-04</t>
  </si>
  <si>
    <t>1364-02-05</t>
  </si>
  <si>
    <t>1364-02-07</t>
  </si>
  <si>
    <t>1364-02-08</t>
  </si>
  <si>
    <t>1364-02-09</t>
  </si>
  <si>
    <t>1364-02-10</t>
  </si>
  <si>
    <t>1364-02-11</t>
  </si>
  <si>
    <t>1364-02-12</t>
  </si>
  <si>
    <t>1364-02-14</t>
  </si>
  <si>
    <t>1364-02-15</t>
  </si>
  <si>
    <t>1364-02-16</t>
  </si>
  <si>
    <t>1364-02-17</t>
  </si>
  <si>
    <t>1364-02-18</t>
  </si>
  <si>
    <t>1364-02-19</t>
  </si>
  <si>
    <t>1364-02-21</t>
  </si>
  <si>
    <t>1364-02-22</t>
  </si>
  <si>
    <t>1364-02-23</t>
  </si>
  <si>
    <t>1364-02-24</t>
  </si>
  <si>
    <t>1364-02-25</t>
  </si>
  <si>
    <t>1364-02-26</t>
  </si>
  <si>
    <t>1364-02-28</t>
  </si>
  <si>
    <t>1364-02-29</t>
  </si>
  <si>
    <t>1364-02-30</t>
  </si>
  <si>
    <t>1364-02-31</t>
  </si>
  <si>
    <t>1364-03-01</t>
  </si>
  <si>
    <t>1364-03-02</t>
  </si>
  <si>
    <t>1364-03-04</t>
  </si>
  <si>
    <t>1364-03-05</t>
  </si>
  <si>
    <t>1364-03-06</t>
  </si>
  <si>
    <t>1364-03-07</t>
  </si>
  <si>
    <t>1364-03-08</t>
  </si>
  <si>
    <t>1364-03-09</t>
  </si>
  <si>
    <t>1364-03-11</t>
  </si>
  <si>
    <t>1364-03-12</t>
  </si>
  <si>
    <t>1364-03-13</t>
  </si>
  <si>
    <t>1364-03-14</t>
  </si>
  <si>
    <t>1364-03-15</t>
  </si>
  <si>
    <t>1364-03-16</t>
  </si>
  <si>
    <t>1364-03-18</t>
  </si>
  <si>
    <t>1364-03-19</t>
  </si>
  <si>
    <t>1364-03-20</t>
  </si>
  <si>
    <t>1364-03-21</t>
  </si>
  <si>
    <t>1364-03-22</t>
  </si>
  <si>
    <t>1364-03-23</t>
  </si>
  <si>
    <t>1364-03-25</t>
  </si>
  <si>
    <t>1364-03-26</t>
  </si>
  <si>
    <t>1364-03-27</t>
  </si>
  <si>
    <t>1364-03-28</t>
  </si>
  <si>
    <t>1364-03-29</t>
  </si>
  <si>
    <t>1364-03-30</t>
  </si>
  <si>
    <t>1364-04-01</t>
  </si>
  <si>
    <t>1364-04-02</t>
  </si>
  <si>
    <t>1364-04-03</t>
  </si>
  <si>
    <t>1364-04-04</t>
  </si>
  <si>
    <t>1364-04-05</t>
  </si>
  <si>
    <t>1364-04-06</t>
  </si>
  <si>
    <t>1364-04-08</t>
  </si>
  <si>
    <t>1364-04-09</t>
  </si>
  <si>
    <t>1364-04-10</t>
  </si>
  <si>
    <t>1364-04-11</t>
  </si>
  <si>
    <t>1364-04-12</t>
  </si>
  <si>
    <t>1364-04-13</t>
  </si>
  <si>
    <t>1364-04-15</t>
  </si>
  <si>
    <t>1364-04-16</t>
  </si>
  <si>
    <t>1364-04-17</t>
  </si>
  <si>
    <t>1364-04-18</t>
  </si>
  <si>
    <t>1364-04-19</t>
  </si>
  <si>
    <t>1364-04-20</t>
  </si>
  <si>
    <t>1364-04-22</t>
  </si>
  <si>
    <t>1364-04-23</t>
  </si>
  <si>
    <t>1364-04-24</t>
  </si>
  <si>
    <t>1364-04-25</t>
  </si>
  <si>
    <t>1364-04-26</t>
  </si>
  <si>
    <t>1364-04-27</t>
  </si>
  <si>
    <t>1364-04-29</t>
  </si>
  <si>
    <t>1364-04-30</t>
  </si>
  <si>
    <t>1364-04-31</t>
  </si>
  <si>
    <t>1364-05-01</t>
  </si>
  <si>
    <t>1364-05-02</t>
  </si>
  <si>
    <t>1364-05-03</t>
  </si>
  <si>
    <t>1364-05-05</t>
  </si>
  <si>
    <t>1364-05-06</t>
  </si>
  <si>
    <t>1364-05-07</t>
  </si>
  <si>
    <t>1364-05-08</t>
  </si>
  <si>
    <t>1364-05-09</t>
  </si>
  <si>
    <t>1364-05-10</t>
  </si>
  <si>
    <t>1364-05-12</t>
  </si>
  <si>
    <t>1364-05-13</t>
  </si>
  <si>
    <t>1364-05-14</t>
  </si>
  <si>
    <t>1364-05-15</t>
  </si>
  <si>
    <t>1364-05-16</t>
  </si>
  <si>
    <t>1364-05-17</t>
  </si>
  <si>
    <t>1364-05-19</t>
  </si>
  <si>
    <t>1364-05-20</t>
  </si>
  <si>
    <t>1364-05-21</t>
  </si>
  <si>
    <t>1364-05-22</t>
  </si>
  <si>
    <t>1364-05-23</t>
  </si>
  <si>
    <t>1364-05-24</t>
  </si>
  <si>
    <t>1364-05-26</t>
  </si>
  <si>
    <t>1364-05-27</t>
  </si>
  <si>
    <t>1364-05-28</t>
  </si>
  <si>
    <t>1364-05-29</t>
  </si>
  <si>
    <t>1364-05-30</t>
  </si>
  <si>
    <t>1364-05-31</t>
  </si>
  <si>
    <t>1364-06-02</t>
  </si>
  <si>
    <t>1364-06-03</t>
  </si>
  <si>
    <t>1364-06-04</t>
  </si>
  <si>
    <t>1364-06-05</t>
  </si>
  <si>
    <t>1364-06-06</t>
  </si>
  <si>
    <t>1364-06-07</t>
  </si>
  <si>
    <t>1364-06-09</t>
  </si>
  <si>
    <t>1364-06-10</t>
  </si>
  <si>
    <t>1364-06-11</t>
  </si>
  <si>
    <t>1364-06-12</t>
  </si>
  <si>
    <t>1364-06-13</t>
  </si>
  <si>
    <t>1364-06-14</t>
  </si>
  <si>
    <t>1364-06-16</t>
  </si>
  <si>
    <t>1364-06-17</t>
  </si>
  <si>
    <t>1364-06-18</t>
  </si>
  <si>
    <t>1364-06-19</t>
  </si>
  <si>
    <t>1364-06-20</t>
  </si>
  <si>
    <t>1364-06-21</t>
  </si>
  <si>
    <t>1364-06-23</t>
  </si>
  <si>
    <t>1364-06-24</t>
  </si>
  <si>
    <t>1364-06-25</t>
  </si>
  <si>
    <t>1364-06-26</t>
  </si>
  <si>
    <t>1364-06-27</t>
  </si>
  <si>
    <t>1364-06-28</t>
  </si>
  <si>
    <t>1364-06-30</t>
  </si>
  <si>
    <t>1364-06-31</t>
  </si>
  <si>
    <t>1364-07-01</t>
  </si>
  <si>
    <t>1364-07-02</t>
  </si>
  <si>
    <t>1364-07-03</t>
  </si>
  <si>
    <t>1364-07-04</t>
  </si>
  <si>
    <t>1364-07-06</t>
  </si>
  <si>
    <t>1364-07-07</t>
  </si>
  <si>
    <t>1364-07-08</t>
  </si>
  <si>
    <t>1364-07-09</t>
  </si>
  <si>
    <t>1364-07-10</t>
  </si>
  <si>
    <t>1364-07-11</t>
  </si>
  <si>
    <t>1364-07-13</t>
  </si>
  <si>
    <t>1364-07-14</t>
  </si>
  <si>
    <t>1364-07-15</t>
  </si>
  <si>
    <t>1364-07-16</t>
  </si>
  <si>
    <t>1364-07-17</t>
  </si>
  <si>
    <t>1364-07-18</t>
  </si>
  <si>
    <t>1364-07-20</t>
  </si>
  <si>
    <t>1364-07-21</t>
  </si>
  <si>
    <t>1364-07-22</t>
  </si>
  <si>
    <t>1364-07-23</t>
  </si>
  <si>
    <t>1364-07-24</t>
  </si>
  <si>
    <t>1364-07-25</t>
  </si>
  <si>
    <t>1364-07-27</t>
  </si>
  <si>
    <t>1364-07-28</t>
  </si>
  <si>
    <t>1364-07-29</t>
  </si>
  <si>
    <t>1364-07-30</t>
  </si>
  <si>
    <t>1364-08-01</t>
  </si>
  <si>
    <t>1364-08-02</t>
  </si>
  <si>
    <t>1364-08-04</t>
  </si>
  <si>
    <t>1364-08-05</t>
  </si>
  <si>
    <t>1364-08-06</t>
  </si>
  <si>
    <t>1364-08-07</t>
  </si>
  <si>
    <t>1364-08-08</t>
  </si>
  <si>
    <t>1364-08-09</t>
  </si>
  <si>
    <t>1364-08-11</t>
  </si>
  <si>
    <t>1364-08-12</t>
  </si>
  <si>
    <t>1364-08-13</t>
  </si>
  <si>
    <t>1364-08-14</t>
  </si>
  <si>
    <t>1364-08-15</t>
  </si>
  <si>
    <t>1364-08-16</t>
  </si>
  <si>
    <t>1364-08-18</t>
  </si>
  <si>
    <t>1364-08-19</t>
  </si>
  <si>
    <t>1364-08-20</t>
  </si>
  <si>
    <t>1364-08-21</t>
  </si>
  <si>
    <t>1364-08-22</t>
  </si>
  <si>
    <t>1364-08-23</t>
  </si>
  <si>
    <t>1364-08-25</t>
  </si>
  <si>
    <t>1364-08-26</t>
  </si>
  <si>
    <t>1364-08-27</t>
  </si>
  <si>
    <t>1364-08-28</t>
  </si>
  <si>
    <t>1364-08-29</t>
  </si>
  <si>
    <t>1364-08-30</t>
  </si>
  <si>
    <t>1364-09-02</t>
  </si>
  <si>
    <t>1364-09-03</t>
  </si>
  <si>
    <t>1364-09-04</t>
  </si>
  <si>
    <t>1364-09-05</t>
  </si>
  <si>
    <t>1364-09-06</t>
  </si>
  <si>
    <t>1364-09-07</t>
  </si>
  <si>
    <t>1364-09-09</t>
  </si>
  <si>
    <t>1364-09-10</t>
  </si>
  <si>
    <t>1364-09-11</t>
  </si>
  <si>
    <t>1364-09-12</t>
  </si>
  <si>
    <t>1364-09-13</t>
  </si>
  <si>
    <t>1364-09-14</t>
  </si>
  <si>
    <t>1364-09-16</t>
  </si>
  <si>
    <t>1364-09-17</t>
  </si>
  <si>
    <t>1364-09-18</t>
  </si>
  <si>
    <t>1364-09-19</t>
  </si>
  <si>
    <t>1364-09-20</t>
  </si>
  <si>
    <t>1364-09-21</t>
  </si>
  <si>
    <t>1364-09-23</t>
  </si>
  <si>
    <t>1364-09-24</t>
  </si>
  <si>
    <t>1364-09-25</t>
  </si>
  <si>
    <t>1364-09-26</t>
  </si>
  <si>
    <t>1364-09-27</t>
  </si>
  <si>
    <t>1364-09-28</t>
  </si>
  <si>
    <t>1364-09-30</t>
  </si>
  <si>
    <t>1364-10-01</t>
  </si>
  <si>
    <t>1364-10-02</t>
  </si>
  <si>
    <t>1364-10-03</t>
  </si>
  <si>
    <t>1364-10-04</t>
  </si>
  <si>
    <t>1364-10-05</t>
  </si>
  <si>
    <t>1364-10-07</t>
  </si>
  <si>
    <t>1364-10-08</t>
  </si>
  <si>
    <t>1364-10-09</t>
  </si>
  <si>
    <t>1364-10-10</t>
  </si>
  <si>
    <t>1364-10-11</t>
  </si>
  <si>
    <t>1364-10-12</t>
  </si>
  <si>
    <t>1364-10-14</t>
  </si>
  <si>
    <t>1364-10-15</t>
  </si>
  <si>
    <t>1364-10-16</t>
  </si>
  <si>
    <t>1364-10-17</t>
  </si>
  <si>
    <t>1364-10-18</t>
  </si>
  <si>
    <t>1364-10-19</t>
  </si>
  <si>
    <t>1364-10-21</t>
  </si>
  <si>
    <t>1364-10-22</t>
  </si>
  <si>
    <t>1364-10-23</t>
  </si>
  <si>
    <t>1364-10-24</t>
  </si>
  <si>
    <t>1364-10-25</t>
  </si>
  <si>
    <t>1364-10-26</t>
  </si>
  <si>
    <t>1364-10-28</t>
  </si>
  <si>
    <t>1364-10-29</t>
  </si>
  <si>
    <t>1364-10-30</t>
  </si>
  <si>
    <t>1364-11-01</t>
  </si>
  <si>
    <t>1364-11-02</t>
  </si>
  <si>
    <t>1364-11-03</t>
  </si>
  <si>
    <t>1364-11-05</t>
  </si>
  <si>
    <t>1364-11-06</t>
  </si>
  <si>
    <t>1364-11-07</t>
  </si>
  <si>
    <t>1364-11-08</t>
  </si>
  <si>
    <t>1364-11-09</t>
  </si>
  <si>
    <t>1364-11-10</t>
  </si>
  <si>
    <t>1364-11-12</t>
  </si>
  <si>
    <t>1364-11-13</t>
  </si>
  <si>
    <t>1364-11-14</t>
  </si>
  <si>
    <t>1364-11-15</t>
  </si>
  <si>
    <t>1364-11-16</t>
  </si>
  <si>
    <t>1364-11-17</t>
  </si>
  <si>
    <t>1364-11-19</t>
  </si>
  <si>
    <t>1364-11-20</t>
  </si>
  <si>
    <t>1364-11-21</t>
  </si>
  <si>
    <t>1364-11-22</t>
  </si>
  <si>
    <t>1364-11-23</t>
  </si>
  <si>
    <t>1364-11-24</t>
  </si>
  <si>
    <t>1364-11-26</t>
  </si>
  <si>
    <t>1364-11-27</t>
  </si>
  <si>
    <t>1364-11-28</t>
  </si>
  <si>
    <t>1364-11-29</t>
  </si>
  <si>
    <t>1364-11-30</t>
  </si>
  <si>
    <t>1364-12-01</t>
  </si>
  <si>
    <t>1364-12-03</t>
  </si>
  <si>
    <t>1364-12-04</t>
  </si>
  <si>
    <t>1364-12-05</t>
  </si>
  <si>
    <t>1364-12-06</t>
  </si>
  <si>
    <t>1364-12-07</t>
  </si>
  <si>
    <t>1364-12-08</t>
  </si>
  <si>
    <t>1364-12-10</t>
  </si>
  <si>
    <t>1364-12-11</t>
  </si>
  <si>
    <t>1364-12-12</t>
  </si>
  <si>
    <t>1364-12-13</t>
  </si>
  <si>
    <t>1364-12-14</t>
  </si>
  <si>
    <t>1364-12-15</t>
  </si>
  <si>
    <t>1364-12-17</t>
  </si>
  <si>
    <t>1364-12-18</t>
  </si>
  <si>
    <t>1364-12-19</t>
  </si>
  <si>
    <t>1364-12-20</t>
  </si>
  <si>
    <t>1364-12-21</t>
  </si>
  <si>
    <t>1364-12-22</t>
  </si>
  <si>
    <t>1364-12-24</t>
  </si>
  <si>
    <t>1364-12-25</t>
  </si>
  <si>
    <t>1364-12-26</t>
  </si>
  <si>
    <t>1364-12-27</t>
  </si>
  <si>
    <t>1364-12-28</t>
  </si>
  <si>
    <t>1364-12-29</t>
  </si>
  <si>
    <t>1365-01-02</t>
  </si>
  <si>
    <t>1365-01-03</t>
  </si>
  <si>
    <t>1365-01-04</t>
  </si>
  <si>
    <t>1365-01-05</t>
  </si>
  <si>
    <t>1365-01-06</t>
  </si>
  <si>
    <t>1365-01-07</t>
  </si>
  <si>
    <t>1365-01-09</t>
  </si>
  <si>
    <t>1365-01-10</t>
  </si>
  <si>
    <t>1365-01-11</t>
  </si>
  <si>
    <t>1365-01-12</t>
  </si>
  <si>
    <t>1365-01-13</t>
  </si>
  <si>
    <t>1365-01-14</t>
  </si>
  <si>
    <t>1365-01-16</t>
  </si>
  <si>
    <t>1365-01-17</t>
  </si>
  <si>
    <t>1365-01-18</t>
  </si>
  <si>
    <t>1365-01-19</t>
  </si>
  <si>
    <t>1365-01-20</t>
  </si>
  <si>
    <t>1365-01-21</t>
  </si>
  <si>
    <t>1365-01-23</t>
  </si>
  <si>
    <t>1365-01-24</t>
  </si>
  <si>
    <t>1365-01-25</t>
  </si>
  <si>
    <t>1365-01-26</t>
  </si>
  <si>
    <t>1365-01-27</t>
  </si>
  <si>
    <t>1365-01-28</t>
  </si>
  <si>
    <t>1365-01-30</t>
  </si>
  <si>
    <t>1365-01-31</t>
  </si>
  <si>
    <t>1365-02-01</t>
  </si>
  <si>
    <t>1365-02-02</t>
  </si>
  <si>
    <t>1365-02-03</t>
  </si>
  <si>
    <t>1365-02-04</t>
  </si>
  <si>
    <t>1365-02-06</t>
  </si>
  <si>
    <t>1365-02-07</t>
  </si>
  <si>
    <t>1365-02-08</t>
  </si>
  <si>
    <t>1365-02-09</t>
  </si>
  <si>
    <t>1365-02-10</t>
  </si>
  <si>
    <t>1365-02-11</t>
  </si>
  <si>
    <t>1365-02-13</t>
  </si>
  <si>
    <t>1365-02-14</t>
  </si>
  <si>
    <t>1365-02-15</t>
  </si>
  <si>
    <t>1365-02-16</t>
  </si>
  <si>
    <t>1365-02-17</t>
  </si>
  <si>
    <t>1365-02-18</t>
  </si>
  <si>
    <t>1365-02-20</t>
  </si>
  <si>
    <t>1365-02-21</t>
  </si>
  <si>
    <t>1365-02-22</t>
  </si>
  <si>
    <t>1365-02-23</t>
  </si>
  <si>
    <t>1365-02-24</t>
  </si>
  <si>
    <t>1365-02-25</t>
  </si>
  <si>
    <t>1365-02-27</t>
  </si>
  <si>
    <t>1365-02-28</t>
  </si>
  <si>
    <t>1365-02-29</t>
  </si>
  <si>
    <t>1365-02-30</t>
  </si>
  <si>
    <t>1365-02-31</t>
  </si>
  <si>
    <t>1365-03-01</t>
  </si>
  <si>
    <t>1365-03-03</t>
  </si>
  <si>
    <t>1365-03-04</t>
  </si>
  <si>
    <t>1365-03-05</t>
  </si>
  <si>
    <t>1365-03-06</t>
  </si>
  <si>
    <t>1365-03-07</t>
  </si>
  <si>
    <t>1365-03-08</t>
  </si>
  <si>
    <t>1365-03-10</t>
  </si>
  <si>
    <t>1365-03-11</t>
  </si>
  <si>
    <t>1365-03-12</t>
  </si>
  <si>
    <t>1365-03-13</t>
  </si>
  <si>
    <t>1365-03-14</t>
  </si>
  <si>
    <t>1365-03-15</t>
  </si>
  <si>
    <t>1365-03-17</t>
  </si>
  <si>
    <t>1365-03-18</t>
  </si>
  <si>
    <t>1365-03-19</t>
  </si>
  <si>
    <t>1365-03-20</t>
  </si>
  <si>
    <t>1365-03-21</t>
  </si>
  <si>
    <t>1365-03-22</t>
  </si>
  <si>
    <t>1365-03-24</t>
  </si>
  <si>
    <t>1365-03-25</t>
  </si>
  <si>
    <t>1365-03-26</t>
  </si>
  <si>
    <t>1365-03-27</t>
  </si>
  <si>
    <t>1365-03-28</t>
  </si>
  <si>
    <t>1365-03-29</t>
  </si>
  <si>
    <t>1365-03-31</t>
  </si>
  <si>
    <t>1365-04-01</t>
  </si>
  <si>
    <t>1365-04-02</t>
  </si>
  <si>
    <t>1365-04-03</t>
  </si>
  <si>
    <t>1365-04-04</t>
  </si>
  <si>
    <t>1365-04-05</t>
  </si>
  <si>
    <t>1365-04-07</t>
  </si>
  <si>
    <t>1365-04-08</t>
  </si>
  <si>
    <t>1365-04-09</t>
  </si>
  <si>
    <t>1365-04-10</t>
  </si>
  <si>
    <t>1365-04-11</t>
  </si>
  <si>
    <t>1365-04-12</t>
  </si>
  <si>
    <t>1365-04-14</t>
  </si>
  <si>
    <t>1365-04-15</t>
  </si>
  <si>
    <t>1365-04-16</t>
  </si>
  <si>
    <t>1365-04-17</t>
  </si>
  <si>
    <t>1365-04-18</t>
  </si>
  <si>
    <t>1365-04-19</t>
  </si>
  <si>
    <t>1365-04-21</t>
  </si>
  <si>
    <t>1365-04-22</t>
  </si>
  <si>
    <t>1365-04-23</t>
  </si>
  <si>
    <t>1365-04-24</t>
  </si>
  <si>
    <t>1365-04-25</t>
  </si>
  <si>
    <t>1365-04-26</t>
  </si>
  <si>
    <t>1365-04-28</t>
  </si>
  <si>
    <t>1365-04-29</t>
  </si>
  <si>
    <t>1365-04-30</t>
  </si>
  <si>
    <t>1365-04-31</t>
  </si>
  <si>
    <t>1365-05-01</t>
  </si>
  <si>
    <t>1365-05-02</t>
  </si>
  <si>
    <t>1365-05-04</t>
  </si>
  <si>
    <t>1365-05-05</t>
  </si>
  <si>
    <t>1365-05-06</t>
  </si>
  <si>
    <t>1365-05-07</t>
  </si>
  <si>
    <t>1365-05-08</t>
  </si>
  <si>
    <t>1365-05-09</t>
  </si>
  <si>
    <t>1365-05-11</t>
  </si>
  <si>
    <t>1365-05-12</t>
  </si>
  <si>
    <t>1365-05-13</t>
  </si>
  <si>
    <t>1365-05-14</t>
  </si>
  <si>
    <t>1365-05-15</t>
  </si>
  <si>
    <t>1365-05-16</t>
  </si>
  <si>
    <t>1365-05-18</t>
  </si>
  <si>
    <t>1365-05-19</t>
  </si>
  <si>
    <t>1365-05-20</t>
  </si>
  <si>
    <t>1365-05-21</t>
  </si>
  <si>
    <t>1365-05-22</t>
  </si>
  <si>
    <t>1365-05-23</t>
  </si>
  <si>
    <t>1365-05-25</t>
  </si>
  <si>
    <t>1365-05-26</t>
  </si>
  <si>
    <t>1365-05-27</t>
  </si>
  <si>
    <t>1365-05-28</t>
  </si>
  <si>
    <t>1365-05-29</t>
  </si>
  <si>
    <t>1365-05-30</t>
  </si>
  <si>
    <t>1365-06-01</t>
  </si>
  <si>
    <t>1365-06-02</t>
  </si>
  <si>
    <t>1365-06-03</t>
  </si>
  <si>
    <t>1365-06-04</t>
  </si>
  <si>
    <t>1365-06-05</t>
  </si>
  <si>
    <t>1365-06-06</t>
  </si>
  <si>
    <t>1365-06-08</t>
  </si>
  <si>
    <t>1365-06-09</t>
  </si>
  <si>
    <t>1365-06-10</t>
  </si>
  <si>
    <t>1365-06-11</t>
  </si>
  <si>
    <t>1365-06-12</t>
  </si>
  <si>
    <t>1365-06-13</t>
  </si>
  <si>
    <t>1365-06-15</t>
  </si>
  <si>
    <t>1365-06-16</t>
  </si>
  <si>
    <t>1365-06-17</t>
  </si>
  <si>
    <t>1365-06-18</t>
  </si>
  <si>
    <t>1365-06-19</t>
  </si>
  <si>
    <t>1365-06-20</t>
  </si>
  <si>
    <t>1365-06-22</t>
  </si>
  <si>
    <t>1365-06-23</t>
  </si>
  <si>
    <t>1365-06-24</t>
  </si>
  <si>
    <t>1365-06-25</t>
  </si>
  <si>
    <t>1365-06-26</t>
  </si>
  <si>
    <t>1365-06-27</t>
  </si>
  <si>
    <t>1365-06-29</t>
  </si>
  <si>
    <t>1365-06-30</t>
  </si>
  <si>
    <t>1365-06-31</t>
  </si>
  <si>
    <t>1365-07-01</t>
  </si>
  <si>
    <t>1365-07-02</t>
  </si>
  <si>
    <t>1365-07-03</t>
  </si>
  <si>
    <t>1365-07-05</t>
  </si>
  <si>
    <t>1365-07-06</t>
  </si>
  <si>
    <t>1365-07-07</t>
  </si>
  <si>
    <t>1365-07-08</t>
  </si>
  <si>
    <t>1365-07-09</t>
  </si>
  <si>
    <t>1365-07-10</t>
  </si>
  <si>
    <t>1365-07-12</t>
  </si>
  <si>
    <t>1365-07-13</t>
  </si>
  <si>
    <t>1365-07-14</t>
  </si>
  <si>
    <t>1365-07-15</t>
  </si>
  <si>
    <t>1365-07-16</t>
  </si>
  <si>
    <t>1365-07-17</t>
  </si>
  <si>
    <t>1365-07-19</t>
  </si>
  <si>
    <t>1365-07-20</t>
  </si>
  <si>
    <t>1365-07-21</t>
  </si>
  <si>
    <t>1365-07-22</t>
  </si>
  <si>
    <t>1365-07-23</t>
  </si>
  <si>
    <t>1365-07-24</t>
  </si>
  <si>
    <t>1365-07-26</t>
  </si>
  <si>
    <t>1365-07-27</t>
  </si>
  <si>
    <t>1365-07-28</t>
  </si>
  <si>
    <t>1365-07-29</t>
  </si>
  <si>
    <t>1365-07-30</t>
  </si>
  <si>
    <t>1365-08-01</t>
  </si>
  <si>
    <t>1365-08-03</t>
  </si>
  <si>
    <t>1365-08-04</t>
  </si>
  <si>
    <t>1365-08-05</t>
  </si>
  <si>
    <t>1365-08-06</t>
  </si>
  <si>
    <t>1365-08-07</t>
  </si>
  <si>
    <t>1365-08-08</t>
  </si>
  <si>
    <t>1365-08-10</t>
  </si>
  <si>
    <t>1365-08-11</t>
  </si>
  <si>
    <t>1365-08-12</t>
  </si>
  <si>
    <t>1365-08-13</t>
  </si>
  <si>
    <t>1365-08-14</t>
  </si>
  <si>
    <t>1365-08-15</t>
  </si>
  <si>
    <t>1365-08-17</t>
  </si>
  <si>
    <t>1365-08-18</t>
  </si>
  <si>
    <t>1365-08-19</t>
  </si>
  <si>
    <t>1365-08-20</t>
  </si>
  <si>
    <t>1365-08-21</t>
  </si>
  <si>
    <t>1365-08-22</t>
  </si>
  <si>
    <t>1365-08-24</t>
  </si>
  <si>
    <t>1365-08-25</t>
  </si>
  <si>
    <t>1365-08-26</t>
  </si>
  <si>
    <t>1365-08-27</t>
  </si>
  <si>
    <t>1365-08-28</t>
  </si>
  <si>
    <t>1365-08-29</t>
  </si>
  <si>
    <t>1365-09-01</t>
  </si>
  <si>
    <t>1365-09-02</t>
  </si>
  <si>
    <t>1365-09-03</t>
  </si>
  <si>
    <t>1365-09-04</t>
  </si>
  <si>
    <t>1365-09-05</t>
  </si>
  <si>
    <t>1365-09-06</t>
  </si>
  <si>
    <t>1365-09-08</t>
  </si>
  <si>
    <t>1365-09-09</t>
  </si>
  <si>
    <t>1365-09-10</t>
  </si>
  <si>
    <t>1365-09-11</t>
  </si>
  <si>
    <t>1365-09-12</t>
  </si>
  <si>
    <t>1365-09-13</t>
  </si>
  <si>
    <t>1365-09-15</t>
  </si>
  <si>
    <t>1365-09-16</t>
  </si>
  <si>
    <t>1365-09-17</t>
  </si>
  <si>
    <t>1365-09-18</t>
  </si>
  <si>
    <t>1365-09-19</t>
  </si>
  <si>
    <t>1365-09-20</t>
  </si>
  <si>
    <t>1365-09-22</t>
  </si>
  <si>
    <t>1365-09-23</t>
  </si>
  <si>
    <t>1365-09-24</t>
  </si>
  <si>
    <t>1365-09-25</t>
  </si>
  <si>
    <t>1365-09-26</t>
  </si>
  <si>
    <t>1365-09-27</t>
  </si>
  <si>
    <t>1365-09-29</t>
  </si>
  <si>
    <t>1365-09-30</t>
  </si>
  <si>
    <t>1365-10-01</t>
  </si>
  <si>
    <t>1365-10-02</t>
  </si>
  <si>
    <t>1365-10-03</t>
  </si>
  <si>
    <t>1365-10-04</t>
  </si>
  <si>
    <t>1365-10-06</t>
  </si>
  <si>
    <t>1365-10-07</t>
  </si>
  <si>
    <t>1365-10-08</t>
  </si>
  <si>
    <t>1365-10-09</t>
  </si>
  <si>
    <t>1365-10-10</t>
  </si>
  <si>
    <t>1365-10-11</t>
  </si>
  <si>
    <t>1365-10-13</t>
  </si>
  <si>
    <t>1365-10-14</t>
  </si>
  <si>
    <t>1365-10-15</t>
  </si>
  <si>
    <t>1365-10-16</t>
  </si>
  <si>
    <t>1365-10-17</t>
  </si>
  <si>
    <t>1365-10-18</t>
  </si>
  <si>
    <t>1365-10-20</t>
  </si>
  <si>
    <t>1365-10-21</t>
  </si>
  <si>
    <t>1365-10-22</t>
  </si>
  <si>
    <t>1365-10-23</t>
  </si>
  <si>
    <t>1365-10-24</t>
  </si>
  <si>
    <t>1365-10-25</t>
  </si>
  <si>
    <t>1365-10-27</t>
  </si>
  <si>
    <t>1365-10-28</t>
  </si>
  <si>
    <t>1365-10-29</t>
  </si>
  <si>
    <t>1365-10-30</t>
  </si>
  <si>
    <t>1365-11-01</t>
  </si>
  <si>
    <t>1365-11-02</t>
  </si>
  <si>
    <t>1365-11-04</t>
  </si>
  <si>
    <t>1365-11-05</t>
  </si>
  <si>
    <t>1365-11-06</t>
  </si>
  <si>
    <t>1365-11-07</t>
  </si>
  <si>
    <t>1365-11-08</t>
  </si>
  <si>
    <t>1365-11-09</t>
  </si>
  <si>
    <t>1365-11-11</t>
  </si>
  <si>
    <t>1365-11-12</t>
  </si>
  <si>
    <t>1365-11-13</t>
  </si>
  <si>
    <t>1365-11-14</t>
  </si>
  <si>
    <t>1365-11-15</t>
  </si>
  <si>
    <t>1365-11-16</t>
  </si>
  <si>
    <t>1365-11-18</t>
  </si>
  <si>
    <t>1365-11-19</t>
  </si>
  <si>
    <t>1365-11-20</t>
  </si>
  <si>
    <t>1365-11-21</t>
  </si>
  <si>
    <t>1365-11-22</t>
  </si>
  <si>
    <t>1365-11-23</t>
  </si>
  <si>
    <t>1365-11-25</t>
  </si>
  <si>
    <t>1365-11-26</t>
  </si>
  <si>
    <t>1365-11-27</t>
  </si>
  <si>
    <t>1365-11-28</t>
  </si>
  <si>
    <t>1365-11-29</t>
  </si>
  <si>
    <t>1365-11-30</t>
  </si>
  <si>
    <t>1365-12-02</t>
  </si>
  <si>
    <t>1365-12-03</t>
  </si>
  <si>
    <t>1365-12-04</t>
  </si>
  <si>
    <t>1365-12-05</t>
  </si>
  <si>
    <t>1365-12-06</t>
  </si>
  <si>
    <t>1365-12-07</t>
  </si>
  <si>
    <t>1365-12-09</t>
  </si>
  <si>
    <t>1365-12-10</t>
  </si>
  <si>
    <t>1365-12-11</t>
  </si>
  <si>
    <t>1365-12-12</t>
  </si>
  <si>
    <t>1365-12-13</t>
  </si>
  <si>
    <t>1365-12-14</t>
  </si>
  <si>
    <t>1365-12-16</t>
  </si>
  <si>
    <t>1365-12-17</t>
  </si>
  <si>
    <t>1365-12-18</t>
  </si>
  <si>
    <t>1365-12-19</t>
  </si>
  <si>
    <t>1365-12-20</t>
  </si>
  <si>
    <t>1365-12-21</t>
  </si>
  <si>
    <t>1365-12-23</t>
  </si>
  <si>
    <t>1365-12-24</t>
  </si>
  <si>
    <t>1365-12-25</t>
  </si>
  <si>
    <t>1365-12-26</t>
  </si>
  <si>
    <t>1365-12-27</t>
  </si>
  <si>
    <t>1365-12-28</t>
  </si>
  <si>
    <t>1366-01-01</t>
  </si>
  <si>
    <t>1366-01-02</t>
  </si>
  <si>
    <t>1366-01-03</t>
  </si>
  <si>
    <t>1366-01-04</t>
  </si>
  <si>
    <t>1366-01-05</t>
  </si>
  <si>
    <t>1366-01-06</t>
  </si>
  <si>
    <t>1366-01-08</t>
  </si>
  <si>
    <t>1366-01-09</t>
  </si>
  <si>
    <t>1366-01-10</t>
  </si>
  <si>
    <t>1366-01-11</t>
  </si>
  <si>
    <t>1366-01-12</t>
  </si>
  <si>
    <t>1366-01-13</t>
  </si>
  <si>
    <t>1366-01-15</t>
  </si>
  <si>
    <t>1366-01-16</t>
  </si>
  <si>
    <t>1366-01-17</t>
  </si>
  <si>
    <t>1366-01-18</t>
  </si>
  <si>
    <t>1366-01-19</t>
  </si>
  <si>
    <t>1366-01-20</t>
  </si>
  <si>
    <t>1366-01-22</t>
  </si>
  <si>
    <t>1366-01-23</t>
  </si>
  <si>
    <t>1366-01-24</t>
  </si>
  <si>
    <t>1366-01-25</t>
  </si>
  <si>
    <t>1366-01-26</t>
  </si>
  <si>
    <t>1366-01-27</t>
  </si>
  <si>
    <t>1366-01-29</t>
  </si>
  <si>
    <t>1366-01-30</t>
  </si>
  <si>
    <t>1366-01-31</t>
  </si>
  <si>
    <t>1366-02-01</t>
  </si>
  <si>
    <t>1366-02-02</t>
  </si>
  <si>
    <t>1366-02-03</t>
  </si>
  <si>
    <t>1366-02-05</t>
  </si>
  <si>
    <t>1366-02-06</t>
  </si>
  <si>
    <t>1366-02-07</t>
  </si>
  <si>
    <t>1366-02-08</t>
  </si>
  <si>
    <t>1366-02-09</t>
  </si>
  <si>
    <t>1366-02-10</t>
  </si>
  <si>
    <t>1366-02-12</t>
  </si>
  <si>
    <t>1366-02-13</t>
  </si>
  <si>
    <t>1366-02-14</t>
  </si>
  <si>
    <t>1366-02-15</t>
  </si>
  <si>
    <t>1366-02-16</t>
  </si>
  <si>
    <t>1366-02-17</t>
  </si>
  <si>
    <t>1366-02-19</t>
  </si>
  <si>
    <t>1366-02-20</t>
  </si>
  <si>
    <t>1366-02-21</t>
  </si>
  <si>
    <t>1366-02-22</t>
  </si>
  <si>
    <t>1366-02-23</t>
  </si>
  <si>
    <t>1366-02-24</t>
  </si>
  <si>
    <t>1366-02-26</t>
  </si>
  <si>
    <t>1366-02-27</t>
  </si>
  <si>
    <t>1366-02-28</t>
  </si>
  <si>
    <t>1366-02-29</t>
  </si>
  <si>
    <t>1366-02-30</t>
  </si>
  <si>
    <t>1366-02-31</t>
  </si>
  <si>
    <t>1366-03-02</t>
  </si>
  <si>
    <t>1366-03-03</t>
  </si>
  <si>
    <t>1366-03-04</t>
  </si>
  <si>
    <t>1366-03-05</t>
  </si>
  <si>
    <t>1366-03-06</t>
  </si>
  <si>
    <t>1366-03-07</t>
  </si>
  <si>
    <t>1366-03-09</t>
  </si>
  <si>
    <t>1366-03-10</t>
  </si>
  <si>
    <t>1366-03-11</t>
  </si>
  <si>
    <t>1366-03-12</t>
  </si>
  <si>
    <t>1366-03-13</t>
  </si>
  <si>
    <t>1366-03-14</t>
  </si>
  <si>
    <t>1366-03-16</t>
  </si>
  <si>
    <t>1366-03-17</t>
  </si>
  <si>
    <t>1366-03-18</t>
  </si>
  <si>
    <t>1366-03-19</t>
  </si>
  <si>
    <t>1366-03-20</t>
  </si>
  <si>
    <t>1366-03-21</t>
  </si>
  <si>
    <t>1366-03-23</t>
  </si>
  <si>
    <t>1366-03-24</t>
  </si>
  <si>
    <t>1366-03-25</t>
  </si>
  <si>
    <t>1366-03-26</t>
  </si>
  <si>
    <t>1366-03-27</t>
  </si>
  <si>
    <t>1366-03-28</t>
  </si>
  <si>
    <t>1366-03-30</t>
  </si>
  <si>
    <t>1366-03-31</t>
  </si>
  <si>
    <t>1366-04-01</t>
  </si>
  <si>
    <t>1366-04-02</t>
  </si>
  <si>
    <t>1366-04-03</t>
  </si>
  <si>
    <t>1366-04-04</t>
  </si>
  <si>
    <t>1366-04-06</t>
  </si>
  <si>
    <t>1366-04-07</t>
  </si>
  <si>
    <t>1366-04-08</t>
  </si>
  <si>
    <t>1366-04-09</t>
  </si>
  <si>
    <t>1366-04-10</t>
  </si>
  <si>
    <t>1366-04-11</t>
  </si>
  <si>
    <t>1366-04-13</t>
  </si>
  <si>
    <t>1366-04-14</t>
  </si>
  <si>
    <t>1366-04-15</t>
  </si>
  <si>
    <t>1366-04-16</t>
  </si>
  <si>
    <t>1366-04-17</t>
  </si>
  <si>
    <t>1366-04-18</t>
  </si>
  <si>
    <t>1366-04-20</t>
  </si>
  <si>
    <t>1366-04-21</t>
  </si>
  <si>
    <t>1366-04-22</t>
  </si>
  <si>
    <t>1366-04-23</t>
  </si>
  <si>
    <t>1366-04-24</t>
  </si>
  <si>
    <t>1366-04-25</t>
  </si>
  <si>
    <t>1366-04-27</t>
  </si>
  <si>
    <t>1366-04-28</t>
  </si>
  <si>
    <t>1366-04-29</t>
  </si>
  <si>
    <t>1366-04-30</t>
  </si>
  <si>
    <t>1366-04-31</t>
  </si>
  <si>
    <t>1366-05-01</t>
  </si>
  <si>
    <t>1366-05-03</t>
  </si>
  <si>
    <t>1366-05-04</t>
  </si>
  <si>
    <t>1366-05-05</t>
  </si>
  <si>
    <t>1366-05-06</t>
  </si>
  <si>
    <t>1366-05-07</t>
  </si>
  <si>
    <t>1366-05-08</t>
  </si>
  <si>
    <t>1366-05-10</t>
  </si>
  <si>
    <t>1366-05-11</t>
  </si>
  <si>
    <t>1366-05-12</t>
  </si>
  <si>
    <t>1366-05-13</t>
  </si>
  <si>
    <t>1366-05-14</t>
  </si>
  <si>
    <t>1366-05-15</t>
  </si>
  <si>
    <t>1366-05-17</t>
  </si>
  <si>
    <t>1366-05-18</t>
  </si>
  <si>
    <t>1366-05-19</t>
  </si>
  <si>
    <t>1366-05-20</t>
  </si>
  <si>
    <t>1366-05-21</t>
  </si>
  <si>
    <t>1366-05-22</t>
  </si>
  <si>
    <t>1366-05-24</t>
  </si>
  <si>
    <t>1366-05-25</t>
  </si>
  <si>
    <t>1366-05-26</t>
  </si>
  <si>
    <t>1366-05-27</t>
  </si>
  <si>
    <t>1366-05-28</t>
  </si>
  <si>
    <t>1366-05-29</t>
  </si>
  <si>
    <t>1366-05-31</t>
  </si>
  <si>
    <t>1366-06-01</t>
  </si>
  <si>
    <t>1366-06-02</t>
  </si>
  <si>
    <t>1366-06-03</t>
  </si>
  <si>
    <t>1366-06-04</t>
  </si>
  <si>
    <t>1366-06-05</t>
  </si>
  <si>
    <t>1366-06-07</t>
  </si>
  <si>
    <t>1366-06-08</t>
  </si>
  <si>
    <t>1366-06-09</t>
  </si>
  <si>
    <t>1366-06-10</t>
  </si>
  <si>
    <t>1366-06-11</t>
  </si>
  <si>
    <t>1366-06-12</t>
  </si>
  <si>
    <t>1366-06-14</t>
  </si>
  <si>
    <t>1366-06-15</t>
  </si>
  <si>
    <t>1366-06-16</t>
  </si>
  <si>
    <t>1366-06-17</t>
  </si>
  <si>
    <t>1366-06-18</t>
  </si>
  <si>
    <t>1366-06-19</t>
  </si>
  <si>
    <t>1366-06-21</t>
  </si>
  <si>
    <t>1366-06-22</t>
  </si>
  <si>
    <t>1366-06-23</t>
  </si>
  <si>
    <t>1366-06-24</t>
  </si>
  <si>
    <t>1366-06-25</t>
  </si>
  <si>
    <t>1366-06-26</t>
  </si>
  <si>
    <t>1366-06-28</t>
  </si>
  <si>
    <t>1366-06-29</t>
  </si>
  <si>
    <t>1366-06-30</t>
  </si>
  <si>
    <t>1366-06-31</t>
  </si>
  <si>
    <t>1366-07-01</t>
  </si>
  <si>
    <t>1366-07-02</t>
  </si>
  <si>
    <t>1366-07-04</t>
  </si>
  <si>
    <t>1366-07-05</t>
  </si>
  <si>
    <t>1366-07-06</t>
  </si>
  <si>
    <t>1366-07-07</t>
  </si>
  <si>
    <t>1366-07-08</t>
  </si>
  <si>
    <t>1366-07-09</t>
  </si>
  <si>
    <t>1366-07-11</t>
  </si>
  <si>
    <t>1366-07-12</t>
  </si>
  <si>
    <t>1366-07-13</t>
  </si>
  <si>
    <t>1366-07-14</t>
  </si>
  <si>
    <t>1366-07-15</t>
  </si>
  <si>
    <t>1366-07-16</t>
  </si>
  <si>
    <t>1366-07-18</t>
  </si>
  <si>
    <t>1366-07-19</t>
  </si>
  <si>
    <t>1366-07-20</t>
  </si>
  <si>
    <t>1366-07-21</t>
  </si>
  <si>
    <t>1366-07-22</t>
  </si>
  <si>
    <t>1366-07-23</t>
  </si>
  <si>
    <t>1366-07-25</t>
  </si>
  <si>
    <t>1366-07-26</t>
  </si>
  <si>
    <t>1366-07-27</t>
  </si>
  <si>
    <t>1366-07-28</t>
  </si>
  <si>
    <t>1366-07-29</t>
  </si>
  <si>
    <t>1366-07-30</t>
  </si>
  <si>
    <t>1366-08-02</t>
  </si>
  <si>
    <t>1366-08-03</t>
  </si>
  <si>
    <t>1366-08-04</t>
  </si>
  <si>
    <t>1366-08-05</t>
  </si>
  <si>
    <t>1366-08-06</t>
  </si>
  <si>
    <t>1366-08-07</t>
  </si>
  <si>
    <t>1366-08-09</t>
  </si>
  <si>
    <t>1366-08-10</t>
  </si>
  <si>
    <t>1366-08-11</t>
  </si>
  <si>
    <t>1366-08-12</t>
  </si>
  <si>
    <t>1366-08-13</t>
  </si>
  <si>
    <t>1366-08-14</t>
  </si>
  <si>
    <t>1366-08-16</t>
  </si>
  <si>
    <t>1366-08-17</t>
  </si>
  <si>
    <t>1366-08-18</t>
  </si>
  <si>
    <t>1366-08-19</t>
  </si>
  <si>
    <t>1366-08-20</t>
  </si>
  <si>
    <t>1366-08-21</t>
  </si>
  <si>
    <t>1366-08-23</t>
  </si>
  <si>
    <t>1366-08-24</t>
  </si>
  <si>
    <t>1366-08-25</t>
  </si>
  <si>
    <t>1366-08-26</t>
  </si>
  <si>
    <t>1366-08-27</t>
  </si>
  <si>
    <t>1366-08-28</t>
  </si>
  <si>
    <t>1366-08-30</t>
  </si>
  <si>
    <t>1366-09-01</t>
  </si>
  <si>
    <t>1366-09-02</t>
  </si>
  <si>
    <t>1366-09-03</t>
  </si>
  <si>
    <t>1366-09-04</t>
  </si>
  <si>
    <t>1366-09-05</t>
  </si>
  <si>
    <t>1366-09-07</t>
  </si>
  <si>
    <t>1366-09-08</t>
  </si>
  <si>
    <t>1366-09-09</t>
  </si>
  <si>
    <t>1366-09-10</t>
  </si>
  <si>
    <t>1366-09-11</t>
  </si>
  <si>
    <t>1366-09-12</t>
  </si>
  <si>
    <t>1366-09-14</t>
  </si>
  <si>
    <t>1366-09-15</t>
  </si>
  <si>
    <t>1366-09-16</t>
  </si>
  <si>
    <t>1366-09-17</t>
  </si>
  <si>
    <t>1366-09-18</t>
  </si>
  <si>
    <t>1366-09-19</t>
  </si>
  <si>
    <t>1366-09-21</t>
  </si>
  <si>
    <t>1366-09-22</t>
  </si>
  <si>
    <t>1366-09-23</t>
  </si>
  <si>
    <t>1366-09-24</t>
  </si>
  <si>
    <t>1366-09-25</t>
  </si>
  <si>
    <t>1366-09-26</t>
  </si>
  <si>
    <t>1366-09-28</t>
  </si>
  <si>
    <t>1366-09-29</t>
  </si>
  <si>
    <t>1366-09-30</t>
  </si>
  <si>
    <t>1366-10-01</t>
  </si>
  <si>
    <t>1366-10-02</t>
  </si>
  <si>
    <t>1366-10-03</t>
  </si>
  <si>
    <t>1366-10-05</t>
  </si>
  <si>
    <t>1366-10-06</t>
  </si>
  <si>
    <t>1366-10-07</t>
  </si>
  <si>
    <t>1366-10-08</t>
  </si>
  <si>
    <t>1366-10-09</t>
  </si>
  <si>
    <t>1366-10-10</t>
  </si>
  <si>
    <t>1366-10-12</t>
  </si>
  <si>
    <t>1366-10-13</t>
  </si>
  <si>
    <t>1366-10-14</t>
  </si>
  <si>
    <t>1366-10-15</t>
  </si>
  <si>
    <t>1366-10-16</t>
  </si>
  <si>
    <t>1366-10-17</t>
  </si>
  <si>
    <t>1366-10-19</t>
  </si>
  <si>
    <t>1366-10-20</t>
  </si>
  <si>
    <t>1366-10-21</t>
  </si>
  <si>
    <t>1366-10-22</t>
  </si>
  <si>
    <t>1366-10-23</t>
  </si>
  <si>
    <t>1366-10-24</t>
  </si>
  <si>
    <t>1366-10-26</t>
  </si>
  <si>
    <t>1366-10-27</t>
  </si>
  <si>
    <t>1366-10-28</t>
  </si>
  <si>
    <t>1366-10-29</t>
  </si>
  <si>
    <t>1366-10-30</t>
  </si>
  <si>
    <t>1366-11-01</t>
  </si>
  <si>
    <t>1366-11-03</t>
  </si>
  <si>
    <t>1366-11-04</t>
  </si>
  <si>
    <t>1366-11-05</t>
  </si>
  <si>
    <t>1366-11-06</t>
  </si>
  <si>
    <t>1366-11-07</t>
  </si>
  <si>
    <t>1366-11-08</t>
  </si>
  <si>
    <t>1366-11-10</t>
  </si>
  <si>
    <t>1366-11-11</t>
  </si>
  <si>
    <t>1366-11-12</t>
  </si>
  <si>
    <t>1366-11-13</t>
  </si>
  <si>
    <t>1366-11-14</t>
  </si>
  <si>
    <t>1366-11-15</t>
  </si>
  <si>
    <t>1366-11-17</t>
  </si>
  <si>
    <t>1366-11-18</t>
  </si>
  <si>
    <t>1366-11-19</t>
  </si>
  <si>
    <t>1366-11-20</t>
  </si>
  <si>
    <t>1366-11-21</t>
  </si>
  <si>
    <t>1366-11-22</t>
  </si>
  <si>
    <t>1366-11-24</t>
  </si>
  <si>
    <t>1366-11-25</t>
  </si>
  <si>
    <t>1366-11-26</t>
  </si>
  <si>
    <t>1366-11-27</t>
  </si>
  <si>
    <t>1366-11-28</t>
  </si>
  <si>
    <t>1366-11-29</t>
  </si>
  <si>
    <t>1366-12-01</t>
  </si>
  <si>
    <t>1366-12-02</t>
  </si>
  <si>
    <t>1366-12-03</t>
  </si>
  <si>
    <t>1366-12-04</t>
  </si>
  <si>
    <t>1366-12-05</t>
  </si>
  <si>
    <t>1366-12-06</t>
  </si>
  <si>
    <t>1366-12-08</t>
  </si>
  <si>
    <t>1366-12-09</t>
  </si>
  <si>
    <t>1366-12-10</t>
  </si>
  <si>
    <t>1366-12-11</t>
  </si>
  <si>
    <t>1366-12-12</t>
  </si>
  <si>
    <t>1366-12-13</t>
  </si>
  <si>
    <t>1366-12-15</t>
  </si>
  <si>
    <t>1366-12-16</t>
  </si>
  <si>
    <t>1366-12-17</t>
  </si>
  <si>
    <t>1366-12-18</t>
  </si>
  <si>
    <t>1366-12-19</t>
  </si>
  <si>
    <t>1366-12-20</t>
  </si>
  <si>
    <t>1366-12-22</t>
  </si>
  <si>
    <t>1366-12-23</t>
  </si>
  <si>
    <t>1366-12-24</t>
  </si>
  <si>
    <t>1366-12-25</t>
  </si>
  <si>
    <t>1366-12-26</t>
  </si>
  <si>
    <t>1366-12-27</t>
  </si>
  <si>
    <t>1366-12-29</t>
  </si>
  <si>
    <t>1366-12-30</t>
  </si>
  <si>
    <t>1367-01-01</t>
  </si>
  <si>
    <t>1367-01-02</t>
  </si>
  <si>
    <t>1367-01-03</t>
  </si>
  <si>
    <t>1367-01-04</t>
  </si>
  <si>
    <t>1367-01-06</t>
  </si>
  <si>
    <t>1367-01-07</t>
  </si>
  <si>
    <t>1367-01-08</t>
  </si>
  <si>
    <t>1367-01-09</t>
  </si>
  <si>
    <t>1367-01-10</t>
  </si>
  <si>
    <t>1367-01-11</t>
  </si>
  <si>
    <t>1367-01-13</t>
  </si>
  <si>
    <t>1367-01-14</t>
  </si>
  <si>
    <t>1367-01-15</t>
  </si>
  <si>
    <t>1367-01-16</t>
  </si>
  <si>
    <t>1367-01-17</t>
  </si>
  <si>
    <t>1367-01-18</t>
  </si>
  <si>
    <t>1367-01-20</t>
  </si>
  <si>
    <t>1367-01-21</t>
  </si>
  <si>
    <t>1367-01-22</t>
  </si>
  <si>
    <t>1367-01-23</t>
  </si>
  <si>
    <t>1367-01-24</t>
  </si>
  <si>
    <t>1367-01-25</t>
  </si>
  <si>
    <t>1367-01-27</t>
  </si>
  <si>
    <t>1367-01-28</t>
  </si>
  <si>
    <t>1367-01-29</t>
  </si>
  <si>
    <t>1367-01-30</t>
  </si>
  <si>
    <t>1367-01-31</t>
  </si>
  <si>
    <t>1367-02-01</t>
  </si>
  <si>
    <t>1367-02-03</t>
  </si>
  <si>
    <t>1367-02-04</t>
  </si>
  <si>
    <t>1367-02-05</t>
  </si>
  <si>
    <t>1367-02-06</t>
  </si>
  <si>
    <t>1367-02-07</t>
  </si>
  <si>
    <t>1367-02-08</t>
  </si>
  <si>
    <t>1367-02-10</t>
  </si>
  <si>
    <t>1367-02-11</t>
  </si>
  <si>
    <t>1367-02-12</t>
  </si>
  <si>
    <t>1367-02-13</t>
  </si>
  <si>
    <t>1367-02-14</t>
  </si>
  <si>
    <t>1367-02-15</t>
  </si>
  <si>
    <t>1367-02-17</t>
  </si>
  <si>
    <t>1367-02-18</t>
  </si>
  <si>
    <t>1367-02-19</t>
  </si>
  <si>
    <t>1367-02-20</t>
  </si>
  <si>
    <t>1367-02-21</t>
  </si>
  <si>
    <t>1367-02-22</t>
  </si>
  <si>
    <t>1367-02-24</t>
  </si>
  <si>
    <t>1367-02-25</t>
  </si>
  <si>
    <t>1367-02-26</t>
  </si>
  <si>
    <t>1367-02-27</t>
  </si>
  <si>
    <t>1367-02-28</t>
  </si>
  <si>
    <t>1367-02-29</t>
  </si>
  <si>
    <t>1367-02-31</t>
  </si>
  <si>
    <t>1367-03-01</t>
  </si>
  <si>
    <t>1367-03-02</t>
  </si>
  <si>
    <t>1367-03-03</t>
  </si>
  <si>
    <t>1367-03-04</t>
  </si>
  <si>
    <t>1367-03-05</t>
  </si>
  <si>
    <t>1367-03-07</t>
  </si>
  <si>
    <t>1367-03-08</t>
  </si>
  <si>
    <t>1367-03-09</t>
  </si>
  <si>
    <t>1367-03-10</t>
  </si>
  <si>
    <t>1367-03-11</t>
  </si>
  <si>
    <t>1367-03-12</t>
  </si>
  <si>
    <t>1367-03-14</t>
  </si>
  <si>
    <t>1367-03-15</t>
  </si>
  <si>
    <t>1367-03-16</t>
  </si>
  <si>
    <t>1367-03-17</t>
  </si>
  <si>
    <t>1367-03-18</t>
  </si>
  <si>
    <t>1367-03-19</t>
  </si>
  <si>
    <t>1367-03-21</t>
  </si>
  <si>
    <t>1367-03-22</t>
  </si>
  <si>
    <t>1367-03-23</t>
  </si>
  <si>
    <t>1367-03-24</t>
  </si>
  <si>
    <t>1367-03-25</t>
  </si>
  <si>
    <t>1367-03-26</t>
  </si>
  <si>
    <t>1367-03-28</t>
  </si>
  <si>
    <t>1367-03-29</t>
  </si>
  <si>
    <t>1367-03-30</t>
  </si>
  <si>
    <t>1367-03-31</t>
  </si>
  <si>
    <t>1367-04-01</t>
  </si>
  <si>
    <t>1367-04-02</t>
  </si>
  <si>
    <t>1367-04-04</t>
  </si>
  <si>
    <t>1367-04-05</t>
  </si>
  <si>
    <t>1367-04-06</t>
  </si>
  <si>
    <t>1367-04-07</t>
  </si>
  <si>
    <t>1367-04-08</t>
  </si>
  <si>
    <t>1367-04-09</t>
  </si>
  <si>
    <t>1367-04-11</t>
  </si>
  <si>
    <t>1367-04-12</t>
  </si>
  <si>
    <t>1367-04-13</t>
  </si>
  <si>
    <t>1367-04-14</t>
  </si>
  <si>
    <t>1367-04-15</t>
  </si>
  <si>
    <t>1367-04-16</t>
  </si>
  <si>
    <t>1367-04-18</t>
  </si>
  <si>
    <t>1367-04-19</t>
  </si>
  <si>
    <t>1367-04-20</t>
  </si>
  <si>
    <t>1367-04-21</t>
  </si>
  <si>
    <t>1367-04-22</t>
  </si>
  <si>
    <t>1367-04-23</t>
  </si>
  <si>
    <t>1367-04-25</t>
  </si>
  <si>
    <t>1367-04-26</t>
  </si>
  <si>
    <t>1367-04-27</t>
  </si>
  <si>
    <t>1367-04-28</t>
  </si>
  <si>
    <t>1367-04-29</t>
  </si>
  <si>
    <t>1367-04-30</t>
  </si>
  <si>
    <t>1367-05-01</t>
  </si>
  <si>
    <t>1367-05-02</t>
  </si>
  <si>
    <t>1367-05-03</t>
  </si>
  <si>
    <t>1367-05-04</t>
  </si>
  <si>
    <t>1367-05-05</t>
  </si>
  <si>
    <t>1367-05-06</t>
  </si>
  <si>
    <t>1367-05-08</t>
  </si>
  <si>
    <t>1367-05-09</t>
  </si>
  <si>
    <t>1367-05-10</t>
  </si>
  <si>
    <t>1367-05-11</t>
  </si>
  <si>
    <t>1367-05-12</t>
  </si>
  <si>
    <t>1367-05-13</t>
  </si>
  <si>
    <t>1367-05-15</t>
  </si>
  <si>
    <t>1367-05-16</t>
  </si>
  <si>
    <t>1367-05-17</t>
  </si>
  <si>
    <t>1367-05-18</t>
  </si>
  <si>
    <t>1367-05-19</t>
  </si>
  <si>
    <t>1367-05-20</t>
  </si>
  <si>
    <t>1367-05-22</t>
  </si>
  <si>
    <t>1367-05-23</t>
  </si>
  <si>
    <t>1367-05-24</t>
  </si>
  <si>
    <t>1367-05-25</t>
  </si>
  <si>
    <t>1367-05-26</t>
  </si>
  <si>
    <t>1367-05-27</t>
  </si>
  <si>
    <t>1367-05-29</t>
  </si>
  <si>
    <t>1367-05-30</t>
  </si>
  <si>
    <t>1367-05-31</t>
  </si>
  <si>
    <t>1367-06-01</t>
  </si>
  <si>
    <t>1367-06-02</t>
  </si>
  <si>
    <t>1367-06-03</t>
  </si>
  <si>
    <t>1367-06-05</t>
  </si>
  <si>
    <t>1367-06-06</t>
  </si>
  <si>
    <t>1367-06-07</t>
  </si>
  <si>
    <t>1367-06-08</t>
  </si>
  <si>
    <t>1367-06-09</t>
  </si>
  <si>
    <t>1367-06-10</t>
  </si>
  <si>
    <t>1367-06-12</t>
  </si>
  <si>
    <t>1367-06-13</t>
  </si>
  <si>
    <t>1367-06-14</t>
  </si>
  <si>
    <t>1367-06-15</t>
  </si>
  <si>
    <t>1367-06-16</t>
  </si>
  <si>
    <t>1367-06-17</t>
  </si>
  <si>
    <t>1367-06-19</t>
  </si>
  <si>
    <t>1367-06-20</t>
  </si>
  <si>
    <t>1367-06-21</t>
  </si>
  <si>
    <t>1367-06-22</t>
  </si>
  <si>
    <t>1367-06-23</t>
  </si>
  <si>
    <t>1367-06-24</t>
  </si>
  <si>
    <t>1367-06-26</t>
  </si>
  <si>
    <t>1367-06-27</t>
  </si>
  <si>
    <t>1367-06-28</t>
  </si>
  <si>
    <t>1367-06-29</t>
  </si>
  <si>
    <t>1367-06-30</t>
  </si>
  <si>
    <t>1367-06-31</t>
  </si>
  <si>
    <t>1367-07-02</t>
  </si>
  <si>
    <t>1367-07-03</t>
  </si>
  <si>
    <t>1367-07-04</t>
  </si>
  <si>
    <t>1367-07-05</t>
  </si>
  <si>
    <t>1367-07-06</t>
  </si>
  <si>
    <t>1367-07-07</t>
  </si>
  <si>
    <t>1367-07-09</t>
  </si>
  <si>
    <t>1367-07-10</t>
  </si>
  <si>
    <t>1367-07-11</t>
  </si>
  <si>
    <t>1367-07-12</t>
  </si>
  <si>
    <t>1367-07-13</t>
  </si>
  <si>
    <t>1367-07-14</t>
  </si>
  <si>
    <t>1367-07-16</t>
  </si>
  <si>
    <t>1367-07-17</t>
  </si>
  <si>
    <t>1367-07-18</t>
  </si>
  <si>
    <t>1367-07-19</t>
  </si>
  <si>
    <t>1367-07-20</t>
  </si>
  <si>
    <t>1367-07-21</t>
  </si>
  <si>
    <t>1367-07-23</t>
  </si>
  <si>
    <t>1367-07-24</t>
  </si>
  <si>
    <t>1367-07-25</t>
  </si>
  <si>
    <t>1367-07-26</t>
  </si>
  <si>
    <t>1367-07-27</t>
  </si>
  <si>
    <t>1367-07-28</t>
  </si>
  <si>
    <t>1367-07-30</t>
  </si>
  <si>
    <t>1367-08-01</t>
  </si>
  <si>
    <t>1367-08-02</t>
  </si>
  <si>
    <t>1367-08-03</t>
  </si>
  <si>
    <t>1367-08-04</t>
  </si>
  <si>
    <t>1367-08-05</t>
  </si>
  <si>
    <t>1367-08-07</t>
  </si>
  <si>
    <t>1367-08-08</t>
  </si>
  <si>
    <t>1367-08-09</t>
  </si>
  <si>
    <t>1367-08-10</t>
  </si>
  <si>
    <t>1367-08-11</t>
  </si>
  <si>
    <t>1367-08-12</t>
  </si>
  <si>
    <t>1367-08-14</t>
  </si>
  <si>
    <t>1367-08-15</t>
  </si>
  <si>
    <t>1367-08-16</t>
  </si>
  <si>
    <t>1367-08-17</t>
  </si>
  <si>
    <t>1367-08-18</t>
  </si>
  <si>
    <t>1367-08-19</t>
  </si>
  <si>
    <t>1367-08-21</t>
  </si>
  <si>
    <t>1367-08-22</t>
  </si>
  <si>
    <t>1367-08-23</t>
  </si>
  <si>
    <t>1367-08-24</t>
  </si>
  <si>
    <t>1367-08-25</t>
  </si>
  <si>
    <t>1367-08-26</t>
  </si>
  <si>
    <t>1367-08-28</t>
  </si>
  <si>
    <t>1367-08-29</t>
  </si>
  <si>
    <t>1367-08-30</t>
  </si>
  <si>
    <t>1367-09-01</t>
  </si>
  <si>
    <t>1367-09-02</t>
  </si>
  <si>
    <t>1367-09-03</t>
  </si>
  <si>
    <t>1367-09-05</t>
  </si>
  <si>
    <t>1367-09-06</t>
  </si>
  <si>
    <t>1367-09-07</t>
  </si>
  <si>
    <t>1367-09-08</t>
  </si>
  <si>
    <t>1367-09-09</t>
  </si>
  <si>
    <t>1367-09-10</t>
  </si>
  <si>
    <t>1367-09-12</t>
  </si>
  <si>
    <t>1367-09-13</t>
  </si>
  <si>
    <t>1367-09-14</t>
  </si>
  <si>
    <t>1367-09-15</t>
  </si>
  <si>
    <t>1367-09-16</t>
  </si>
  <si>
    <t>1367-09-17</t>
  </si>
  <si>
    <t>1367-09-19</t>
  </si>
  <si>
    <t>1367-09-20</t>
  </si>
  <si>
    <t>1367-09-21</t>
  </si>
  <si>
    <t>1367-09-22</t>
  </si>
  <si>
    <t>1367-09-23</t>
  </si>
  <si>
    <t>1367-09-24</t>
  </si>
  <si>
    <t>1367-09-26</t>
  </si>
  <si>
    <t>1367-09-27</t>
  </si>
  <si>
    <t>1367-09-28</t>
  </si>
  <si>
    <t>1367-09-29</t>
  </si>
  <si>
    <t>1367-09-30</t>
  </si>
  <si>
    <t>1367-10-01</t>
  </si>
  <si>
    <t>1367-10-03</t>
  </si>
  <si>
    <t>1367-10-04</t>
  </si>
  <si>
    <t>1367-10-05</t>
  </si>
  <si>
    <t>1367-10-06</t>
  </si>
  <si>
    <t>1367-10-07</t>
  </si>
  <si>
    <t>1367-10-08</t>
  </si>
  <si>
    <t>1367-10-10</t>
  </si>
  <si>
    <t>1367-10-11</t>
  </si>
  <si>
    <t>1367-10-12</t>
  </si>
  <si>
    <t>1367-10-13</t>
  </si>
  <si>
    <t>1367-10-14</t>
  </si>
  <si>
    <t>1367-10-15</t>
  </si>
  <si>
    <t>1367-10-17</t>
  </si>
  <si>
    <t>1367-10-18</t>
  </si>
  <si>
    <t>1367-10-19</t>
  </si>
  <si>
    <t>1367-10-20</t>
  </si>
  <si>
    <t>1367-10-21</t>
  </si>
  <si>
    <t>1367-10-22</t>
  </si>
  <si>
    <t>1367-10-24</t>
  </si>
  <si>
    <t>1367-10-25</t>
  </si>
  <si>
    <t>1367-10-26</t>
  </si>
  <si>
    <t>1367-10-27</t>
  </si>
  <si>
    <t>1367-10-28</t>
  </si>
  <si>
    <t>1367-10-29</t>
  </si>
  <si>
    <t>1367-11-01</t>
  </si>
  <si>
    <t>1367-11-02</t>
  </si>
  <si>
    <t>1367-11-03</t>
  </si>
  <si>
    <t>1367-11-04</t>
  </si>
  <si>
    <t>1367-11-05</t>
  </si>
  <si>
    <t>1367-11-06</t>
  </si>
  <si>
    <t>1367-11-08</t>
  </si>
  <si>
    <t>1367-11-09</t>
  </si>
  <si>
    <t>1367-11-10</t>
  </si>
  <si>
    <t>1367-11-11</t>
  </si>
  <si>
    <t>1367-11-12</t>
  </si>
  <si>
    <t>1367-11-13</t>
  </si>
  <si>
    <t>1367-11-15</t>
  </si>
  <si>
    <t>1367-11-16</t>
  </si>
  <si>
    <t>1367-11-17</t>
  </si>
  <si>
    <t>1367-11-18</t>
  </si>
  <si>
    <t>1367-11-19</t>
  </si>
  <si>
    <t>1367-11-20</t>
  </si>
  <si>
    <t>1367-11-22</t>
  </si>
  <si>
    <t>1367-11-23</t>
  </si>
  <si>
    <t>1367-11-24</t>
  </si>
  <si>
    <t>1367-11-25</t>
  </si>
  <si>
    <t>1367-11-26</t>
  </si>
  <si>
    <t>1367-11-27</t>
  </si>
  <si>
    <t>1367-11-29</t>
  </si>
  <si>
    <t>1367-11-30</t>
  </si>
  <si>
    <t>1367-12-01</t>
  </si>
  <si>
    <t>1367-12-02</t>
  </si>
  <si>
    <t>1367-12-03</t>
  </si>
  <si>
    <t>1367-12-04</t>
  </si>
  <si>
    <t>1367-12-06</t>
  </si>
  <si>
    <t>1367-12-07</t>
  </si>
  <si>
    <t>1367-12-08</t>
  </si>
  <si>
    <t>1367-12-09</t>
  </si>
  <si>
    <t>1367-12-10</t>
  </si>
  <si>
    <t>1367-12-11</t>
  </si>
  <si>
    <t>1367-12-13</t>
  </si>
  <si>
    <t>1367-12-14</t>
  </si>
  <si>
    <t>1367-12-15</t>
  </si>
  <si>
    <t>1367-12-16</t>
  </si>
  <si>
    <t>1367-12-17</t>
  </si>
  <si>
    <t>1367-12-18</t>
  </si>
  <si>
    <t>1367-12-20</t>
  </si>
  <si>
    <t>1367-12-21</t>
  </si>
  <si>
    <t>1367-12-22</t>
  </si>
  <si>
    <t>1367-12-23</t>
  </si>
  <si>
    <t>1367-12-24</t>
  </si>
  <si>
    <t>1367-12-25</t>
  </si>
  <si>
    <t>1367-12-27</t>
  </si>
  <si>
    <t>1367-12-28</t>
  </si>
  <si>
    <t>1367-12-29</t>
  </si>
  <si>
    <t>1368-01-01</t>
  </si>
  <si>
    <t>1368-01-02</t>
  </si>
  <si>
    <t>1368-01-03</t>
  </si>
  <si>
    <t>1368-01-05</t>
  </si>
  <si>
    <t>1368-01-06</t>
  </si>
  <si>
    <t>1368-01-07</t>
  </si>
  <si>
    <t>1368-01-08</t>
  </si>
  <si>
    <t>1368-01-09</t>
  </si>
  <si>
    <t>1368-01-10</t>
  </si>
  <si>
    <t>1368-01-12</t>
  </si>
  <si>
    <t>1368-01-13</t>
  </si>
  <si>
    <t>1368-01-14</t>
  </si>
  <si>
    <t>1368-01-15</t>
  </si>
  <si>
    <t>1368-01-16</t>
  </si>
  <si>
    <t>1368-01-17</t>
  </si>
  <si>
    <t>1368-01-19</t>
  </si>
  <si>
    <t>1368-01-20</t>
  </si>
  <si>
    <t>1368-01-21</t>
  </si>
  <si>
    <t>1368-01-22</t>
  </si>
  <si>
    <t>1368-01-23</t>
  </si>
  <si>
    <t>1368-01-24</t>
  </si>
  <si>
    <t>1368-01-26</t>
  </si>
  <si>
    <t>1368-01-27</t>
  </si>
  <si>
    <t>1368-01-28</t>
  </si>
  <si>
    <t>1368-01-29</t>
  </si>
  <si>
    <t>1368-01-30</t>
  </si>
  <si>
    <t>1368-01-31</t>
  </si>
  <si>
    <t>1368-02-02</t>
  </si>
  <si>
    <t>1368-02-03</t>
  </si>
  <si>
    <t>1368-02-04</t>
  </si>
  <si>
    <t>1368-02-05</t>
  </si>
  <si>
    <t>1368-02-06</t>
  </si>
  <si>
    <t>1368-02-07</t>
  </si>
  <si>
    <t>1368-02-09</t>
  </si>
  <si>
    <t>1368-02-10</t>
  </si>
  <si>
    <t>1368-02-11</t>
  </si>
  <si>
    <t>1368-02-12</t>
  </si>
  <si>
    <t>1368-02-13</t>
  </si>
  <si>
    <t>1368-02-14</t>
  </si>
  <si>
    <t>1368-02-16</t>
  </si>
  <si>
    <t>1368-02-17</t>
  </si>
  <si>
    <t>1368-02-18</t>
  </si>
  <si>
    <t>1368-02-19</t>
  </si>
  <si>
    <t>1368-02-20</t>
  </si>
  <si>
    <t>1368-02-21</t>
  </si>
  <si>
    <t>1368-02-23</t>
  </si>
  <si>
    <t>1368-02-24</t>
  </si>
  <si>
    <t>1368-02-25</t>
  </si>
  <si>
    <t>1368-02-26</t>
  </si>
  <si>
    <t>1368-02-27</t>
  </si>
  <si>
    <t>1368-02-28</t>
  </si>
  <si>
    <t>1368-02-30</t>
  </si>
  <si>
    <t>1368-02-31</t>
  </si>
  <si>
    <t>1368-03-01</t>
  </si>
  <si>
    <t>1368-03-02</t>
  </si>
  <si>
    <t>1368-03-03</t>
  </si>
  <si>
    <t>1368-03-04</t>
  </si>
  <si>
    <t>1368-03-06</t>
  </si>
  <si>
    <t>1368-03-07</t>
  </si>
  <si>
    <t>1368-03-08</t>
  </si>
  <si>
    <t>1368-03-09</t>
  </si>
  <si>
    <t>1368-03-10</t>
  </si>
  <si>
    <t>1368-03-11</t>
  </si>
  <si>
    <t>1368-03-13</t>
  </si>
  <si>
    <t>1368-03-14</t>
  </si>
  <si>
    <t>1368-03-15</t>
  </si>
  <si>
    <t>1368-03-16</t>
  </si>
  <si>
    <t>1368-03-17</t>
  </si>
  <si>
    <t>1368-03-18</t>
  </si>
  <si>
    <t>1368-03-20</t>
  </si>
  <si>
    <t>1368-03-21</t>
  </si>
  <si>
    <t>1368-03-22</t>
  </si>
  <si>
    <t>1368-03-23</t>
  </si>
  <si>
    <t>1368-03-24</t>
  </si>
  <si>
    <t>1368-03-25</t>
  </si>
  <si>
    <t>1368-03-27</t>
  </si>
  <si>
    <t>1368-03-28</t>
  </si>
  <si>
    <t>1368-03-29</t>
  </si>
  <si>
    <t>1368-03-30</t>
  </si>
  <si>
    <t>1368-03-31</t>
  </si>
  <si>
    <t>1368-04-01</t>
  </si>
  <si>
    <t>1368-04-03</t>
  </si>
  <si>
    <t>1368-04-04</t>
  </si>
  <si>
    <t>1368-04-05</t>
  </si>
  <si>
    <t>1368-04-06</t>
  </si>
  <si>
    <t>1368-04-07</t>
  </si>
  <si>
    <t>1368-04-08</t>
  </si>
  <si>
    <t>1368-04-10</t>
  </si>
  <si>
    <t>1368-04-11</t>
  </si>
  <si>
    <t>1368-04-12</t>
  </si>
  <si>
    <t>1368-04-13</t>
  </si>
  <si>
    <t>1368-04-14</t>
  </si>
  <si>
    <t>1368-04-15</t>
  </si>
  <si>
    <t>1368-04-17</t>
  </si>
  <si>
    <t>1368-04-18</t>
  </si>
  <si>
    <t>1368-04-19</t>
  </si>
  <si>
    <t>1368-04-20</t>
  </si>
  <si>
    <t>1368-04-21</t>
  </si>
  <si>
    <t>1368-04-22</t>
  </si>
  <si>
    <t>1368-04-24</t>
  </si>
  <si>
    <t>1368-04-25</t>
  </si>
  <si>
    <t>1368-04-26</t>
  </si>
  <si>
    <t>1368-04-27</t>
  </si>
  <si>
    <t>1368-04-28</t>
  </si>
  <si>
    <t>1368-04-29</t>
  </si>
  <si>
    <t>1368-04-31</t>
  </si>
  <si>
    <t>1368-05-01</t>
  </si>
  <si>
    <t>1368-05-02</t>
  </si>
  <si>
    <t>1368-05-03</t>
  </si>
  <si>
    <t>1368-05-04</t>
  </si>
  <si>
    <t>1368-05-05</t>
  </si>
  <si>
    <t>1368-05-07</t>
  </si>
  <si>
    <t>1368-05-08</t>
  </si>
  <si>
    <t>1368-05-09</t>
  </si>
  <si>
    <t>1368-05-10</t>
  </si>
  <si>
    <t>1368-05-11</t>
  </si>
  <si>
    <t>1368-05-12</t>
  </si>
  <si>
    <t>1368-05-14</t>
  </si>
  <si>
    <t>1368-05-15</t>
  </si>
  <si>
    <t>1368-05-16</t>
  </si>
  <si>
    <t>1368-05-17</t>
  </si>
  <si>
    <t>1368-05-18</t>
  </si>
  <si>
    <t>1368-05-19</t>
  </si>
  <si>
    <t>1368-05-21</t>
  </si>
  <si>
    <t>1368-05-22</t>
  </si>
  <si>
    <t>1368-05-23</t>
  </si>
  <si>
    <t>1368-05-24</t>
  </si>
  <si>
    <t>1368-05-25</t>
  </si>
  <si>
    <t>1368-05-26</t>
  </si>
  <si>
    <t>1368-05-28</t>
  </si>
  <si>
    <t>1368-05-29</t>
  </si>
  <si>
    <t>1368-05-30</t>
  </si>
  <si>
    <t>1368-05-31</t>
  </si>
  <si>
    <t>1368-06-01</t>
  </si>
  <si>
    <t>1368-06-02</t>
  </si>
  <si>
    <t>1368-06-04</t>
  </si>
  <si>
    <t>1368-06-05</t>
  </si>
  <si>
    <t>1368-06-06</t>
  </si>
  <si>
    <t>1368-06-07</t>
  </si>
  <si>
    <t>1368-06-08</t>
  </si>
  <si>
    <t>1368-06-09</t>
  </si>
  <si>
    <t>1368-06-11</t>
  </si>
  <si>
    <t>1368-06-12</t>
  </si>
  <si>
    <t>1368-06-13</t>
  </si>
  <si>
    <t>1368-06-14</t>
  </si>
  <si>
    <t>1368-06-15</t>
  </si>
  <si>
    <t>1368-06-16</t>
  </si>
  <si>
    <t>1368-06-18</t>
  </si>
  <si>
    <t>1368-06-19</t>
  </si>
  <si>
    <t>1368-06-20</t>
  </si>
  <si>
    <t>1368-06-21</t>
  </si>
  <si>
    <t>1368-06-22</t>
  </si>
  <si>
    <t>1368-06-23</t>
  </si>
  <si>
    <t>1368-06-25</t>
  </si>
  <si>
    <t>1368-06-26</t>
  </si>
  <si>
    <t>1368-06-27</t>
  </si>
  <si>
    <t>1368-06-28</t>
  </si>
  <si>
    <t>1368-06-29</t>
  </si>
  <si>
    <t>1368-06-30</t>
  </si>
  <si>
    <t>1368-07-01</t>
  </si>
  <si>
    <t>1368-07-02</t>
  </si>
  <si>
    <t>1368-07-03</t>
  </si>
  <si>
    <t>1368-07-04</t>
  </si>
  <si>
    <t>1368-07-05</t>
  </si>
  <si>
    <t>1368-07-06</t>
  </si>
  <si>
    <t>1368-07-08</t>
  </si>
  <si>
    <t>1368-07-09</t>
  </si>
  <si>
    <t>1368-07-10</t>
  </si>
  <si>
    <t>1368-07-11</t>
  </si>
  <si>
    <t>1368-07-12</t>
  </si>
  <si>
    <t>1368-07-13</t>
  </si>
  <si>
    <t>1368-07-15</t>
  </si>
  <si>
    <t>1368-07-16</t>
  </si>
  <si>
    <t>1368-07-17</t>
  </si>
  <si>
    <t>1368-07-18</t>
  </si>
  <si>
    <t>1368-07-19</t>
  </si>
  <si>
    <t>1368-07-20</t>
  </si>
  <si>
    <t>1368-07-22</t>
  </si>
  <si>
    <t>1368-07-23</t>
  </si>
  <si>
    <t>1368-07-24</t>
  </si>
  <si>
    <t>1368-07-25</t>
  </si>
  <si>
    <t>1368-07-26</t>
  </si>
  <si>
    <t>1368-07-27</t>
  </si>
  <si>
    <t>1368-07-29</t>
  </si>
  <si>
    <t>1368-07-30</t>
  </si>
  <si>
    <t>1368-08-01</t>
  </si>
  <si>
    <t>1368-08-02</t>
  </si>
  <si>
    <t>1368-08-03</t>
  </si>
  <si>
    <t>1368-08-04</t>
  </si>
  <si>
    <t>1368-08-06</t>
  </si>
  <si>
    <t>1368-08-07</t>
  </si>
  <si>
    <t>1368-08-08</t>
  </si>
  <si>
    <t>1368-08-09</t>
  </si>
  <si>
    <t>1368-08-10</t>
  </si>
  <si>
    <t>1368-08-11</t>
  </si>
  <si>
    <t>1368-08-13</t>
  </si>
  <si>
    <t>1368-08-14</t>
  </si>
  <si>
    <t>1368-08-15</t>
  </si>
  <si>
    <t>1368-08-16</t>
  </si>
  <si>
    <t>1368-08-17</t>
  </si>
  <si>
    <t>1368-08-18</t>
  </si>
  <si>
    <t>1368-08-20</t>
  </si>
  <si>
    <t>1368-08-21</t>
  </si>
  <si>
    <t>1368-08-22</t>
  </si>
  <si>
    <t>1368-08-23</t>
  </si>
  <si>
    <t>1368-08-24</t>
  </si>
  <si>
    <t>1368-08-25</t>
  </si>
  <si>
    <t>1368-08-27</t>
  </si>
  <si>
    <t>1368-08-28</t>
  </si>
  <si>
    <t>1368-08-29</t>
  </si>
  <si>
    <t>1368-08-30</t>
  </si>
  <si>
    <t>1368-09-01</t>
  </si>
  <si>
    <t>1368-09-02</t>
  </si>
  <si>
    <t>1368-09-04</t>
  </si>
  <si>
    <t>1368-09-05</t>
  </si>
  <si>
    <t>1368-09-06</t>
  </si>
  <si>
    <t>1368-09-07</t>
  </si>
  <si>
    <t>1368-09-08</t>
  </si>
  <si>
    <t>1368-09-09</t>
  </si>
  <si>
    <t>1368-09-11</t>
  </si>
  <si>
    <t>1368-09-12</t>
  </si>
  <si>
    <t>1368-09-13</t>
  </si>
  <si>
    <t>1368-09-14</t>
  </si>
  <si>
    <t>1368-09-15</t>
  </si>
  <si>
    <t>1368-09-16</t>
  </si>
  <si>
    <t>1368-09-18</t>
  </si>
  <si>
    <t>1368-09-19</t>
  </si>
  <si>
    <t>1368-09-20</t>
  </si>
  <si>
    <t>1368-09-21</t>
  </si>
  <si>
    <t>1368-09-22</t>
  </si>
  <si>
    <t>1368-09-23</t>
  </si>
  <si>
    <t>1368-09-25</t>
  </si>
  <si>
    <t>1368-09-26</t>
  </si>
  <si>
    <t>1368-09-27</t>
  </si>
  <si>
    <t>1368-09-28</t>
  </si>
  <si>
    <t>1368-09-29</t>
  </si>
  <si>
    <t>1368-09-30</t>
  </si>
  <si>
    <t>1368-10-02</t>
  </si>
  <si>
    <t>1368-10-03</t>
  </si>
  <si>
    <t>1368-10-04</t>
  </si>
  <si>
    <t>1368-10-05</t>
  </si>
  <si>
    <t>1368-10-06</t>
  </si>
  <si>
    <t>1368-10-07</t>
  </si>
  <si>
    <t>1368-10-09</t>
  </si>
  <si>
    <t>1368-10-10</t>
  </si>
  <si>
    <t>1368-10-11</t>
  </si>
  <si>
    <t>1368-10-12</t>
  </si>
  <si>
    <t>1368-10-13</t>
  </si>
  <si>
    <t>1368-10-14</t>
  </si>
  <si>
    <t>1368-10-16</t>
  </si>
  <si>
    <t>1368-10-17</t>
  </si>
  <si>
    <t>1368-10-18</t>
  </si>
  <si>
    <t>1368-10-19</t>
  </si>
  <si>
    <t>1368-10-20</t>
  </si>
  <si>
    <t>1368-10-21</t>
  </si>
  <si>
    <t>1368-10-23</t>
  </si>
  <si>
    <t>1368-10-24</t>
  </si>
  <si>
    <t>1368-10-25</t>
  </si>
  <si>
    <t>1368-10-26</t>
  </si>
  <si>
    <t>1368-10-27</t>
  </si>
  <si>
    <t>1368-10-28</t>
  </si>
  <si>
    <t>1368-10-30</t>
  </si>
  <si>
    <t>1368-11-01</t>
  </si>
  <si>
    <t>1368-11-02</t>
  </si>
  <si>
    <t>1368-11-03</t>
  </si>
  <si>
    <t>1368-11-04</t>
  </si>
  <si>
    <t>1368-11-05</t>
  </si>
  <si>
    <t>1368-11-07</t>
  </si>
  <si>
    <t>1368-11-08</t>
  </si>
  <si>
    <t>1368-11-09</t>
  </si>
  <si>
    <t>1368-11-10</t>
  </si>
  <si>
    <t>1368-11-11</t>
  </si>
  <si>
    <t>1368-11-12</t>
  </si>
  <si>
    <t>1368-11-14</t>
  </si>
  <si>
    <t>1368-11-15</t>
  </si>
  <si>
    <t>1368-11-16</t>
  </si>
  <si>
    <t>1368-11-17</t>
  </si>
  <si>
    <t>1368-11-18</t>
  </si>
  <si>
    <t>1368-11-19</t>
  </si>
  <si>
    <t>1368-11-21</t>
  </si>
  <si>
    <t>1368-11-22</t>
  </si>
  <si>
    <t>1368-11-23</t>
  </si>
  <si>
    <t>1368-11-24</t>
  </si>
  <si>
    <t>1368-11-25</t>
  </si>
  <si>
    <t>1368-11-26</t>
  </si>
  <si>
    <t>1368-11-28</t>
  </si>
  <si>
    <t>1368-11-29</t>
  </si>
  <si>
    <t>1368-11-30</t>
  </si>
  <si>
    <t>1368-12-01</t>
  </si>
  <si>
    <t>1368-12-02</t>
  </si>
  <si>
    <t>1368-12-03</t>
  </si>
  <si>
    <t>1368-12-05</t>
  </si>
  <si>
    <t>1368-12-06</t>
  </si>
  <si>
    <t>1368-12-07</t>
  </si>
  <si>
    <t>1368-12-08</t>
  </si>
  <si>
    <t>1368-12-09</t>
  </si>
  <si>
    <t>1368-12-10</t>
  </si>
  <si>
    <t>1368-12-12</t>
  </si>
  <si>
    <t>1368-12-13</t>
  </si>
  <si>
    <t>1368-12-14</t>
  </si>
  <si>
    <t>1368-12-15</t>
  </si>
  <si>
    <t>1368-12-16</t>
  </si>
  <si>
    <t>1368-12-17</t>
  </si>
  <si>
    <t>1368-12-19</t>
  </si>
  <si>
    <t>1368-12-20</t>
  </si>
  <si>
    <t>1368-12-21</t>
  </si>
  <si>
    <t>1368-12-22</t>
  </si>
  <si>
    <t>1368-12-23</t>
  </si>
  <si>
    <t>1368-12-24</t>
  </si>
  <si>
    <t>1368-12-26</t>
  </si>
  <si>
    <t>1368-12-27</t>
  </si>
  <si>
    <t>1368-12-28</t>
  </si>
  <si>
    <t>1368-12-29</t>
  </si>
  <si>
    <t>1369-01-01</t>
  </si>
  <si>
    <t>1369-01-02</t>
  </si>
  <si>
    <t>1369-01-04</t>
  </si>
  <si>
    <t>1369-01-05</t>
  </si>
  <si>
    <t>1369-01-06</t>
  </si>
  <si>
    <t>1369-01-07</t>
  </si>
  <si>
    <t>1369-01-08</t>
  </si>
  <si>
    <t>1369-01-09</t>
  </si>
  <si>
    <t>1369-01-11</t>
  </si>
  <si>
    <t>1369-01-12</t>
  </si>
  <si>
    <t>1369-01-13</t>
  </si>
  <si>
    <t>1369-01-14</t>
  </si>
  <si>
    <t>1369-01-15</t>
  </si>
  <si>
    <t>1369-01-16</t>
  </si>
  <si>
    <t>1369-01-18</t>
  </si>
  <si>
    <t>1369-01-19</t>
  </si>
  <si>
    <t>1369-01-20</t>
  </si>
  <si>
    <t>1369-01-21</t>
  </si>
  <si>
    <t>1369-01-22</t>
  </si>
  <si>
    <t>1369-01-23</t>
  </si>
  <si>
    <t>1369-01-25</t>
  </si>
  <si>
    <t>1369-01-26</t>
  </si>
  <si>
    <t>1369-01-27</t>
  </si>
  <si>
    <t>1369-01-28</t>
  </si>
  <si>
    <t>1369-01-29</t>
  </si>
  <si>
    <t>1369-01-30</t>
  </si>
  <si>
    <t>1369-02-01</t>
  </si>
  <si>
    <t>1369-02-02</t>
  </si>
  <si>
    <t>1369-02-03</t>
  </si>
  <si>
    <t>1369-02-04</t>
  </si>
  <si>
    <t>1369-02-05</t>
  </si>
  <si>
    <t>1369-02-06</t>
  </si>
  <si>
    <t>1369-02-08</t>
  </si>
  <si>
    <t>1369-02-09</t>
  </si>
  <si>
    <t>1369-02-10</t>
  </si>
  <si>
    <t>1369-02-11</t>
  </si>
  <si>
    <t>1369-02-12</t>
  </si>
  <si>
    <t>1369-02-13</t>
  </si>
  <si>
    <t>1369-02-15</t>
  </si>
  <si>
    <t>1369-02-16</t>
  </si>
  <si>
    <t>1369-02-17</t>
  </si>
  <si>
    <t>1369-02-18</t>
  </si>
  <si>
    <t>1369-02-19</t>
  </si>
  <si>
    <t>1369-02-20</t>
  </si>
  <si>
    <t>1369-02-22</t>
  </si>
  <si>
    <t>1369-02-23</t>
  </si>
  <si>
    <t>1369-02-24</t>
  </si>
  <si>
    <t>1369-02-25</t>
  </si>
  <si>
    <t>1369-02-26</t>
  </si>
  <si>
    <t>1369-02-27</t>
  </si>
  <si>
    <t>1369-02-29</t>
  </si>
  <si>
    <t>1369-02-30</t>
  </si>
  <si>
    <t>1369-02-31</t>
  </si>
  <si>
    <t>1369-03-01</t>
  </si>
  <si>
    <t>1369-03-02</t>
  </si>
  <si>
    <t>1369-03-03</t>
  </si>
  <si>
    <t>1369-03-05</t>
  </si>
  <si>
    <t>1369-03-06</t>
  </si>
  <si>
    <t>1369-03-07</t>
  </si>
  <si>
    <t>1369-03-08</t>
  </si>
  <si>
    <t>1369-03-09</t>
  </si>
  <si>
    <t>1369-03-10</t>
  </si>
  <si>
    <t>1369-03-12</t>
  </si>
  <si>
    <t>1369-03-13</t>
  </si>
  <si>
    <t>1369-03-14</t>
  </si>
  <si>
    <t>1369-03-15</t>
  </si>
  <si>
    <t>1369-03-16</t>
  </si>
  <si>
    <t>1369-03-17</t>
  </si>
  <si>
    <t>1369-03-19</t>
  </si>
  <si>
    <t>1369-03-20</t>
  </si>
  <si>
    <t>1369-03-21</t>
  </si>
  <si>
    <t>1369-03-22</t>
  </si>
  <si>
    <t>1369-03-23</t>
  </si>
  <si>
    <t>1369-03-24</t>
  </si>
  <si>
    <t>1369-03-26</t>
  </si>
  <si>
    <t>1369-03-27</t>
  </si>
  <si>
    <t>1369-03-28</t>
  </si>
  <si>
    <t>1369-03-29</t>
  </si>
  <si>
    <t>1369-03-30</t>
  </si>
  <si>
    <t>1369-03-31</t>
  </si>
  <si>
    <t>1369-04-02</t>
  </si>
  <si>
    <t>1369-04-03</t>
  </si>
  <si>
    <t>1369-04-04</t>
  </si>
  <si>
    <t>1369-04-05</t>
  </si>
  <si>
    <t>1369-04-06</t>
  </si>
  <si>
    <t>1369-04-07</t>
  </si>
  <si>
    <t>1369-04-09</t>
  </si>
  <si>
    <t>1369-04-10</t>
  </si>
  <si>
    <t>1369-04-11</t>
  </si>
  <si>
    <t>1369-04-12</t>
  </si>
  <si>
    <t>1369-04-13</t>
  </si>
  <si>
    <t>1369-04-14</t>
  </si>
  <si>
    <t>1369-04-16</t>
  </si>
  <si>
    <t>1369-04-17</t>
  </si>
  <si>
    <t>1369-04-18</t>
  </si>
  <si>
    <t>1369-04-19</t>
  </si>
  <si>
    <t>1369-04-20</t>
  </si>
  <si>
    <t>1369-04-21</t>
  </si>
  <si>
    <t>1369-04-23</t>
  </si>
  <si>
    <t>1369-04-24</t>
  </si>
  <si>
    <t>1369-04-25</t>
  </si>
  <si>
    <t>1369-04-26</t>
  </si>
  <si>
    <t>1369-04-27</t>
  </si>
  <si>
    <t>1369-04-28</t>
  </si>
  <si>
    <t>1369-04-30</t>
  </si>
  <si>
    <t>1369-04-31</t>
  </si>
  <si>
    <t>1369-05-01</t>
  </si>
  <si>
    <t>1369-05-02</t>
  </si>
  <si>
    <t>1369-05-03</t>
  </si>
  <si>
    <t>1369-05-04</t>
  </si>
  <si>
    <t>1369-05-06</t>
  </si>
  <si>
    <t>1369-05-07</t>
  </si>
  <si>
    <t>1369-05-08</t>
  </si>
  <si>
    <t>1369-05-09</t>
  </si>
  <si>
    <t>1369-05-10</t>
  </si>
  <si>
    <t>1369-05-11</t>
  </si>
  <si>
    <t>1369-05-13</t>
  </si>
  <si>
    <t>1369-05-14</t>
  </si>
  <si>
    <t>1369-05-15</t>
  </si>
  <si>
    <t>1369-05-16</t>
  </si>
  <si>
    <t>1369-05-17</t>
  </si>
  <si>
    <t>1369-05-18</t>
  </si>
  <si>
    <t>1369-05-20</t>
  </si>
  <si>
    <t>1369-05-21</t>
  </si>
  <si>
    <t>1369-05-22</t>
  </si>
  <si>
    <t>1369-05-23</t>
  </si>
  <si>
    <t>1369-05-24</t>
  </si>
  <si>
    <t>1369-05-25</t>
  </si>
  <si>
    <t>1369-05-27</t>
  </si>
  <si>
    <t>1369-05-28</t>
  </si>
  <si>
    <t>1369-05-29</t>
  </si>
  <si>
    <t>1369-05-30</t>
  </si>
  <si>
    <t>1369-05-31</t>
  </si>
  <si>
    <t>1369-06-01</t>
  </si>
  <si>
    <t>1369-06-03</t>
  </si>
  <si>
    <t>1369-06-04</t>
  </si>
  <si>
    <t>1369-06-05</t>
  </si>
  <si>
    <t>1369-06-06</t>
  </si>
  <si>
    <t>1369-06-07</t>
  </si>
  <si>
    <t>1369-06-08</t>
  </si>
  <si>
    <t>1369-06-10</t>
  </si>
  <si>
    <t>1369-06-11</t>
  </si>
  <si>
    <t>1369-06-12</t>
  </si>
  <si>
    <t>1369-06-13</t>
  </si>
  <si>
    <t>1369-06-14</t>
  </si>
  <si>
    <t>1369-06-15</t>
  </si>
  <si>
    <t>1369-06-17</t>
  </si>
  <si>
    <t>1369-06-18</t>
  </si>
  <si>
    <t>1369-06-19</t>
  </si>
  <si>
    <t>1369-06-20</t>
  </si>
  <si>
    <t>1369-06-21</t>
  </si>
  <si>
    <t>1369-06-22</t>
  </si>
  <si>
    <t>1369-06-24</t>
  </si>
  <si>
    <t>1369-06-25</t>
  </si>
  <si>
    <t>1369-06-26</t>
  </si>
  <si>
    <t>1369-06-27</t>
  </si>
  <si>
    <t>1369-06-28</t>
  </si>
  <si>
    <t>1369-06-29</t>
  </si>
  <si>
    <t>1369-06-31</t>
  </si>
  <si>
    <t>1369-07-01</t>
  </si>
  <si>
    <t>1369-07-02</t>
  </si>
  <si>
    <t>1369-07-03</t>
  </si>
  <si>
    <t>1369-07-04</t>
  </si>
  <si>
    <t>1369-07-05</t>
  </si>
  <si>
    <t>1369-07-07</t>
  </si>
  <si>
    <t>1369-07-08</t>
  </si>
  <si>
    <t>1369-07-09</t>
  </si>
  <si>
    <t>1369-07-10</t>
  </si>
  <si>
    <t>1369-07-11</t>
  </si>
  <si>
    <t>1369-07-12</t>
  </si>
  <si>
    <t>1369-07-14</t>
  </si>
  <si>
    <t>1369-07-15</t>
  </si>
  <si>
    <t>1369-07-16</t>
  </si>
  <si>
    <t>1369-07-17</t>
  </si>
  <si>
    <t>1369-07-18</t>
  </si>
  <si>
    <t>1369-07-19</t>
  </si>
  <si>
    <t>1369-07-21</t>
  </si>
  <si>
    <t>1369-07-22</t>
  </si>
  <si>
    <t>1369-07-23</t>
  </si>
  <si>
    <t>1369-07-24</t>
  </si>
  <si>
    <t>1369-07-25</t>
  </si>
  <si>
    <t>1369-07-26</t>
  </si>
  <si>
    <t>1369-07-28</t>
  </si>
  <si>
    <t>1369-07-29</t>
  </si>
  <si>
    <t>1369-07-30</t>
  </si>
  <si>
    <t>1369-08-01</t>
  </si>
  <si>
    <t>1369-08-02</t>
  </si>
  <si>
    <t>1369-08-03</t>
  </si>
  <si>
    <t>1369-08-05</t>
  </si>
  <si>
    <t>1369-08-06</t>
  </si>
  <si>
    <t>1369-08-07</t>
  </si>
  <si>
    <t>1369-08-08</t>
  </si>
  <si>
    <t>1369-08-09</t>
  </si>
  <si>
    <t>1369-08-10</t>
  </si>
  <si>
    <t>1369-08-12</t>
  </si>
  <si>
    <t>1369-08-13</t>
  </si>
  <si>
    <t>1369-08-14</t>
  </si>
  <si>
    <t>1369-08-15</t>
  </si>
  <si>
    <t>1369-08-16</t>
  </si>
  <si>
    <t>1369-08-17</t>
  </si>
  <si>
    <t>1369-08-19</t>
  </si>
  <si>
    <t>1369-08-20</t>
  </si>
  <si>
    <t>1369-08-21</t>
  </si>
  <si>
    <t>1369-08-22</t>
  </si>
  <si>
    <t>1369-08-23</t>
  </si>
  <si>
    <t>1369-08-24</t>
  </si>
  <si>
    <t>1369-08-26</t>
  </si>
  <si>
    <t>1369-08-27</t>
  </si>
  <si>
    <t>1369-08-28</t>
  </si>
  <si>
    <t>1369-08-29</t>
  </si>
  <si>
    <t>1369-08-30</t>
  </si>
  <si>
    <t>1369-09-01</t>
  </si>
  <si>
    <t>1369-09-03</t>
  </si>
  <si>
    <t>1369-09-04</t>
  </si>
  <si>
    <t>1369-09-05</t>
  </si>
  <si>
    <t>1369-09-06</t>
  </si>
  <si>
    <t>1369-09-07</t>
  </si>
  <si>
    <t>1369-09-08</t>
  </si>
  <si>
    <t>1369-09-10</t>
  </si>
  <si>
    <t>1369-09-11</t>
  </si>
  <si>
    <t>1369-09-12</t>
  </si>
  <si>
    <t>1369-09-13</t>
  </si>
  <si>
    <t>1369-09-14</t>
  </si>
  <si>
    <t>1369-09-15</t>
  </si>
  <si>
    <t>1369-09-17</t>
  </si>
  <si>
    <t>1369-09-18</t>
  </si>
  <si>
    <t>1369-09-19</t>
  </si>
  <si>
    <t>1369-09-20</t>
  </si>
  <si>
    <t>1369-09-21</t>
  </si>
  <si>
    <t>1369-09-22</t>
  </si>
  <si>
    <t>1369-09-24</t>
  </si>
  <si>
    <t>1369-09-25</t>
  </si>
  <si>
    <t>1369-09-26</t>
  </si>
  <si>
    <t>1369-09-27</t>
  </si>
  <si>
    <t>1369-09-28</t>
  </si>
  <si>
    <t>1369-09-29</t>
  </si>
  <si>
    <t>1369-10-01</t>
  </si>
  <si>
    <t>1369-10-02</t>
  </si>
  <si>
    <t>1369-10-03</t>
  </si>
  <si>
    <t>1369-10-04</t>
  </si>
  <si>
    <t>1369-10-05</t>
  </si>
  <si>
    <t>1369-10-06</t>
  </si>
  <si>
    <t>1369-10-08</t>
  </si>
  <si>
    <t>1369-10-09</t>
  </si>
  <si>
    <t>1369-10-10</t>
  </si>
  <si>
    <t>1369-10-11</t>
  </si>
  <si>
    <t>1369-10-12</t>
  </si>
  <si>
    <t>1369-10-13</t>
  </si>
  <si>
    <t>1369-10-15</t>
  </si>
  <si>
    <t>1369-10-16</t>
  </si>
  <si>
    <t>1369-10-17</t>
  </si>
  <si>
    <t>1369-10-18</t>
  </si>
  <si>
    <t>1369-10-19</t>
  </si>
  <si>
    <t>1369-10-20</t>
  </si>
  <si>
    <t>1369-10-22</t>
  </si>
  <si>
    <t>1369-10-23</t>
  </si>
  <si>
    <t>1369-10-24</t>
  </si>
  <si>
    <t>1369-10-25</t>
  </si>
  <si>
    <t>1369-10-26</t>
  </si>
  <si>
    <t>1369-10-27</t>
  </si>
  <si>
    <t>1369-10-29</t>
  </si>
  <si>
    <t>1369-10-30</t>
  </si>
  <si>
    <t>1369-11-01</t>
  </si>
  <si>
    <t>1369-11-02</t>
  </si>
  <si>
    <t>1369-11-03</t>
  </si>
  <si>
    <t>1369-11-04</t>
  </si>
  <si>
    <t>1369-11-06</t>
  </si>
  <si>
    <t>1369-11-07</t>
  </si>
  <si>
    <t>1369-11-08</t>
  </si>
  <si>
    <t>1369-11-09</t>
  </si>
  <si>
    <t>1369-11-10</t>
  </si>
  <si>
    <t>1369-11-11</t>
  </si>
  <si>
    <t>1369-11-13</t>
  </si>
  <si>
    <t>1369-11-14</t>
  </si>
  <si>
    <t>1369-11-15</t>
  </si>
  <si>
    <t>1369-11-16</t>
  </si>
  <si>
    <t>1369-11-17</t>
  </si>
  <si>
    <t>1369-11-18</t>
  </si>
  <si>
    <t>1369-11-20</t>
  </si>
  <si>
    <t>1369-11-21</t>
  </si>
  <si>
    <t>1369-11-22</t>
  </si>
  <si>
    <t>1369-11-23</t>
  </si>
  <si>
    <t>1369-11-24</t>
  </si>
  <si>
    <t>1369-11-25</t>
  </si>
  <si>
    <t>1369-11-27</t>
  </si>
  <si>
    <t>1369-11-28</t>
  </si>
  <si>
    <t>1369-11-29</t>
  </si>
  <si>
    <t>1369-11-30</t>
  </si>
  <si>
    <t>1369-12-01</t>
  </si>
  <si>
    <t>1369-12-02</t>
  </si>
  <si>
    <t>1369-12-04</t>
  </si>
  <si>
    <t>1369-12-05</t>
  </si>
  <si>
    <t>1369-12-06</t>
  </si>
  <si>
    <t>1369-12-07</t>
  </si>
  <si>
    <t>1369-12-08</t>
  </si>
  <si>
    <t>1369-12-09</t>
  </si>
  <si>
    <t>1369-12-11</t>
  </si>
  <si>
    <t>1369-12-12</t>
  </si>
  <si>
    <t>1369-12-13</t>
  </si>
  <si>
    <t>1369-12-14</t>
  </si>
  <si>
    <t>1369-12-15</t>
  </si>
  <si>
    <t>1369-12-16</t>
  </si>
  <si>
    <t>1369-12-18</t>
  </si>
  <si>
    <t>1369-12-19</t>
  </si>
  <si>
    <t>1369-12-20</t>
  </si>
  <si>
    <t>1369-12-21</t>
  </si>
  <si>
    <t>1369-12-22</t>
  </si>
  <si>
    <t>1369-12-23</t>
  </si>
  <si>
    <t>1369-12-25</t>
  </si>
  <si>
    <t>1369-12-26</t>
  </si>
  <si>
    <t>1369-12-27</t>
  </si>
  <si>
    <t>1369-12-28</t>
  </si>
  <si>
    <t>1369-12-29</t>
  </si>
  <si>
    <t>1370-01-01</t>
  </si>
  <si>
    <t>1370-01-03</t>
  </si>
  <si>
    <t>1370-01-04</t>
  </si>
  <si>
    <t>1370-01-05</t>
  </si>
  <si>
    <t>1370-01-06</t>
  </si>
  <si>
    <t>1370-01-07</t>
  </si>
  <si>
    <t>1370-01-08</t>
  </si>
  <si>
    <t>1370-01-10</t>
  </si>
  <si>
    <t>1370-01-11</t>
  </si>
  <si>
    <t>1370-01-12</t>
  </si>
  <si>
    <t>1370-01-13</t>
  </si>
  <si>
    <t>1370-01-14</t>
  </si>
  <si>
    <t>1370-01-15</t>
  </si>
  <si>
    <t>1370-01-17</t>
  </si>
  <si>
    <t>1370-01-18</t>
  </si>
  <si>
    <t>1370-01-19</t>
  </si>
  <si>
    <t>1370-01-20</t>
  </si>
  <si>
    <t>1370-01-21</t>
  </si>
  <si>
    <t>1370-01-22</t>
  </si>
  <si>
    <t>1370-01-24</t>
  </si>
  <si>
    <t>1370-01-25</t>
  </si>
  <si>
    <t>1370-01-26</t>
  </si>
  <si>
    <t>1370-01-27</t>
  </si>
  <si>
    <t>1370-01-28</t>
  </si>
  <si>
    <t>1370-01-29</t>
  </si>
  <si>
    <t>1370-01-31</t>
  </si>
  <si>
    <t>1370-02-01</t>
  </si>
  <si>
    <t>1370-02-02</t>
  </si>
  <si>
    <t>1370-02-03</t>
  </si>
  <si>
    <t>1370-02-04</t>
  </si>
  <si>
    <t>1370-02-05</t>
  </si>
  <si>
    <t>1370-02-07</t>
  </si>
  <si>
    <t>1370-02-08</t>
  </si>
  <si>
    <t>1370-02-09</t>
  </si>
  <si>
    <t>1370-02-10</t>
  </si>
  <si>
    <t>1370-02-11</t>
  </si>
  <si>
    <t>1370-02-12</t>
  </si>
  <si>
    <t>1370-02-14</t>
  </si>
  <si>
    <t>1370-02-15</t>
  </si>
  <si>
    <t>1370-02-16</t>
  </si>
  <si>
    <t>1370-02-17</t>
  </si>
  <si>
    <t>1370-02-18</t>
  </si>
  <si>
    <t>1370-02-19</t>
  </si>
  <si>
    <t>1370-02-21</t>
  </si>
  <si>
    <t>1370-02-22</t>
  </si>
  <si>
    <t>1370-02-23</t>
  </si>
  <si>
    <t>1370-02-24</t>
  </si>
  <si>
    <t>1370-02-25</t>
  </si>
  <si>
    <t>1370-02-26</t>
  </si>
  <si>
    <t>1370-02-28</t>
  </si>
  <si>
    <t>1370-02-29</t>
  </si>
  <si>
    <t>1370-02-30</t>
  </si>
  <si>
    <t>1370-02-31</t>
  </si>
  <si>
    <t>1370-03-01</t>
  </si>
  <si>
    <t>1370-03-02</t>
  </si>
  <si>
    <t>1370-03-04</t>
  </si>
  <si>
    <t>1370-03-05</t>
  </si>
  <si>
    <t>1370-03-06</t>
  </si>
  <si>
    <t>1370-03-07</t>
  </si>
  <si>
    <t>1370-03-08</t>
  </si>
  <si>
    <t>1370-03-09</t>
  </si>
  <si>
    <t>1370-03-11</t>
  </si>
  <si>
    <t>1370-03-12</t>
  </si>
  <si>
    <t>1370-03-13</t>
  </si>
  <si>
    <t>1370-03-14</t>
  </si>
  <si>
    <t>1370-03-15</t>
  </si>
  <si>
    <t>1370-03-16</t>
  </si>
  <si>
    <t>1370-03-18</t>
  </si>
  <si>
    <t>1370-03-19</t>
  </si>
  <si>
    <t>1370-03-20</t>
  </si>
  <si>
    <t>1370-03-21</t>
  </si>
  <si>
    <t>1370-03-22</t>
  </si>
  <si>
    <t>1370-03-23</t>
  </si>
  <si>
    <t>1370-03-25</t>
  </si>
  <si>
    <t>1370-03-26</t>
  </si>
  <si>
    <t>1370-03-27</t>
  </si>
  <si>
    <t>1370-03-28</t>
  </si>
  <si>
    <t>1370-03-29</t>
  </si>
  <si>
    <t>1370-03-30</t>
  </si>
  <si>
    <t>1370-04-01</t>
  </si>
  <si>
    <t>1370-04-02</t>
  </si>
  <si>
    <t>1370-04-03</t>
  </si>
  <si>
    <t>1370-04-04</t>
  </si>
  <si>
    <t>1370-04-05</t>
  </si>
  <si>
    <t>1370-04-06</t>
  </si>
  <si>
    <t>1370-04-08</t>
  </si>
  <si>
    <t>1370-04-09</t>
  </si>
  <si>
    <t>1370-04-10</t>
  </si>
  <si>
    <t>1370-04-11</t>
  </si>
  <si>
    <t>1370-04-12</t>
  </si>
  <si>
    <t>1370-04-13</t>
  </si>
  <si>
    <t>1370-04-15</t>
  </si>
  <si>
    <t>1370-04-16</t>
  </si>
  <si>
    <t>1370-04-17</t>
  </si>
  <si>
    <t>1370-04-18</t>
  </si>
  <si>
    <t>1370-04-19</t>
  </si>
  <si>
    <t>1370-04-20</t>
  </si>
  <si>
    <t>1370-04-22</t>
  </si>
  <si>
    <t>1370-04-23</t>
  </si>
  <si>
    <t>1370-04-24</t>
  </si>
  <si>
    <t>1370-04-25</t>
  </si>
  <si>
    <t>1370-04-26</t>
  </si>
  <si>
    <t>1370-04-27</t>
  </si>
  <si>
    <t>1370-04-29</t>
  </si>
  <si>
    <t>1370-04-30</t>
  </si>
  <si>
    <t>1370-04-31</t>
  </si>
  <si>
    <t>1370-05-01</t>
  </si>
  <si>
    <t>1370-05-02</t>
  </si>
  <si>
    <t>1370-05-03</t>
  </si>
  <si>
    <t>1370-05-05</t>
  </si>
  <si>
    <t>1370-05-06</t>
  </si>
  <si>
    <t>1370-05-07</t>
  </si>
  <si>
    <t>1370-05-08</t>
  </si>
  <si>
    <t>1370-05-09</t>
  </si>
  <si>
    <t>1370-05-10</t>
  </si>
  <si>
    <t>1370-05-12</t>
  </si>
  <si>
    <t>1370-05-13</t>
  </si>
  <si>
    <t>1370-05-14</t>
  </si>
  <si>
    <t>1370-05-15</t>
  </si>
  <si>
    <t>1370-05-16</t>
  </si>
  <si>
    <t>1370-05-17</t>
  </si>
  <si>
    <t>1370-05-19</t>
  </si>
  <si>
    <t>1370-05-20</t>
  </si>
  <si>
    <t>1370-05-21</t>
  </si>
  <si>
    <t>1370-05-22</t>
  </si>
  <si>
    <t>1370-05-23</t>
  </si>
  <si>
    <t>1370-05-24</t>
  </si>
  <si>
    <t>1370-05-26</t>
  </si>
  <si>
    <t>1370-05-27</t>
  </si>
  <si>
    <t>1370-05-28</t>
  </si>
  <si>
    <t>1370-05-29</t>
  </si>
  <si>
    <t>1370-05-30</t>
  </si>
  <si>
    <t>1370-05-31</t>
  </si>
  <si>
    <t>1370-06-02</t>
  </si>
  <si>
    <t>1370-06-03</t>
  </si>
  <si>
    <t>1370-06-04</t>
  </si>
  <si>
    <t>1370-06-05</t>
  </si>
  <si>
    <t>1370-06-06</t>
  </si>
  <si>
    <t>1370-06-07</t>
  </si>
  <si>
    <t>1370-06-09</t>
  </si>
  <si>
    <t>1370-06-10</t>
  </si>
  <si>
    <t>1370-06-11</t>
  </si>
  <si>
    <t>1370-06-12</t>
  </si>
  <si>
    <t>1370-06-13</t>
  </si>
  <si>
    <t>1370-06-14</t>
  </si>
  <si>
    <t>1370-06-16</t>
  </si>
  <si>
    <t>1370-06-17</t>
  </si>
  <si>
    <t>1370-06-18</t>
  </si>
  <si>
    <t>1370-06-19</t>
  </si>
  <si>
    <t>1370-06-20</t>
  </si>
  <si>
    <t>1370-06-21</t>
  </si>
  <si>
    <t>1370-06-23</t>
  </si>
  <si>
    <t>1370-06-24</t>
  </si>
  <si>
    <t>1370-06-25</t>
  </si>
  <si>
    <t>1370-06-26</t>
  </si>
  <si>
    <t>1370-06-27</t>
  </si>
  <si>
    <t>1370-06-28</t>
  </si>
  <si>
    <t>1370-06-30</t>
  </si>
  <si>
    <t>1370-06-31</t>
  </si>
  <si>
    <t>1370-07-01</t>
  </si>
  <si>
    <t>1370-07-02</t>
  </si>
  <si>
    <t>1370-07-03</t>
  </si>
  <si>
    <t>1370-07-04</t>
  </si>
  <si>
    <t>1370-07-06</t>
  </si>
  <si>
    <t>1370-07-07</t>
  </si>
  <si>
    <t>1370-07-08</t>
  </si>
  <si>
    <t>1370-07-09</t>
  </si>
  <si>
    <t>1370-07-10</t>
  </si>
  <si>
    <t>1370-07-11</t>
  </si>
  <si>
    <t>1370-07-13</t>
  </si>
  <si>
    <t>1370-07-14</t>
  </si>
  <si>
    <t>1370-07-15</t>
  </si>
  <si>
    <t>1370-07-16</t>
  </si>
  <si>
    <t>1370-07-17</t>
  </si>
  <si>
    <t>1370-07-18</t>
  </si>
  <si>
    <t>1370-07-20</t>
  </si>
  <si>
    <t>1370-07-21</t>
  </si>
  <si>
    <t>1370-07-22</t>
  </si>
  <si>
    <t>1370-07-23</t>
  </si>
  <si>
    <t>1370-07-24</t>
  </si>
  <si>
    <t>1370-07-25</t>
  </si>
  <si>
    <t>1370-07-27</t>
  </si>
  <si>
    <t>1370-07-28</t>
  </si>
  <si>
    <t>1370-07-29</t>
  </si>
  <si>
    <t>1370-07-30</t>
  </si>
  <si>
    <t>1370-08-01</t>
  </si>
  <si>
    <t>1370-08-02</t>
  </si>
  <si>
    <t>1370-08-04</t>
  </si>
  <si>
    <t>1370-08-05</t>
  </si>
  <si>
    <t>1370-08-06</t>
  </si>
  <si>
    <t>1370-08-07</t>
  </si>
  <si>
    <t>1370-08-08</t>
  </si>
  <si>
    <t>1370-08-09</t>
  </si>
  <si>
    <t>1370-08-11</t>
  </si>
  <si>
    <t>1370-08-12</t>
  </si>
  <si>
    <t>1370-08-13</t>
  </si>
  <si>
    <t>1370-08-14</t>
  </si>
  <si>
    <t>1370-08-15</t>
  </si>
  <si>
    <t>1370-08-16</t>
  </si>
  <si>
    <t>1370-08-18</t>
  </si>
  <si>
    <t>1370-08-19</t>
  </si>
  <si>
    <t>1370-08-20</t>
  </si>
  <si>
    <t>1370-08-21</t>
  </si>
  <si>
    <t>1370-08-22</t>
  </si>
  <si>
    <t>1370-08-23</t>
  </si>
  <si>
    <t>1370-08-25</t>
  </si>
  <si>
    <t>1370-08-26</t>
  </si>
  <si>
    <t>1370-08-27</t>
  </si>
  <si>
    <t>1370-08-28</t>
  </si>
  <si>
    <t>1370-08-29</t>
  </si>
  <si>
    <t>1370-08-30</t>
  </si>
  <si>
    <t>1370-09-02</t>
  </si>
  <si>
    <t>1370-09-03</t>
  </si>
  <si>
    <t>1370-09-04</t>
  </si>
  <si>
    <t>1370-09-05</t>
  </si>
  <si>
    <t>1370-09-06</t>
  </si>
  <si>
    <t>1370-09-07</t>
  </si>
  <si>
    <t>1370-09-09</t>
  </si>
  <si>
    <t>1370-09-10</t>
  </si>
  <si>
    <t>1370-09-11</t>
  </si>
  <si>
    <t>1370-09-12</t>
  </si>
  <si>
    <t>1370-09-13</t>
  </si>
  <si>
    <t>1370-09-14</t>
  </si>
  <si>
    <t>1370-09-16</t>
  </si>
  <si>
    <t>1370-09-17</t>
  </si>
  <si>
    <t>1370-09-18</t>
  </si>
  <si>
    <t>1370-09-19</t>
  </si>
  <si>
    <t>1370-09-20</t>
  </si>
  <si>
    <t>1370-09-21</t>
  </si>
  <si>
    <t>1370-09-23</t>
  </si>
  <si>
    <t>1370-09-24</t>
  </si>
  <si>
    <t>1370-09-25</t>
  </si>
  <si>
    <t>1370-09-26</t>
  </si>
  <si>
    <t>1370-09-27</t>
  </si>
  <si>
    <t>1370-09-28</t>
  </si>
  <si>
    <t>1370-09-30</t>
  </si>
  <si>
    <t>1370-10-01</t>
  </si>
  <si>
    <t>1370-10-02</t>
  </si>
  <si>
    <t>1370-10-03</t>
  </si>
  <si>
    <t>1370-10-04</t>
  </si>
  <si>
    <t>1370-10-05</t>
  </si>
  <si>
    <t>1370-10-07</t>
  </si>
  <si>
    <t>1370-10-08</t>
  </si>
  <si>
    <t>1370-10-09</t>
  </si>
  <si>
    <t>1370-10-10</t>
  </si>
  <si>
    <t>1370-10-11</t>
  </si>
  <si>
    <t>1370-10-12</t>
  </si>
  <si>
    <t>1370-10-14</t>
  </si>
  <si>
    <t>1370-10-15</t>
  </si>
  <si>
    <t>1370-10-16</t>
  </si>
  <si>
    <t>1370-10-17</t>
  </si>
  <si>
    <t>1370-10-18</t>
  </si>
  <si>
    <t>1370-10-19</t>
  </si>
  <si>
    <t>1370-10-21</t>
  </si>
  <si>
    <t>1370-10-22</t>
  </si>
  <si>
    <t>1370-10-23</t>
  </si>
  <si>
    <t>1370-10-24</t>
  </si>
  <si>
    <t>1370-10-25</t>
  </si>
  <si>
    <t>1370-10-26</t>
  </si>
  <si>
    <t>1370-10-28</t>
  </si>
  <si>
    <t>1370-10-29</t>
  </si>
  <si>
    <t>1370-10-30</t>
  </si>
  <si>
    <t>1370-11-01</t>
  </si>
  <si>
    <t>1370-11-02</t>
  </si>
  <si>
    <t>1370-11-03</t>
  </si>
  <si>
    <t>1370-11-05</t>
  </si>
  <si>
    <t>1370-11-06</t>
  </si>
  <si>
    <t>1370-11-07</t>
  </si>
  <si>
    <t>1370-11-08</t>
  </si>
  <si>
    <t>1370-11-09</t>
  </si>
  <si>
    <t>1370-11-10</t>
  </si>
  <si>
    <t>1370-11-12</t>
  </si>
  <si>
    <t>1370-11-13</t>
  </si>
  <si>
    <t>1370-11-14</t>
  </si>
  <si>
    <t>1370-11-15</t>
  </si>
  <si>
    <t>1370-11-16</t>
  </si>
  <si>
    <t>1370-11-17</t>
  </si>
  <si>
    <t>1370-11-19</t>
  </si>
  <si>
    <t>1370-11-20</t>
  </si>
  <si>
    <t>1370-11-21</t>
  </si>
  <si>
    <t>1370-11-22</t>
  </si>
  <si>
    <t>1370-11-23</t>
  </si>
  <si>
    <t>1370-11-24</t>
  </si>
  <si>
    <t>1370-11-26</t>
  </si>
  <si>
    <t>1370-11-27</t>
  </si>
  <si>
    <t>1370-11-28</t>
  </si>
  <si>
    <t>1370-11-29</t>
  </si>
  <si>
    <t>1370-11-30</t>
  </si>
  <si>
    <t>1370-12-01</t>
  </si>
  <si>
    <t>1370-12-03</t>
  </si>
  <si>
    <t>1370-12-04</t>
  </si>
  <si>
    <t>1370-12-05</t>
  </si>
  <si>
    <t>1370-12-06</t>
  </si>
  <si>
    <t>1370-12-07</t>
  </si>
  <si>
    <t>1370-12-08</t>
  </si>
  <si>
    <t>1370-12-10</t>
  </si>
  <si>
    <t>1370-12-11</t>
  </si>
  <si>
    <t>1370-12-12</t>
  </si>
  <si>
    <t>1370-12-13</t>
  </si>
  <si>
    <t>1370-12-14</t>
  </si>
  <si>
    <t>1370-12-15</t>
  </si>
  <si>
    <t>1370-12-17</t>
  </si>
  <si>
    <t>1370-12-18</t>
  </si>
  <si>
    <t>1370-12-19</t>
  </si>
  <si>
    <t>1370-12-20</t>
  </si>
  <si>
    <t>1370-12-21</t>
  </si>
  <si>
    <t>1370-12-22</t>
  </si>
  <si>
    <t>1370-12-24</t>
  </si>
  <si>
    <t>1370-12-25</t>
  </si>
  <si>
    <t>1370-12-26</t>
  </si>
  <si>
    <t>1370-12-27</t>
  </si>
  <si>
    <t>1370-12-28</t>
  </si>
  <si>
    <t>1370-12-29</t>
  </si>
  <si>
    <t>1371-01-01</t>
  </si>
  <si>
    <t>1371-01-02</t>
  </si>
  <si>
    <t>1371-01-03</t>
  </si>
  <si>
    <t>1371-01-04</t>
  </si>
  <si>
    <t>1371-01-05</t>
  </si>
  <si>
    <t>1371-01-06</t>
  </si>
  <si>
    <t>1371-01-08</t>
  </si>
  <si>
    <t>1371-01-09</t>
  </si>
  <si>
    <t>1371-01-10</t>
  </si>
  <si>
    <t>1371-01-11</t>
  </si>
  <si>
    <t>1371-01-12</t>
  </si>
  <si>
    <t>1371-01-13</t>
  </si>
  <si>
    <t>1371-01-15</t>
  </si>
  <si>
    <t>1371-01-16</t>
  </si>
  <si>
    <t>1371-01-17</t>
  </si>
  <si>
    <t>1371-01-18</t>
  </si>
  <si>
    <t>1371-01-19</t>
  </si>
  <si>
    <t>1371-01-20</t>
  </si>
  <si>
    <t>1371-01-22</t>
  </si>
  <si>
    <t>1371-01-23</t>
  </si>
  <si>
    <t>1371-01-24</t>
  </si>
  <si>
    <t>1371-01-25</t>
  </si>
  <si>
    <t>1371-01-26</t>
  </si>
  <si>
    <t>1371-01-27</t>
  </si>
  <si>
    <t>1371-01-29</t>
  </si>
  <si>
    <t>1371-01-30</t>
  </si>
  <si>
    <t>1371-01-31</t>
  </si>
  <si>
    <t>1371-02-01</t>
  </si>
  <si>
    <t>1371-02-02</t>
  </si>
  <si>
    <t>1371-02-03</t>
  </si>
  <si>
    <t>1371-02-05</t>
  </si>
  <si>
    <t>1371-02-06</t>
  </si>
  <si>
    <t>1371-02-07</t>
  </si>
  <si>
    <t>1371-02-08</t>
  </si>
  <si>
    <t>1371-02-09</t>
  </si>
  <si>
    <t>1371-02-10</t>
  </si>
  <si>
    <t>1371-02-12</t>
  </si>
  <si>
    <t>1371-02-13</t>
  </si>
  <si>
    <t>1371-02-14</t>
  </si>
  <si>
    <t>1371-02-15</t>
  </si>
  <si>
    <t>1371-02-16</t>
  </si>
  <si>
    <t>1371-02-17</t>
  </si>
  <si>
    <t>1371-02-19</t>
  </si>
  <si>
    <t>1371-02-20</t>
  </si>
  <si>
    <t>1371-02-21</t>
  </si>
  <si>
    <t>1371-02-22</t>
  </si>
  <si>
    <t>1371-02-23</t>
  </si>
  <si>
    <t>1371-02-24</t>
  </si>
  <si>
    <t>1371-02-26</t>
  </si>
  <si>
    <t>1371-02-27</t>
  </si>
  <si>
    <t>1371-02-28</t>
  </si>
  <si>
    <t>1371-02-29</t>
  </si>
  <si>
    <t>1371-02-30</t>
  </si>
  <si>
    <t>1371-02-31</t>
  </si>
  <si>
    <t>1371-03-02</t>
  </si>
  <si>
    <t>1371-03-03</t>
  </si>
  <si>
    <t>1371-03-04</t>
  </si>
  <si>
    <t>1371-03-05</t>
  </si>
  <si>
    <t>1371-03-06</t>
  </si>
  <si>
    <t>1371-03-07</t>
  </si>
  <si>
    <t>1371-03-09</t>
  </si>
  <si>
    <t>1371-03-10</t>
  </si>
  <si>
    <t>1371-03-11</t>
  </si>
  <si>
    <t>1371-03-12</t>
  </si>
  <si>
    <t>1371-03-13</t>
  </si>
  <si>
    <t>1371-03-14</t>
  </si>
  <si>
    <t>1371-03-16</t>
  </si>
  <si>
    <t>1371-03-17</t>
  </si>
  <si>
    <t>1371-03-18</t>
  </si>
  <si>
    <t>1371-03-19</t>
  </si>
  <si>
    <t>1371-03-20</t>
  </si>
  <si>
    <t>1371-03-21</t>
  </si>
  <si>
    <t>1371-03-23</t>
  </si>
  <si>
    <t>1371-03-24</t>
  </si>
  <si>
    <t>1371-03-25</t>
  </si>
  <si>
    <t>1371-03-26</t>
  </si>
  <si>
    <t>1371-03-27</t>
  </si>
  <si>
    <t>1371-03-28</t>
  </si>
  <si>
    <t>1371-03-30</t>
  </si>
  <si>
    <t>1371-03-31</t>
  </si>
  <si>
    <t>1371-04-01</t>
  </si>
  <si>
    <t>1371-04-02</t>
  </si>
  <si>
    <t>1371-04-03</t>
  </si>
  <si>
    <t>1371-04-04</t>
  </si>
  <si>
    <t>1371-04-06</t>
  </si>
  <si>
    <t>1371-04-07</t>
  </si>
  <si>
    <t>1371-04-08</t>
  </si>
  <si>
    <t>1371-04-09</t>
  </si>
  <si>
    <t>1371-04-10</t>
  </si>
  <si>
    <t>1371-04-11</t>
  </si>
  <si>
    <t>1371-04-13</t>
  </si>
  <si>
    <t>1371-04-14</t>
  </si>
  <si>
    <t>1371-04-15</t>
  </si>
  <si>
    <t>1371-04-16</t>
  </si>
  <si>
    <t>1371-04-17</t>
  </si>
  <si>
    <t>1371-04-18</t>
  </si>
  <si>
    <t>1371-04-20</t>
  </si>
  <si>
    <t>1371-04-21</t>
  </si>
  <si>
    <t>1371-04-22</t>
  </si>
  <si>
    <t>1371-04-23</t>
  </si>
  <si>
    <t>1371-04-24</t>
  </si>
  <si>
    <t>1371-04-25</t>
  </si>
  <si>
    <t>1371-04-27</t>
  </si>
  <si>
    <t>1371-04-28</t>
  </si>
  <si>
    <t>1371-04-29</t>
  </si>
  <si>
    <t>1371-04-30</t>
  </si>
  <si>
    <t>1371-04-31</t>
  </si>
  <si>
    <t>1371-05-01</t>
  </si>
  <si>
    <t>1371-05-03</t>
  </si>
  <si>
    <t>1371-05-04</t>
  </si>
  <si>
    <t>1371-05-05</t>
  </si>
  <si>
    <t>1371-05-06</t>
  </si>
  <si>
    <t>1371-05-07</t>
  </si>
  <si>
    <t>1371-05-08</t>
  </si>
  <si>
    <t>1371-05-10</t>
  </si>
  <si>
    <t>1371-05-11</t>
  </si>
  <si>
    <t>1371-05-12</t>
  </si>
  <si>
    <t>1371-05-13</t>
  </si>
  <si>
    <t>1371-05-14</t>
  </si>
  <si>
    <t>1371-05-15</t>
  </si>
  <si>
    <t>1371-05-17</t>
  </si>
  <si>
    <t>1371-05-18</t>
  </si>
  <si>
    <t>1371-05-19</t>
  </si>
  <si>
    <t>1371-05-20</t>
  </si>
  <si>
    <t>1371-05-21</t>
  </si>
  <si>
    <t>1371-05-22</t>
  </si>
  <si>
    <t>1371-05-24</t>
  </si>
  <si>
    <t>1371-05-25</t>
  </si>
  <si>
    <t>1371-05-26</t>
  </si>
  <si>
    <t>1371-05-27</t>
  </si>
  <si>
    <t>1371-05-28</t>
  </si>
  <si>
    <t>1371-05-29</t>
  </si>
  <si>
    <t>1371-05-31</t>
  </si>
  <si>
    <t>1371-06-01</t>
  </si>
  <si>
    <t>1371-06-02</t>
  </si>
  <si>
    <t>1371-06-03</t>
  </si>
  <si>
    <t>1371-06-04</t>
  </si>
  <si>
    <t>1371-06-05</t>
  </si>
  <si>
    <t>1371-06-07</t>
  </si>
  <si>
    <t>1371-06-08</t>
  </si>
  <si>
    <t>1371-06-09</t>
  </si>
  <si>
    <t>1371-06-10</t>
  </si>
  <si>
    <t>1371-06-11</t>
  </si>
  <si>
    <t>1371-06-12</t>
  </si>
  <si>
    <t>1371-06-14</t>
  </si>
  <si>
    <t>1371-06-15</t>
  </si>
  <si>
    <t>1371-06-16</t>
  </si>
  <si>
    <t>1371-06-17</t>
  </si>
  <si>
    <t>1371-06-18</t>
  </si>
  <si>
    <t>1371-06-19</t>
  </si>
  <si>
    <t>1371-06-21</t>
  </si>
  <si>
    <t>1371-06-22</t>
  </si>
  <si>
    <t>1371-06-23</t>
  </si>
  <si>
    <t>1371-06-24</t>
  </si>
  <si>
    <t>1371-06-25</t>
  </si>
  <si>
    <t>1371-06-26</t>
  </si>
  <si>
    <t>1371-06-28</t>
  </si>
  <si>
    <t>1371-06-29</t>
  </si>
  <si>
    <t>1371-06-30</t>
  </si>
  <si>
    <t>1371-06-31</t>
  </si>
  <si>
    <t>1371-07-01</t>
  </si>
  <si>
    <t>1371-07-02</t>
  </si>
  <si>
    <t>1371-07-04</t>
  </si>
  <si>
    <t>1371-07-05</t>
  </si>
  <si>
    <t>1371-07-06</t>
  </si>
  <si>
    <t>1371-07-07</t>
  </si>
  <si>
    <t>1371-07-08</t>
  </si>
  <si>
    <t>1371-07-09</t>
  </si>
  <si>
    <t>1371-07-11</t>
  </si>
  <si>
    <t>1371-07-12</t>
  </si>
  <si>
    <t>1371-07-13</t>
  </si>
  <si>
    <t>1371-07-14</t>
  </si>
  <si>
    <t>1371-07-15</t>
  </si>
  <si>
    <t>1371-07-16</t>
  </si>
  <si>
    <t>1371-07-18</t>
  </si>
  <si>
    <t>1371-07-19</t>
  </si>
  <si>
    <t>1371-07-20</t>
  </si>
  <si>
    <t>1371-07-21</t>
  </si>
  <si>
    <t>1371-07-22</t>
  </si>
  <si>
    <t>1371-07-23</t>
  </si>
  <si>
    <t>1371-07-25</t>
  </si>
  <si>
    <t>1371-07-26</t>
  </si>
  <si>
    <t>1371-07-27</t>
  </si>
  <si>
    <t>1371-07-28</t>
  </si>
  <si>
    <t>1371-07-29</t>
  </si>
  <si>
    <t>1371-07-30</t>
  </si>
  <si>
    <t>1371-08-02</t>
  </si>
  <si>
    <t>1371-08-03</t>
  </si>
  <si>
    <t>1371-08-04</t>
  </si>
  <si>
    <t>1371-08-05</t>
  </si>
  <si>
    <t>1371-08-06</t>
  </si>
  <si>
    <t>1371-08-07</t>
  </si>
  <si>
    <t>1371-08-09</t>
  </si>
  <si>
    <t>1371-08-10</t>
  </si>
  <si>
    <t>1371-08-11</t>
  </si>
  <si>
    <t>1371-08-12</t>
  </si>
  <si>
    <t>1371-08-13</t>
  </si>
  <si>
    <t>1371-08-14</t>
  </si>
  <si>
    <t>1371-08-16</t>
  </si>
  <si>
    <t>1371-08-17</t>
  </si>
  <si>
    <t>1371-08-18</t>
  </si>
  <si>
    <t>1371-08-19</t>
  </si>
  <si>
    <t>1371-08-20</t>
  </si>
  <si>
    <t>1371-08-21</t>
  </si>
  <si>
    <t>1371-08-23</t>
  </si>
  <si>
    <t>1371-08-24</t>
  </si>
  <si>
    <t>1371-08-25</t>
  </si>
  <si>
    <t>1371-08-26</t>
  </si>
  <si>
    <t>1371-08-27</t>
  </si>
  <si>
    <t>1371-08-28</t>
  </si>
  <si>
    <t>1371-08-30</t>
  </si>
  <si>
    <t>1371-09-01</t>
  </si>
  <si>
    <t>1371-09-02</t>
  </si>
  <si>
    <t>1371-09-03</t>
  </si>
  <si>
    <t>1371-09-04</t>
  </si>
  <si>
    <t>1371-09-05</t>
  </si>
  <si>
    <t>1371-09-07</t>
  </si>
  <si>
    <t>1371-09-08</t>
  </si>
  <si>
    <t>1371-09-09</t>
  </si>
  <si>
    <t>1371-09-10</t>
  </si>
  <si>
    <t>1371-09-11</t>
  </si>
  <si>
    <t>1371-09-12</t>
  </si>
  <si>
    <t>1371-09-14</t>
  </si>
  <si>
    <t>1371-09-15</t>
  </si>
  <si>
    <t>1371-09-16</t>
  </si>
  <si>
    <t>1371-09-17</t>
  </si>
  <si>
    <t>1371-09-18</t>
  </si>
  <si>
    <t>1371-09-19</t>
  </si>
  <si>
    <t>1371-09-21</t>
  </si>
  <si>
    <t>1371-09-22</t>
  </si>
  <si>
    <t>1371-09-23</t>
  </si>
  <si>
    <t>1371-09-24</t>
  </si>
  <si>
    <t>1371-09-25</t>
  </si>
  <si>
    <t>1371-09-26</t>
  </si>
  <si>
    <t>1371-09-28</t>
  </si>
  <si>
    <t>1371-09-29</t>
  </si>
  <si>
    <t>1371-09-30</t>
  </si>
  <si>
    <t>1371-10-01</t>
  </si>
  <si>
    <t>1371-10-02</t>
  </si>
  <si>
    <t>1371-10-03</t>
  </si>
  <si>
    <t>1371-10-05</t>
  </si>
  <si>
    <t>1371-10-06</t>
  </si>
  <si>
    <t>1371-10-07</t>
  </si>
  <si>
    <t>1371-10-08</t>
  </si>
  <si>
    <t>1371-10-09</t>
  </si>
  <si>
    <t>1371-10-10</t>
  </si>
  <si>
    <t>1371-10-12</t>
  </si>
  <si>
    <t>1371-10-13</t>
  </si>
  <si>
    <t>1371-10-14</t>
  </si>
  <si>
    <t>1371-10-15</t>
  </si>
  <si>
    <t>1371-10-16</t>
  </si>
  <si>
    <t>1371-10-17</t>
  </si>
  <si>
    <t>1371-10-19</t>
  </si>
  <si>
    <t>1371-10-20</t>
  </si>
  <si>
    <t>1371-10-21</t>
  </si>
  <si>
    <t>1371-10-22</t>
  </si>
  <si>
    <t>1371-10-23</t>
  </si>
  <si>
    <t>1371-10-24</t>
  </si>
  <si>
    <t>1371-10-26</t>
  </si>
  <si>
    <t>1371-10-27</t>
  </si>
  <si>
    <t>1371-10-28</t>
  </si>
  <si>
    <t>1371-10-29</t>
  </si>
  <si>
    <t>1371-10-30</t>
  </si>
  <si>
    <t>1371-11-01</t>
  </si>
  <si>
    <t>1371-11-03</t>
  </si>
  <si>
    <t>1371-11-04</t>
  </si>
  <si>
    <t>1371-11-05</t>
  </si>
  <si>
    <t>1371-11-06</t>
  </si>
  <si>
    <t>1371-11-07</t>
  </si>
  <si>
    <t>1371-11-08</t>
  </si>
  <si>
    <t>1371-11-10</t>
  </si>
  <si>
    <t>1371-11-11</t>
  </si>
  <si>
    <t>1371-11-12</t>
  </si>
  <si>
    <t>1371-11-13</t>
  </si>
  <si>
    <t>1371-11-14</t>
  </si>
  <si>
    <t>1371-11-15</t>
  </si>
  <si>
    <t>1371-11-17</t>
  </si>
  <si>
    <t>1371-11-18</t>
  </si>
  <si>
    <t>1371-11-19</t>
  </si>
  <si>
    <t>1371-11-20</t>
  </si>
  <si>
    <t>1371-11-21</t>
  </si>
  <si>
    <t>1371-11-22</t>
  </si>
  <si>
    <t>1371-11-24</t>
  </si>
  <si>
    <t>1371-11-25</t>
  </si>
  <si>
    <t>1371-11-26</t>
  </si>
  <si>
    <t>1371-11-27</t>
  </si>
  <si>
    <t>1371-11-28</t>
  </si>
  <si>
    <t>1371-11-29</t>
  </si>
  <si>
    <t>1371-12-01</t>
  </si>
  <si>
    <t>1371-12-02</t>
  </si>
  <si>
    <t>1371-12-03</t>
  </si>
  <si>
    <t>1371-12-04</t>
  </si>
  <si>
    <t>1371-12-05</t>
  </si>
  <si>
    <t>1371-12-06</t>
  </si>
  <si>
    <t>1371-12-08</t>
  </si>
  <si>
    <t>1371-12-09</t>
  </si>
  <si>
    <t>1371-12-10</t>
  </si>
  <si>
    <t>1371-12-11</t>
  </si>
  <si>
    <t>1371-12-12</t>
  </si>
  <si>
    <t>1371-12-13</t>
  </si>
  <si>
    <t>1371-12-15</t>
  </si>
  <si>
    <t>1371-12-16</t>
  </si>
  <si>
    <t>1371-12-17</t>
  </si>
  <si>
    <t>1371-12-18</t>
  </si>
  <si>
    <t>1371-12-19</t>
  </si>
  <si>
    <t>1371-12-20</t>
  </si>
  <si>
    <t>1371-12-22</t>
  </si>
  <si>
    <t>1371-12-23</t>
  </si>
  <si>
    <t>1371-12-24</t>
  </si>
  <si>
    <t>1371-12-25</t>
  </si>
  <si>
    <t>1371-12-26</t>
  </si>
  <si>
    <t>1371-12-27</t>
  </si>
  <si>
    <t>1371-12-29</t>
  </si>
  <si>
    <t>1372-01-01</t>
  </si>
  <si>
    <t>1372-01-02</t>
  </si>
  <si>
    <t>1372-01-03</t>
  </si>
  <si>
    <t>1372-01-04</t>
  </si>
  <si>
    <t>1372-01-05</t>
  </si>
  <si>
    <t>1372-01-07</t>
  </si>
  <si>
    <t>1372-01-08</t>
  </si>
  <si>
    <t>1372-01-09</t>
  </si>
  <si>
    <t>1372-01-10</t>
  </si>
  <si>
    <t>1372-01-11</t>
  </si>
  <si>
    <t>1372-01-12</t>
  </si>
  <si>
    <t>1372-01-14</t>
  </si>
  <si>
    <t>1372-01-15</t>
  </si>
  <si>
    <t>1372-01-16</t>
  </si>
  <si>
    <t>1372-01-17</t>
  </si>
  <si>
    <t>1372-01-18</t>
  </si>
  <si>
    <t>1372-01-19</t>
  </si>
  <si>
    <t>1372-01-21</t>
  </si>
  <si>
    <t>1372-01-22</t>
  </si>
  <si>
    <t>1372-01-23</t>
  </si>
  <si>
    <t>1372-01-24</t>
  </si>
  <si>
    <t>1372-01-25</t>
  </si>
  <si>
    <t>1372-01-26</t>
  </si>
  <si>
    <t>1372-01-28</t>
  </si>
  <si>
    <t>1372-01-29</t>
  </si>
  <si>
    <t>1372-01-30</t>
  </si>
  <si>
    <t>1372-01-31</t>
  </si>
  <si>
    <t>1372-02-01</t>
  </si>
  <si>
    <t>1372-02-02</t>
  </si>
  <si>
    <t>1372-02-04</t>
  </si>
  <si>
    <t>1372-02-05</t>
  </si>
  <si>
    <t>1372-02-06</t>
  </si>
  <si>
    <t>1372-02-07</t>
  </si>
  <si>
    <t>1372-02-08</t>
  </si>
  <si>
    <t>1372-02-09</t>
  </si>
  <si>
    <t>1372-02-11</t>
  </si>
  <si>
    <t>1372-02-12</t>
  </si>
  <si>
    <t>1372-02-13</t>
  </si>
  <si>
    <t>1372-02-14</t>
  </si>
  <si>
    <t>1372-02-15</t>
  </si>
  <si>
    <t>1372-02-16</t>
  </si>
  <si>
    <t>1372-02-18</t>
  </si>
  <si>
    <t>1372-02-19</t>
  </si>
  <si>
    <t>1372-02-20</t>
  </si>
  <si>
    <t>1372-02-21</t>
  </si>
  <si>
    <t>1372-02-22</t>
  </si>
  <si>
    <t>1372-02-23</t>
  </si>
  <si>
    <t>1372-02-25</t>
  </si>
  <si>
    <t>1372-02-26</t>
  </si>
  <si>
    <t>1372-02-27</t>
  </si>
  <si>
    <t>1372-02-28</t>
  </si>
  <si>
    <t>1372-02-29</t>
  </si>
  <si>
    <t>1372-02-30</t>
  </si>
  <si>
    <t>1372-03-01</t>
  </si>
  <si>
    <t>1372-03-02</t>
  </si>
  <si>
    <t>1372-03-03</t>
  </si>
  <si>
    <t>1372-03-04</t>
  </si>
  <si>
    <t>1372-03-05</t>
  </si>
  <si>
    <t>1372-03-06</t>
  </si>
  <si>
    <t>1372-03-08</t>
  </si>
  <si>
    <t>1372-03-09</t>
  </si>
  <si>
    <t>1372-03-10</t>
  </si>
  <si>
    <t>1372-03-11</t>
  </si>
  <si>
    <t>1372-03-12</t>
  </si>
  <si>
    <t>1372-03-13</t>
  </si>
  <si>
    <t>1372-03-15</t>
  </si>
  <si>
    <t>1372-03-16</t>
  </si>
  <si>
    <t>1372-03-17</t>
  </si>
  <si>
    <t>1372-03-18</t>
  </si>
  <si>
    <t>1372-03-19</t>
  </si>
  <si>
    <t>1372-03-20</t>
  </si>
  <si>
    <t>1372-03-22</t>
  </si>
  <si>
    <t>1372-03-23</t>
  </si>
  <si>
    <t>1372-03-24</t>
  </si>
  <si>
    <t>1372-03-25</t>
  </si>
  <si>
    <t>1372-03-26</t>
  </si>
  <si>
    <t>1372-03-27</t>
  </si>
  <si>
    <t>1372-03-29</t>
  </si>
  <si>
    <t>1372-03-30</t>
  </si>
  <si>
    <t>1372-03-31</t>
  </si>
  <si>
    <t>1372-04-01</t>
  </si>
  <si>
    <t>1372-04-02</t>
  </si>
  <si>
    <t>1372-04-03</t>
  </si>
  <si>
    <t>1372-04-05</t>
  </si>
  <si>
    <t>1372-04-06</t>
  </si>
  <si>
    <t>1372-04-07</t>
  </si>
  <si>
    <t>1372-04-08</t>
  </si>
  <si>
    <t>1372-04-09</t>
  </si>
  <si>
    <t>1372-04-10</t>
  </si>
  <si>
    <t>1372-04-12</t>
  </si>
  <si>
    <t>1372-04-13</t>
  </si>
  <si>
    <t>1372-04-14</t>
  </si>
  <si>
    <t>1372-04-15</t>
  </si>
  <si>
    <t>1372-04-16</t>
  </si>
  <si>
    <t>1372-04-17</t>
  </si>
  <si>
    <t>1372-04-19</t>
  </si>
  <si>
    <t>1372-04-20</t>
  </si>
  <si>
    <t>1372-04-21</t>
  </si>
  <si>
    <t>1372-04-22</t>
  </si>
  <si>
    <t>1372-04-23</t>
  </si>
  <si>
    <t>1372-04-24</t>
  </si>
  <si>
    <t>1372-04-26</t>
  </si>
  <si>
    <t>1372-04-27</t>
  </si>
  <si>
    <t>1372-04-28</t>
  </si>
  <si>
    <t>1372-04-29</t>
  </si>
  <si>
    <t>1372-04-30</t>
  </si>
  <si>
    <t>1372-04-31</t>
  </si>
  <si>
    <t>1372-05-02</t>
  </si>
  <si>
    <t>1372-05-03</t>
  </si>
  <si>
    <t>1372-05-04</t>
  </si>
  <si>
    <t>1372-05-05</t>
  </si>
  <si>
    <t>1372-05-06</t>
  </si>
  <si>
    <t>1372-05-07</t>
  </si>
  <si>
    <t>1372-05-09</t>
  </si>
  <si>
    <t>1372-05-10</t>
  </si>
  <si>
    <t>1372-05-11</t>
  </si>
  <si>
    <t>1372-05-12</t>
  </si>
  <si>
    <t>1372-05-13</t>
  </si>
  <si>
    <t>1372-05-14</t>
  </si>
  <si>
    <t>1372-05-16</t>
  </si>
  <si>
    <t>1372-05-17</t>
  </si>
  <si>
    <t>1372-05-18</t>
  </si>
  <si>
    <t>1372-05-19</t>
  </si>
  <si>
    <t>1372-05-20</t>
  </si>
  <si>
    <t>1372-05-21</t>
  </si>
  <si>
    <t>1372-05-23</t>
  </si>
  <si>
    <t>1372-05-24</t>
  </si>
  <si>
    <t>1372-05-25</t>
  </si>
  <si>
    <t>1372-05-26</t>
  </si>
  <si>
    <t>1372-05-27</t>
  </si>
  <si>
    <t>1372-05-28</t>
  </si>
  <si>
    <t>1372-05-30</t>
  </si>
  <si>
    <t>1372-05-31</t>
  </si>
  <si>
    <t>1372-06-01</t>
  </si>
  <si>
    <t>1372-06-02</t>
  </si>
  <si>
    <t>1372-06-03</t>
  </si>
  <si>
    <t>1372-06-04</t>
  </si>
  <si>
    <t>1372-06-06</t>
  </si>
  <si>
    <t>1372-06-07</t>
  </si>
  <si>
    <t>1372-06-08</t>
  </si>
  <si>
    <t>1372-06-09</t>
  </si>
  <si>
    <t>1372-06-10</t>
  </si>
  <si>
    <t>1372-06-11</t>
  </si>
  <si>
    <t>1372-06-13</t>
  </si>
  <si>
    <t>1372-06-14</t>
  </si>
  <si>
    <t>1372-06-15</t>
  </si>
  <si>
    <t>1372-06-16</t>
  </si>
  <si>
    <t>1372-06-17</t>
  </si>
  <si>
    <t>1372-06-18</t>
  </si>
  <si>
    <t>1372-06-20</t>
  </si>
  <si>
    <t>1372-06-21</t>
  </si>
  <si>
    <t>1372-06-22</t>
  </si>
  <si>
    <t>1372-06-23</t>
  </si>
  <si>
    <t>1372-06-24</t>
  </si>
  <si>
    <t>1372-06-25</t>
  </si>
  <si>
    <t>1372-06-27</t>
  </si>
  <si>
    <t>1372-06-28</t>
  </si>
  <si>
    <t>1372-06-29</t>
  </si>
  <si>
    <t>1372-06-30</t>
  </si>
  <si>
    <t>1372-06-31</t>
  </si>
  <si>
    <t>1372-07-01</t>
  </si>
  <si>
    <t>1372-07-03</t>
  </si>
  <si>
    <t>1372-07-04</t>
  </si>
  <si>
    <t>1372-07-05</t>
  </si>
  <si>
    <t>1372-07-06</t>
  </si>
  <si>
    <t>1372-07-07</t>
  </si>
  <si>
    <t>1372-07-08</t>
  </si>
  <si>
    <t>1372-07-10</t>
  </si>
  <si>
    <t>1372-07-11</t>
  </si>
  <si>
    <t>1372-07-12</t>
  </si>
  <si>
    <t>1372-07-13</t>
  </si>
  <si>
    <t>1372-07-14</t>
  </si>
  <si>
    <t>1372-07-15</t>
  </si>
  <si>
    <t>1372-07-17</t>
  </si>
  <si>
    <t>1372-07-18</t>
  </si>
  <si>
    <t>1372-07-19</t>
  </si>
  <si>
    <t>1372-07-20</t>
  </si>
  <si>
    <t>1372-07-21</t>
  </si>
  <si>
    <t>1372-07-22</t>
  </si>
  <si>
    <t>1372-07-24</t>
  </si>
  <si>
    <t>1372-07-25</t>
  </si>
  <si>
    <t>1372-07-26</t>
  </si>
  <si>
    <t>1372-07-27</t>
  </si>
  <si>
    <t>1372-07-28</t>
  </si>
  <si>
    <t>1372-07-29</t>
  </si>
  <si>
    <t>1372-08-01</t>
  </si>
  <si>
    <t>1372-08-02</t>
  </si>
  <si>
    <t>1372-08-03</t>
  </si>
  <si>
    <t>1372-08-04</t>
  </si>
  <si>
    <t>1372-08-05</t>
  </si>
  <si>
    <t>1372-08-06</t>
  </si>
  <si>
    <t>1372-08-08</t>
  </si>
  <si>
    <t>1372-08-09</t>
  </si>
  <si>
    <t>1372-08-10</t>
  </si>
  <si>
    <t>1372-08-11</t>
  </si>
  <si>
    <t>1372-08-12</t>
  </si>
  <si>
    <t>1372-08-13</t>
  </si>
  <si>
    <t>1372-08-15</t>
  </si>
  <si>
    <t>1372-08-16</t>
  </si>
  <si>
    <t>1372-08-17</t>
  </si>
  <si>
    <t>1372-08-18</t>
  </si>
  <si>
    <t>1372-08-19</t>
  </si>
  <si>
    <t>1372-08-20</t>
  </si>
  <si>
    <t>1372-08-22</t>
  </si>
  <si>
    <t>1372-08-23</t>
  </si>
  <si>
    <t>1372-08-24</t>
  </si>
  <si>
    <t>1372-08-25</t>
  </si>
  <si>
    <t>1372-08-26</t>
  </si>
  <si>
    <t>1372-08-27</t>
  </si>
  <si>
    <t>1372-08-29</t>
  </si>
  <si>
    <t>1372-08-30</t>
  </si>
  <si>
    <t>1372-09-01</t>
  </si>
  <si>
    <t>1372-09-02</t>
  </si>
  <si>
    <t>1372-09-03</t>
  </si>
  <si>
    <t>1372-09-04</t>
  </si>
  <si>
    <t>1372-09-06</t>
  </si>
  <si>
    <t>1372-09-07</t>
  </si>
  <si>
    <t>1372-09-08</t>
  </si>
  <si>
    <t>1372-09-09</t>
  </si>
  <si>
    <t>1372-09-10</t>
  </si>
  <si>
    <t>1372-09-11</t>
  </si>
  <si>
    <t>1372-09-13</t>
  </si>
  <si>
    <t>1372-09-14</t>
  </si>
  <si>
    <t>1372-09-15</t>
  </si>
  <si>
    <t>1372-09-16</t>
  </si>
  <si>
    <t>1372-09-17</t>
  </si>
  <si>
    <t>1372-09-18</t>
  </si>
  <si>
    <t>1372-09-20</t>
  </si>
  <si>
    <t>1372-09-21</t>
  </si>
  <si>
    <t>1372-09-22</t>
  </si>
  <si>
    <t>1372-09-23</t>
  </si>
  <si>
    <t>1372-09-24</t>
  </si>
  <si>
    <t>1372-09-25</t>
  </si>
  <si>
    <t>1372-09-27</t>
  </si>
  <si>
    <t>1372-09-28</t>
  </si>
  <si>
    <t>1372-09-29</t>
  </si>
  <si>
    <t>1372-09-30</t>
  </si>
  <si>
    <t>1372-10-01</t>
  </si>
  <si>
    <t>1372-10-02</t>
  </si>
  <si>
    <t>1372-10-04</t>
  </si>
  <si>
    <t>1372-10-05</t>
  </si>
  <si>
    <t>1372-10-06</t>
  </si>
  <si>
    <t>1372-10-07</t>
  </si>
  <si>
    <t>1372-10-08</t>
  </si>
  <si>
    <t>1372-10-09</t>
  </si>
  <si>
    <t>1372-10-11</t>
  </si>
  <si>
    <t>1372-10-12</t>
  </si>
  <si>
    <t>1372-10-13</t>
  </si>
  <si>
    <t>1372-10-14</t>
  </si>
  <si>
    <t>1372-10-15</t>
  </si>
  <si>
    <t>1372-10-16</t>
  </si>
  <si>
    <t>1372-10-18</t>
  </si>
  <si>
    <t>1372-10-19</t>
  </si>
  <si>
    <t>1372-10-20</t>
  </si>
  <si>
    <t>1372-10-21</t>
  </si>
  <si>
    <t>1372-10-22</t>
  </si>
  <si>
    <t>1372-10-23</t>
  </si>
  <si>
    <t>1372-10-25</t>
  </si>
  <si>
    <t>1372-10-26</t>
  </si>
  <si>
    <t>1372-10-27</t>
  </si>
  <si>
    <t>1372-10-28</t>
  </si>
  <si>
    <t>1372-10-29</t>
  </si>
  <si>
    <t>1372-10-30</t>
  </si>
  <si>
    <t>1372-11-02</t>
  </si>
  <si>
    <t>1372-11-03</t>
  </si>
  <si>
    <t>1372-11-04</t>
  </si>
  <si>
    <t>1372-11-05</t>
  </si>
  <si>
    <t>1372-11-06</t>
  </si>
  <si>
    <t>1372-11-07</t>
  </si>
  <si>
    <t>1372-11-09</t>
  </si>
  <si>
    <t>1372-11-10</t>
  </si>
  <si>
    <t>1372-11-11</t>
  </si>
  <si>
    <t>1372-11-12</t>
  </si>
  <si>
    <t>1372-11-13</t>
  </si>
  <si>
    <t>1372-11-14</t>
  </si>
  <si>
    <t>1372-11-16</t>
  </si>
  <si>
    <t>1372-11-17</t>
  </si>
  <si>
    <t>1372-11-18</t>
  </si>
  <si>
    <t>1372-11-19</t>
  </si>
  <si>
    <t>1372-11-20</t>
  </si>
  <si>
    <t>1372-11-21</t>
  </si>
  <si>
    <t>1372-11-23</t>
  </si>
  <si>
    <t>1372-11-24</t>
  </si>
  <si>
    <t>1372-11-25</t>
  </si>
  <si>
    <t>1372-11-26</t>
  </si>
  <si>
    <t>1372-11-27</t>
  </si>
  <si>
    <t>1372-11-28</t>
  </si>
  <si>
    <t>1372-11-30</t>
  </si>
  <si>
    <t>1372-12-01</t>
  </si>
  <si>
    <t>1372-12-02</t>
  </si>
  <si>
    <t>1372-12-03</t>
  </si>
  <si>
    <t>1372-12-04</t>
  </si>
  <si>
    <t>1372-12-05</t>
  </si>
  <si>
    <t>1372-12-07</t>
  </si>
  <si>
    <t>1372-12-08</t>
  </si>
  <si>
    <t>1372-12-09</t>
  </si>
  <si>
    <t>1372-12-10</t>
  </si>
  <si>
    <t>1372-12-11</t>
  </si>
  <si>
    <t>1372-12-12</t>
  </si>
  <si>
    <t>1372-12-14</t>
  </si>
  <si>
    <t>1372-12-15</t>
  </si>
  <si>
    <t>1372-12-16</t>
  </si>
  <si>
    <t>1372-12-17</t>
  </si>
  <si>
    <t>1372-12-18</t>
  </si>
  <si>
    <t>1372-12-19</t>
  </si>
  <si>
    <t>1372-12-21</t>
  </si>
  <si>
    <t>1372-12-22</t>
  </si>
  <si>
    <t>1372-12-23</t>
  </si>
  <si>
    <t>1372-12-24</t>
  </si>
  <si>
    <t>1372-12-25</t>
  </si>
  <si>
    <t>1372-12-26</t>
  </si>
  <si>
    <t>1372-12-28</t>
  </si>
  <si>
    <t>1372-12-29</t>
  </si>
  <si>
    <t>1373-01-01</t>
  </si>
  <si>
    <t>1373-01-02</t>
  </si>
  <si>
    <t>1373-01-03</t>
  </si>
  <si>
    <t>1373-01-04</t>
  </si>
  <si>
    <t>1373-01-06</t>
  </si>
  <si>
    <t>1373-01-07</t>
  </si>
  <si>
    <t>1373-01-08</t>
  </si>
  <si>
    <t>1373-01-09</t>
  </si>
  <si>
    <t>1373-01-10</t>
  </si>
  <si>
    <t>1373-01-11</t>
  </si>
  <si>
    <t>1373-01-13</t>
  </si>
  <si>
    <t>1373-01-14</t>
  </si>
  <si>
    <t>1373-01-15</t>
  </si>
  <si>
    <t>1373-01-16</t>
  </si>
  <si>
    <t>1373-01-17</t>
  </si>
  <si>
    <t>1373-01-18</t>
  </si>
  <si>
    <t>1373-01-20</t>
  </si>
  <si>
    <t>1373-01-21</t>
  </si>
  <si>
    <t>1373-01-22</t>
  </si>
  <si>
    <t>1373-01-23</t>
  </si>
  <si>
    <t>1373-01-24</t>
  </si>
  <si>
    <t>1373-01-25</t>
  </si>
  <si>
    <t>1373-01-27</t>
  </si>
  <si>
    <t>1373-01-28</t>
  </si>
  <si>
    <t>1373-01-29</t>
  </si>
  <si>
    <t>1373-01-30</t>
  </si>
  <si>
    <t>1373-01-31</t>
  </si>
  <si>
    <t>1373-02-01</t>
  </si>
  <si>
    <t>1373-02-03</t>
  </si>
  <si>
    <t>1373-02-04</t>
  </si>
  <si>
    <t>1373-02-05</t>
  </si>
  <si>
    <t>1373-02-06</t>
  </si>
  <si>
    <t>1373-02-07</t>
  </si>
  <si>
    <t>1373-02-08</t>
  </si>
  <si>
    <t>1373-02-10</t>
  </si>
  <si>
    <t>1373-02-11</t>
  </si>
  <si>
    <t>1373-02-12</t>
  </si>
  <si>
    <t>1373-02-13</t>
  </si>
  <si>
    <t>1373-02-14</t>
  </si>
  <si>
    <t>1373-02-15</t>
  </si>
  <si>
    <t>1373-02-17</t>
  </si>
  <si>
    <t>1373-02-18</t>
  </si>
  <si>
    <t>1373-02-19</t>
  </si>
  <si>
    <t>1373-02-20</t>
  </si>
  <si>
    <t>1373-02-21</t>
  </si>
  <si>
    <t>1373-02-22</t>
  </si>
  <si>
    <t>1373-02-24</t>
  </si>
  <si>
    <t>1373-02-25</t>
  </si>
  <si>
    <t>1373-02-26</t>
  </si>
  <si>
    <t>1373-02-27</t>
  </si>
  <si>
    <t>1373-02-28</t>
  </si>
  <si>
    <t>1373-02-29</t>
  </si>
  <si>
    <t>1373-02-31</t>
  </si>
  <si>
    <t>1373-03-01</t>
  </si>
  <si>
    <t>1373-03-02</t>
  </si>
  <si>
    <t>1373-03-03</t>
  </si>
  <si>
    <t>1373-03-04</t>
  </si>
  <si>
    <t>1373-03-05</t>
  </si>
  <si>
    <t>1373-03-07</t>
  </si>
  <si>
    <t>1373-03-08</t>
  </si>
  <si>
    <t>1373-03-09</t>
  </si>
  <si>
    <t>1373-03-10</t>
  </si>
  <si>
    <t>1373-03-11</t>
  </si>
  <si>
    <t>1373-03-12</t>
  </si>
  <si>
    <t>1373-03-14</t>
  </si>
  <si>
    <t>1373-03-15</t>
  </si>
  <si>
    <t>1373-03-16</t>
  </si>
  <si>
    <t>1373-03-17</t>
  </si>
  <si>
    <t>1373-03-18</t>
  </si>
  <si>
    <t>1373-03-19</t>
  </si>
  <si>
    <t>1373-03-21</t>
  </si>
  <si>
    <t>1373-03-22</t>
  </si>
  <si>
    <t>1373-03-23</t>
  </si>
  <si>
    <t>1373-03-24</t>
  </si>
  <si>
    <t>1373-03-25</t>
  </si>
  <si>
    <t>1373-03-26</t>
  </si>
  <si>
    <t>1373-03-28</t>
  </si>
  <si>
    <t>1373-03-29</t>
  </si>
  <si>
    <t>1373-03-30</t>
  </si>
  <si>
    <t>1373-03-31</t>
  </si>
  <si>
    <t>1373-04-01</t>
  </si>
  <si>
    <t>1373-04-02</t>
  </si>
  <si>
    <t>1373-04-04</t>
  </si>
  <si>
    <t>1373-04-05</t>
  </si>
  <si>
    <t>1373-04-06</t>
  </si>
  <si>
    <t>1373-04-07</t>
  </si>
  <si>
    <t>1373-04-08</t>
  </si>
  <si>
    <t>1373-04-09</t>
  </si>
  <si>
    <t>1373-04-11</t>
  </si>
  <si>
    <t>1373-04-12</t>
  </si>
  <si>
    <t>1373-04-13</t>
  </si>
  <si>
    <t>1373-04-14</t>
  </si>
  <si>
    <t>1373-04-15</t>
  </si>
  <si>
    <t>1373-04-16</t>
  </si>
  <si>
    <t>1373-04-18</t>
  </si>
  <si>
    <t>1373-04-19</t>
  </si>
  <si>
    <t>1373-04-20</t>
  </si>
  <si>
    <t>1373-04-21</t>
  </si>
  <si>
    <t>1373-04-22</t>
  </si>
  <si>
    <t>1373-04-23</t>
  </si>
  <si>
    <t>1373-04-25</t>
  </si>
  <si>
    <t>1373-04-26</t>
  </si>
  <si>
    <t>1373-04-27</t>
  </si>
  <si>
    <t>1373-04-28</t>
  </si>
  <si>
    <t>1373-04-29</t>
  </si>
  <si>
    <t>1373-04-30</t>
  </si>
  <si>
    <t>1373-05-01</t>
  </si>
  <si>
    <t>1373-05-02</t>
  </si>
  <si>
    <t>1373-05-03</t>
  </si>
  <si>
    <t>1373-05-04</t>
  </si>
  <si>
    <t>1373-05-05</t>
  </si>
  <si>
    <t>1373-05-06</t>
  </si>
  <si>
    <t>1373-05-08</t>
  </si>
  <si>
    <t>1373-05-09</t>
  </si>
  <si>
    <t>1373-05-10</t>
  </si>
  <si>
    <t>1373-05-11</t>
  </si>
  <si>
    <t>1373-05-12</t>
  </si>
  <si>
    <t>1373-05-13</t>
  </si>
  <si>
    <t>1373-05-15</t>
  </si>
  <si>
    <t>1373-05-16</t>
  </si>
  <si>
    <t>1373-05-17</t>
  </si>
  <si>
    <t>1373-05-18</t>
  </si>
  <si>
    <t>1373-05-19</t>
  </si>
  <si>
    <t>1373-05-20</t>
  </si>
  <si>
    <t>1373-05-22</t>
  </si>
  <si>
    <t>1373-05-23</t>
  </si>
  <si>
    <t>1373-05-24</t>
  </si>
  <si>
    <t>1373-05-25</t>
  </si>
  <si>
    <t>1373-05-26</t>
  </si>
  <si>
    <t>1373-05-27</t>
  </si>
  <si>
    <t>1373-05-29</t>
  </si>
  <si>
    <t>1373-05-30</t>
  </si>
  <si>
    <t>1373-05-31</t>
  </si>
  <si>
    <t>1373-06-01</t>
  </si>
  <si>
    <t>1373-06-02</t>
  </si>
  <si>
    <t>1373-06-03</t>
  </si>
  <si>
    <t>1373-06-05</t>
  </si>
  <si>
    <t>1373-06-06</t>
  </si>
  <si>
    <t>1373-06-07</t>
  </si>
  <si>
    <t>1373-06-08</t>
  </si>
  <si>
    <t>1373-06-09</t>
  </si>
  <si>
    <t>1373-06-10</t>
  </si>
  <si>
    <t>1373-06-12</t>
  </si>
  <si>
    <t>1373-06-13</t>
  </si>
  <si>
    <t>1373-06-14</t>
  </si>
  <si>
    <t>1373-06-15</t>
  </si>
  <si>
    <t>1373-06-16</t>
  </si>
  <si>
    <t>1373-06-17</t>
  </si>
  <si>
    <t>1373-06-19</t>
  </si>
  <si>
    <t>1373-06-20</t>
  </si>
  <si>
    <t>1373-06-21</t>
  </si>
  <si>
    <t>1373-06-22</t>
  </si>
  <si>
    <t>1373-06-23</t>
  </si>
  <si>
    <t>1373-06-24</t>
  </si>
  <si>
    <t>1373-06-26</t>
  </si>
  <si>
    <t>1373-06-27</t>
  </si>
  <si>
    <t>1373-06-28</t>
  </si>
  <si>
    <t>1373-06-29</t>
  </si>
  <si>
    <t>1373-06-30</t>
  </si>
  <si>
    <t>1373-06-31</t>
  </si>
  <si>
    <t>1373-07-02</t>
  </si>
  <si>
    <t>1373-07-03</t>
  </si>
  <si>
    <t>1373-07-04</t>
  </si>
  <si>
    <t>1373-07-05</t>
  </si>
  <si>
    <t>1373-07-06</t>
  </si>
  <si>
    <t>1373-07-07</t>
  </si>
  <si>
    <t>1373-07-09</t>
  </si>
  <si>
    <t>1373-07-10</t>
  </si>
  <si>
    <t>1373-07-11</t>
  </si>
  <si>
    <t>1373-07-12</t>
  </si>
  <si>
    <t>1373-07-13</t>
  </si>
  <si>
    <t>1373-07-14</t>
  </si>
  <si>
    <t>1373-07-16</t>
  </si>
  <si>
    <t>1373-07-17</t>
  </si>
  <si>
    <t>1373-07-18</t>
  </si>
  <si>
    <t>1373-07-19</t>
  </si>
  <si>
    <t>1373-07-20</t>
  </si>
  <si>
    <t>1373-07-21</t>
  </si>
  <si>
    <t>1373-07-23</t>
  </si>
  <si>
    <t>1373-07-24</t>
  </si>
  <si>
    <t>1373-07-25</t>
  </si>
  <si>
    <t>1373-07-26</t>
  </si>
  <si>
    <t>1373-07-27</t>
  </si>
  <si>
    <t>1373-07-28</t>
  </si>
  <si>
    <t>1373-07-30</t>
  </si>
  <si>
    <t>1373-08-01</t>
  </si>
  <si>
    <t>1373-08-02</t>
  </si>
  <si>
    <t>1373-08-03</t>
  </si>
  <si>
    <t>1373-08-04</t>
  </si>
  <si>
    <t>1373-08-05</t>
  </si>
  <si>
    <t>1373-08-07</t>
  </si>
  <si>
    <t>1373-08-08</t>
  </si>
  <si>
    <t>1373-08-09</t>
  </si>
  <si>
    <t>1373-08-10</t>
  </si>
  <si>
    <t>1373-08-11</t>
  </si>
  <si>
    <t>1373-08-12</t>
  </si>
  <si>
    <t>1373-08-14</t>
  </si>
  <si>
    <t>1373-08-15</t>
  </si>
  <si>
    <t>1373-08-16</t>
  </si>
  <si>
    <t>1373-08-17</t>
  </si>
  <si>
    <t>1373-08-18</t>
  </si>
  <si>
    <t>1373-08-19</t>
  </si>
  <si>
    <t>1373-08-21</t>
  </si>
  <si>
    <t>1373-08-22</t>
  </si>
  <si>
    <t>1373-08-23</t>
  </si>
  <si>
    <t>1373-08-24</t>
  </si>
  <si>
    <t>1373-08-25</t>
  </si>
  <si>
    <t>1373-08-26</t>
  </si>
  <si>
    <t>1373-08-28</t>
  </si>
  <si>
    <t>1373-08-29</t>
  </si>
  <si>
    <t>1373-08-30</t>
  </si>
  <si>
    <t>1373-09-01</t>
  </si>
  <si>
    <t>1373-09-02</t>
  </si>
  <si>
    <t>1373-09-03</t>
  </si>
  <si>
    <t>1373-09-05</t>
  </si>
  <si>
    <t>1373-09-06</t>
  </si>
  <si>
    <t>1373-09-07</t>
  </si>
  <si>
    <t>1373-09-08</t>
  </si>
  <si>
    <t>1373-09-09</t>
  </si>
  <si>
    <t>1373-09-10</t>
  </si>
  <si>
    <t>1373-09-12</t>
  </si>
  <si>
    <t>1373-09-13</t>
  </si>
  <si>
    <t>1373-09-14</t>
  </si>
  <si>
    <t>1373-09-15</t>
  </si>
  <si>
    <t>1373-09-16</t>
  </si>
  <si>
    <t>1373-09-17</t>
  </si>
  <si>
    <t>1373-09-19</t>
  </si>
  <si>
    <t>1373-09-20</t>
  </si>
  <si>
    <t>1373-09-21</t>
  </si>
  <si>
    <t>1373-09-22</t>
  </si>
  <si>
    <t>1373-09-23</t>
  </si>
  <si>
    <t>1373-09-24</t>
  </si>
  <si>
    <t>1373-09-26</t>
  </si>
  <si>
    <t>1373-09-27</t>
  </si>
  <si>
    <t>1373-09-28</t>
  </si>
  <si>
    <t>1373-09-29</t>
  </si>
  <si>
    <t>1373-09-30</t>
  </si>
  <si>
    <t>1373-10-01</t>
  </si>
  <si>
    <t>1373-10-03</t>
  </si>
  <si>
    <t>1373-10-04</t>
  </si>
  <si>
    <t>1373-10-05</t>
  </si>
  <si>
    <t>1373-10-06</t>
  </si>
  <si>
    <t>1373-10-07</t>
  </si>
  <si>
    <t>1373-10-08</t>
  </si>
  <si>
    <t>1373-10-10</t>
  </si>
  <si>
    <t>1373-10-11</t>
  </si>
  <si>
    <t>1373-10-12</t>
  </si>
  <si>
    <t>1373-10-13</t>
  </si>
  <si>
    <t>1373-10-14</t>
  </si>
  <si>
    <t>1373-10-15</t>
  </si>
  <si>
    <t>1373-10-17</t>
  </si>
  <si>
    <t>1373-10-18</t>
  </si>
  <si>
    <t>1373-10-19</t>
  </si>
  <si>
    <t>1373-10-20</t>
  </si>
  <si>
    <t>1373-10-21</t>
  </si>
  <si>
    <t>1373-10-22</t>
  </si>
  <si>
    <t>1373-10-24</t>
  </si>
  <si>
    <t>1373-10-25</t>
  </si>
  <si>
    <t>1373-10-26</t>
  </si>
  <si>
    <t>1373-10-27</t>
  </si>
  <si>
    <t>1373-10-28</t>
  </si>
  <si>
    <t>1373-10-29</t>
  </si>
  <si>
    <t>1373-11-01</t>
  </si>
  <si>
    <t>1373-11-02</t>
  </si>
  <si>
    <t>1373-11-03</t>
  </si>
  <si>
    <t>1373-11-04</t>
  </si>
  <si>
    <t>1373-11-05</t>
  </si>
  <si>
    <t>1373-11-06</t>
  </si>
  <si>
    <t>1373-11-08</t>
  </si>
  <si>
    <t>1373-11-09</t>
  </si>
  <si>
    <t>1373-11-10</t>
  </si>
  <si>
    <t>1373-11-11</t>
  </si>
  <si>
    <t>1373-11-12</t>
  </si>
  <si>
    <t>1373-11-13</t>
  </si>
  <si>
    <t>1373-11-15</t>
  </si>
  <si>
    <t>1373-11-16</t>
  </si>
  <si>
    <t>1373-11-17</t>
  </si>
  <si>
    <t>1373-11-18</t>
  </si>
  <si>
    <t>1373-11-19</t>
  </si>
  <si>
    <t>1373-11-20</t>
  </si>
  <si>
    <t>1373-11-22</t>
  </si>
  <si>
    <t>1373-11-23</t>
  </si>
  <si>
    <t>1373-11-24</t>
  </si>
  <si>
    <t>1373-11-25</t>
  </si>
  <si>
    <t>1373-11-26</t>
  </si>
  <si>
    <t>1373-11-27</t>
  </si>
  <si>
    <t>1373-11-29</t>
  </si>
  <si>
    <t>1373-11-30</t>
  </si>
  <si>
    <t>1373-12-01</t>
  </si>
  <si>
    <t>1373-12-02</t>
  </si>
  <si>
    <t>1373-12-03</t>
  </si>
  <si>
    <t>1373-12-04</t>
  </si>
  <si>
    <t>1373-12-06</t>
  </si>
  <si>
    <t>1373-12-07</t>
  </si>
  <si>
    <t>1373-12-08</t>
  </si>
  <si>
    <t>1373-12-09</t>
  </si>
  <si>
    <t>1373-12-10</t>
  </si>
  <si>
    <t>1373-12-11</t>
  </si>
  <si>
    <t>1373-12-13</t>
  </si>
  <si>
    <t>1373-12-14</t>
  </si>
  <si>
    <t>1373-12-15</t>
  </si>
  <si>
    <t>1373-12-16</t>
  </si>
  <si>
    <t>1373-12-17</t>
  </si>
  <si>
    <t>1373-12-18</t>
  </si>
  <si>
    <t>1373-12-20</t>
  </si>
  <si>
    <t>1373-12-21</t>
  </si>
  <si>
    <t>1373-12-22</t>
  </si>
  <si>
    <t>1373-12-23</t>
  </si>
  <si>
    <t>1373-12-24</t>
  </si>
  <si>
    <t>1373-12-25</t>
  </si>
  <si>
    <t>1373-12-27</t>
  </si>
  <si>
    <t>1373-12-28</t>
  </si>
  <si>
    <t>1373-12-29</t>
  </si>
  <si>
    <t>1374-01-01</t>
  </si>
  <si>
    <t>1374-01-02</t>
  </si>
  <si>
    <t>1374-01-03</t>
  </si>
  <si>
    <t>1374-01-05</t>
  </si>
  <si>
    <t>1374-01-06</t>
  </si>
  <si>
    <t>1374-01-07</t>
  </si>
  <si>
    <t>1374-01-08</t>
  </si>
  <si>
    <t>1374-01-09</t>
  </si>
  <si>
    <t>1374-01-10</t>
  </si>
  <si>
    <t>1374-01-12</t>
  </si>
  <si>
    <t>1374-01-13</t>
  </si>
  <si>
    <t>1374-01-14</t>
  </si>
  <si>
    <t>1374-01-15</t>
  </si>
  <si>
    <t>1374-01-16</t>
  </si>
  <si>
    <t>1374-01-17</t>
  </si>
  <si>
    <t>1374-01-19</t>
  </si>
  <si>
    <t>1374-01-20</t>
  </si>
  <si>
    <t>1374-01-21</t>
  </si>
  <si>
    <t>1374-01-22</t>
  </si>
  <si>
    <t>1374-01-23</t>
  </si>
  <si>
    <t>1374-01-24</t>
  </si>
  <si>
    <t>1374-01-26</t>
  </si>
  <si>
    <t>1374-01-27</t>
  </si>
  <si>
    <t>1374-01-28</t>
  </si>
  <si>
    <t>1374-01-29</t>
  </si>
  <si>
    <t>1374-01-30</t>
  </si>
  <si>
    <t>1374-01-31</t>
  </si>
  <si>
    <t>1374-02-02</t>
  </si>
  <si>
    <t>1374-02-03</t>
  </si>
  <si>
    <t>1374-02-04</t>
  </si>
  <si>
    <t>1374-02-05</t>
  </si>
  <si>
    <t>1374-02-06</t>
  </si>
  <si>
    <t>1374-02-07</t>
  </si>
  <si>
    <t>1374-02-09</t>
  </si>
  <si>
    <t>1374-02-10</t>
  </si>
  <si>
    <t>1374-02-11</t>
  </si>
  <si>
    <t>1374-02-12</t>
  </si>
  <si>
    <t>1374-02-13</t>
  </si>
  <si>
    <t>1374-02-14</t>
  </si>
  <si>
    <t>1374-02-16</t>
  </si>
  <si>
    <t>1374-02-17</t>
  </si>
  <si>
    <t>1374-02-18</t>
  </si>
  <si>
    <t>1374-02-19</t>
  </si>
  <si>
    <t>1374-02-20</t>
  </si>
  <si>
    <t>1374-02-21</t>
  </si>
  <si>
    <t>1374-02-23</t>
  </si>
  <si>
    <t>1374-02-24</t>
  </si>
  <si>
    <t>1374-02-25</t>
  </si>
  <si>
    <t>1374-02-26</t>
  </si>
  <si>
    <t>1374-02-27</t>
  </si>
  <si>
    <t>1374-02-28</t>
  </si>
  <si>
    <t>1374-02-30</t>
  </si>
  <si>
    <t>1374-02-31</t>
  </si>
  <si>
    <t>1374-03-01</t>
  </si>
  <si>
    <t>1374-03-02</t>
  </si>
  <si>
    <t>1374-03-03</t>
  </si>
  <si>
    <t>1374-03-04</t>
  </si>
  <si>
    <t>1374-03-06</t>
  </si>
  <si>
    <t>1374-03-07</t>
  </si>
  <si>
    <t>1374-03-08</t>
  </si>
  <si>
    <t>1374-03-09</t>
  </si>
  <si>
    <t>1374-03-10</t>
  </si>
  <si>
    <t>1374-03-11</t>
  </si>
  <si>
    <t>1374-03-13</t>
  </si>
  <si>
    <t>1374-03-14</t>
  </si>
  <si>
    <t>1374-03-15</t>
  </si>
  <si>
    <t>1374-03-16</t>
  </si>
  <si>
    <t>1374-03-17</t>
  </si>
  <si>
    <t>1374-03-18</t>
  </si>
  <si>
    <t>1374-03-20</t>
  </si>
  <si>
    <t>1374-03-21</t>
  </si>
  <si>
    <t>1374-03-22</t>
  </si>
  <si>
    <t>1374-03-23</t>
  </si>
  <si>
    <t>1374-03-24</t>
  </si>
  <si>
    <t>1374-03-25</t>
  </si>
  <si>
    <t>1374-03-27</t>
  </si>
  <si>
    <t>1374-03-28</t>
  </si>
  <si>
    <t>1374-03-29</t>
  </si>
  <si>
    <t>1374-03-30</t>
  </si>
  <si>
    <t>1374-03-31</t>
  </si>
  <si>
    <t>1374-04-01</t>
  </si>
  <si>
    <t>1374-04-03</t>
  </si>
  <si>
    <t>1374-04-04</t>
  </si>
  <si>
    <t>1374-04-05</t>
  </si>
  <si>
    <t>1374-04-06</t>
  </si>
  <si>
    <t>1374-04-07</t>
  </si>
  <si>
    <t>1374-04-08</t>
  </si>
  <si>
    <t>1374-04-10</t>
  </si>
  <si>
    <t>1374-04-11</t>
  </si>
  <si>
    <t>1374-04-12</t>
  </si>
  <si>
    <t>1374-04-13</t>
  </si>
  <si>
    <t>1374-04-14</t>
  </si>
  <si>
    <t>1374-04-15</t>
  </si>
  <si>
    <t>1374-04-17</t>
  </si>
  <si>
    <t>1374-04-18</t>
  </si>
  <si>
    <t>1374-04-19</t>
  </si>
  <si>
    <t>1374-04-20</t>
  </si>
  <si>
    <t>1374-04-21</t>
  </si>
  <si>
    <t>1374-04-22</t>
  </si>
  <si>
    <t>1374-04-24</t>
  </si>
  <si>
    <t>1374-04-25</t>
  </si>
  <si>
    <t>1374-04-26</t>
  </si>
  <si>
    <t>1374-04-27</t>
  </si>
  <si>
    <t>1374-04-28</t>
  </si>
  <si>
    <t>1374-04-29</t>
  </si>
  <si>
    <t>1374-04-31</t>
  </si>
  <si>
    <t>1374-05-01</t>
  </si>
  <si>
    <t>1374-05-02</t>
  </si>
  <si>
    <t>1374-05-03</t>
  </si>
  <si>
    <t>1374-05-04</t>
  </si>
  <si>
    <t>1374-05-05</t>
  </si>
  <si>
    <t>1374-05-07</t>
  </si>
  <si>
    <t>1374-05-08</t>
  </si>
  <si>
    <t>1374-05-09</t>
  </si>
  <si>
    <t>1374-05-10</t>
  </si>
  <si>
    <t>1374-05-11</t>
  </si>
  <si>
    <t>1374-05-12</t>
  </si>
  <si>
    <t>1374-05-14</t>
  </si>
  <si>
    <t>1374-05-15</t>
  </si>
  <si>
    <t>1374-05-16</t>
  </si>
  <si>
    <t>1374-05-17</t>
  </si>
  <si>
    <t>1374-05-18</t>
  </si>
  <si>
    <t>1374-05-19</t>
  </si>
  <si>
    <t>1374-05-21</t>
  </si>
  <si>
    <t>1374-05-22</t>
  </si>
  <si>
    <t>1374-05-23</t>
  </si>
  <si>
    <t>1374-05-24</t>
  </si>
  <si>
    <t>1374-05-25</t>
  </si>
  <si>
    <t>1374-05-26</t>
  </si>
  <si>
    <t>1374-05-28</t>
  </si>
  <si>
    <t>1374-05-29</t>
  </si>
  <si>
    <t>1374-05-30</t>
  </si>
  <si>
    <t>1374-05-31</t>
  </si>
  <si>
    <t>1374-06-01</t>
  </si>
  <si>
    <t>1374-06-02</t>
  </si>
  <si>
    <t>1374-06-04</t>
  </si>
  <si>
    <t>1374-06-05</t>
  </si>
  <si>
    <t>1374-06-06</t>
  </si>
  <si>
    <t>1374-06-07</t>
  </si>
  <si>
    <t>1374-06-08</t>
  </si>
  <si>
    <t>1374-06-09</t>
  </si>
  <si>
    <t>1374-06-11</t>
  </si>
  <si>
    <t>1374-06-12</t>
  </si>
  <si>
    <t>1374-06-13</t>
  </si>
  <si>
    <t>1374-06-14</t>
  </si>
  <si>
    <t>1374-06-15</t>
  </si>
  <si>
    <t>1374-06-16</t>
  </si>
  <si>
    <t>1374-06-18</t>
  </si>
  <si>
    <t>1374-06-19</t>
  </si>
  <si>
    <t>1374-06-20</t>
  </si>
  <si>
    <t>1374-06-21</t>
  </si>
  <si>
    <t>1374-06-22</t>
  </si>
  <si>
    <t>1374-06-23</t>
  </si>
  <si>
    <t>1374-06-25</t>
  </si>
  <si>
    <t>1374-06-26</t>
  </si>
  <si>
    <t>1374-06-27</t>
  </si>
  <si>
    <t>1374-06-28</t>
  </si>
  <si>
    <t>1374-06-29</t>
  </si>
  <si>
    <t>1374-06-30</t>
  </si>
  <si>
    <t>1374-07-01</t>
  </si>
  <si>
    <t>1374-07-02</t>
  </si>
  <si>
    <t>1374-07-03</t>
  </si>
  <si>
    <t>1374-07-04</t>
  </si>
  <si>
    <t>1374-07-05</t>
  </si>
  <si>
    <t>1374-07-06</t>
  </si>
  <si>
    <t>1374-07-08</t>
  </si>
  <si>
    <t>1374-07-09</t>
  </si>
  <si>
    <t>1374-07-10</t>
  </si>
  <si>
    <t>1374-07-11</t>
  </si>
  <si>
    <t>1374-07-12</t>
  </si>
  <si>
    <t>1374-07-13</t>
  </si>
  <si>
    <t>1374-07-15</t>
  </si>
  <si>
    <t>1374-07-16</t>
  </si>
  <si>
    <t>1374-07-17</t>
  </si>
  <si>
    <t>1374-07-18</t>
  </si>
  <si>
    <t>1374-07-19</t>
  </si>
  <si>
    <t>1374-07-20</t>
  </si>
  <si>
    <t>1374-07-22</t>
  </si>
  <si>
    <t>1374-07-23</t>
  </si>
  <si>
    <t>1374-07-24</t>
  </si>
  <si>
    <t>1374-07-25</t>
  </si>
  <si>
    <t>1374-07-26</t>
  </si>
  <si>
    <t>1374-07-27</t>
  </si>
  <si>
    <t>1374-07-29</t>
  </si>
  <si>
    <t>1374-07-30</t>
  </si>
  <si>
    <t>1374-08-01</t>
  </si>
  <si>
    <t>1374-08-02</t>
  </si>
  <si>
    <t>1374-08-03</t>
  </si>
  <si>
    <t>1374-08-04</t>
  </si>
  <si>
    <t>1374-08-06</t>
  </si>
  <si>
    <t>1374-08-07</t>
  </si>
  <si>
    <t>1374-08-08</t>
  </si>
  <si>
    <t>1374-08-09</t>
  </si>
  <si>
    <t>1374-08-10</t>
  </si>
  <si>
    <t>1374-08-11</t>
  </si>
  <si>
    <t>1374-08-13</t>
  </si>
  <si>
    <t>1374-08-14</t>
  </si>
  <si>
    <t>1374-08-15</t>
  </si>
  <si>
    <t>1374-08-16</t>
  </si>
  <si>
    <t>1374-08-17</t>
  </si>
  <si>
    <t>1374-08-18</t>
  </si>
  <si>
    <t>1374-08-20</t>
  </si>
  <si>
    <t>1374-08-21</t>
  </si>
  <si>
    <t>1374-08-22</t>
  </si>
  <si>
    <t>1374-08-23</t>
  </si>
  <si>
    <t>1374-08-24</t>
  </si>
  <si>
    <t>1374-08-25</t>
  </si>
  <si>
    <t>1374-08-27</t>
  </si>
  <si>
    <t>1374-08-28</t>
  </si>
  <si>
    <t>1374-08-29</t>
  </si>
  <si>
    <t>1374-08-30</t>
  </si>
  <si>
    <t>1374-09-01</t>
  </si>
  <si>
    <t>1374-09-02</t>
  </si>
  <si>
    <t>1374-09-04</t>
  </si>
  <si>
    <t>1374-09-05</t>
  </si>
  <si>
    <t>1374-09-06</t>
  </si>
  <si>
    <t>1374-09-07</t>
  </si>
  <si>
    <t>1374-09-08</t>
  </si>
  <si>
    <t>1374-09-09</t>
  </si>
  <si>
    <t>1374-09-11</t>
  </si>
  <si>
    <t>1374-09-12</t>
  </si>
  <si>
    <t>1374-09-13</t>
  </si>
  <si>
    <t>1374-09-14</t>
  </si>
  <si>
    <t>1374-09-15</t>
  </si>
  <si>
    <t>1374-09-16</t>
  </si>
  <si>
    <t>1374-09-18</t>
  </si>
  <si>
    <t>1374-09-19</t>
  </si>
  <si>
    <t>1374-09-20</t>
  </si>
  <si>
    <t>1374-09-21</t>
  </si>
  <si>
    <t>1374-09-22</t>
  </si>
  <si>
    <t>1374-09-23</t>
  </si>
  <si>
    <t>1374-09-25</t>
  </si>
  <si>
    <t>1374-09-26</t>
  </si>
  <si>
    <t>1374-09-27</t>
  </si>
  <si>
    <t>1374-09-28</t>
  </si>
  <si>
    <t>1374-09-29</t>
  </si>
  <si>
    <t>1374-09-30</t>
  </si>
  <si>
    <t>1374-10-02</t>
  </si>
  <si>
    <t>1374-10-03</t>
  </si>
  <si>
    <t>1374-10-04</t>
  </si>
  <si>
    <t>1374-10-05</t>
  </si>
  <si>
    <t>1374-10-06</t>
  </si>
  <si>
    <t>1374-10-07</t>
  </si>
  <si>
    <t>1374-10-09</t>
  </si>
  <si>
    <t>1374-10-10</t>
  </si>
  <si>
    <t>1374-10-11</t>
  </si>
  <si>
    <t>1374-10-12</t>
  </si>
  <si>
    <t>1374-10-13</t>
  </si>
  <si>
    <t>1374-10-14</t>
  </si>
  <si>
    <t>1374-10-16</t>
  </si>
  <si>
    <t>1374-10-17</t>
  </si>
  <si>
    <t>1374-10-18</t>
  </si>
  <si>
    <t>1374-10-19</t>
  </si>
  <si>
    <t>1374-10-20</t>
  </si>
  <si>
    <t>1374-10-21</t>
  </si>
  <si>
    <t>1374-10-23</t>
  </si>
  <si>
    <t>1374-10-24</t>
  </si>
  <si>
    <t>1374-10-25</t>
  </si>
  <si>
    <t>1374-10-26</t>
  </si>
  <si>
    <t>1374-10-27</t>
  </si>
  <si>
    <t>1374-10-28</t>
  </si>
  <si>
    <t>1374-10-30</t>
  </si>
  <si>
    <t>1374-11-01</t>
  </si>
  <si>
    <t>1374-11-02</t>
  </si>
  <si>
    <t>1374-11-03</t>
  </si>
  <si>
    <t>1374-11-04</t>
  </si>
  <si>
    <t>1374-11-05</t>
  </si>
  <si>
    <t>1374-11-07</t>
  </si>
  <si>
    <t>1374-11-08</t>
  </si>
  <si>
    <t>1374-11-09</t>
  </si>
  <si>
    <t>1374-11-10</t>
  </si>
  <si>
    <t>1374-11-11</t>
  </si>
  <si>
    <t>1374-11-12</t>
  </si>
  <si>
    <t>1374-11-14</t>
  </si>
  <si>
    <t>1374-11-15</t>
  </si>
  <si>
    <t>1374-11-16</t>
  </si>
  <si>
    <t>1374-11-17</t>
  </si>
  <si>
    <t>1374-11-18</t>
  </si>
  <si>
    <t>1374-11-19</t>
  </si>
  <si>
    <t>1374-11-21</t>
  </si>
  <si>
    <t>1374-11-22</t>
  </si>
  <si>
    <t>1374-11-23</t>
  </si>
  <si>
    <t>1374-11-24</t>
  </si>
  <si>
    <t>1374-11-25</t>
  </si>
  <si>
    <t>1374-11-26</t>
  </si>
  <si>
    <t>1374-11-28</t>
  </si>
  <si>
    <t>1374-11-29</t>
  </si>
  <si>
    <t>1374-11-30</t>
  </si>
  <si>
    <t>1374-12-01</t>
  </si>
  <si>
    <t>1374-12-02</t>
  </si>
  <si>
    <t>1374-12-03</t>
  </si>
  <si>
    <t>1374-12-05</t>
  </si>
  <si>
    <t>1374-12-06</t>
  </si>
  <si>
    <t>1374-12-07</t>
  </si>
  <si>
    <t>1374-12-08</t>
  </si>
  <si>
    <t>1374-12-09</t>
  </si>
  <si>
    <t>1374-12-10</t>
  </si>
  <si>
    <t>1374-12-12</t>
  </si>
  <si>
    <t>1374-12-13</t>
  </si>
  <si>
    <t>1374-12-14</t>
  </si>
  <si>
    <t>1374-12-15</t>
  </si>
  <si>
    <t>1374-12-16</t>
  </si>
  <si>
    <t>1374-12-17</t>
  </si>
  <si>
    <t>1374-12-19</t>
  </si>
  <si>
    <t>1374-12-20</t>
  </si>
  <si>
    <t>1374-12-21</t>
  </si>
  <si>
    <t>1374-12-22</t>
  </si>
  <si>
    <t>1374-12-23</t>
  </si>
  <si>
    <t>1374-12-24</t>
  </si>
  <si>
    <t>1374-12-26</t>
  </si>
  <si>
    <t>1374-12-27</t>
  </si>
  <si>
    <t>1374-12-28</t>
  </si>
  <si>
    <t>1374-12-29</t>
  </si>
  <si>
    <t>1375-01-01</t>
  </si>
  <si>
    <t>1375-01-02</t>
  </si>
  <si>
    <t>1375-01-04</t>
  </si>
  <si>
    <t>1375-01-05</t>
  </si>
  <si>
    <t>1375-01-06</t>
  </si>
  <si>
    <t>1375-01-07</t>
  </si>
  <si>
    <t>1375-01-08</t>
  </si>
  <si>
    <t>1375-01-09</t>
  </si>
  <si>
    <t>1375-01-11</t>
  </si>
  <si>
    <t>1375-01-12</t>
  </si>
  <si>
    <t>1375-01-13</t>
  </si>
  <si>
    <t>1375-01-14</t>
  </si>
  <si>
    <t>1375-01-15</t>
  </si>
  <si>
    <t>1375-01-16</t>
  </si>
  <si>
    <t>1375-01-18</t>
  </si>
  <si>
    <t>1375-01-19</t>
  </si>
  <si>
    <t>1375-01-20</t>
  </si>
  <si>
    <t>1375-01-21</t>
  </si>
  <si>
    <t>1375-01-22</t>
  </si>
  <si>
    <t>1375-01-23</t>
  </si>
  <si>
    <t>1375-01-25</t>
  </si>
  <si>
    <t>1375-01-26</t>
  </si>
  <si>
    <t>1375-01-27</t>
  </si>
  <si>
    <t>1375-01-28</t>
  </si>
  <si>
    <t>1375-01-29</t>
  </si>
  <si>
    <t>1375-01-30</t>
  </si>
  <si>
    <t>1375-02-01</t>
  </si>
  <si>
    <t>1375-02-02</t>
  </si>
  <si>
    <t>1375-02-03</t>
  </si>
  <si>
    <t>1375-02-04</t>
  </si>
  <si>
    <t>1375-02-05</t>
  </si>
  <si>
    <t>1375-02-06</t>
  </si>
  <si>
    <t>1375-02-08</t>
  </si>
  <si>
    <t>1375-02-09</t>
  </si>
  <si>
    <t>1375-02-10</t>
  </si>
  <si>
    <t>1375-02-11</t>
  </si>
  <si>
    <t>1375-02-12</t>
  </si>
  <si>
    <t>1375-02-13</t>
  </si>
  <si>
    <t>1375-02-15</t>
  </si>
  <si>
    <t>1375-02-16</t>
  </si>
  <si>
    <t>1375-02-17</t>
  </si>
  <si>
    <t>1375-02-18</t>
  </si>
  <si>
    <t>1375-02-19</t>
  </si>
  <si>
    <t>1375-02-20</t>
  </si>
  <si>
    <t>1375-02-22</t>
  </si>
  <si>
    <t>1375-02-23</t>
  </si>
  <si>
    <t>1375-02-24</t>
  </si>
  <si>
    <t>1375-02-25</t>
  </si>
  <si>
    <t>1375-02-26</t>
  </si>
  <si>
    <t>1375-02-27</t>
  </si>
  <si>
    <t>1375-02-29</t>
  </si>
  <si>
    <t>1375-02-30</t>
  </si>
  <si>
    <t>1375-02-31</t>
  </si>
  <si>
    <t>1375-03-01</t>
  </si>
  <si>
    <t>1375-03-02</t>
  </si>
  <si>
    <t>1375-03-03</t>
  </si>
  <si>
    <t>1375-03-05</t>
  </si>
  <si>
    <t>1375-03-06</t>
  </si>
  <si>
    <t>1375-03-07</t>
  </si>
  <si>
    <t>1375-03-08</t>
  </si>
  <si>
    <t>1375-03-09</t>
  </si>
  <si>
    <t>1375-03-10</t>
  </si>
  <si>
    <t>1375-03-12</t>
  </si>
  <si>
    <t>1375-03-13</t>
  </si>
  <si>
    <t>1375-03-14</t>
  </si>
  <si>
    <t>1375-03-15</t>
  </si>
  <si>
    <t>1375-03-16</t>
  </si>
  <si>
    <t>1375-03-17</t>
  </si>
  <si>
    <t>1375-03-19</t>
  </si>
  <si>
    <t>1375-03-20</t>
  </si>
  <si>
    <t>1375-03-21</t>
  </si>
  <si>
    <t>1375-03-22</t>
  </si>
  <si>
    <t>1375-03-23</t>
  </si>
  <si>
    <t>1375-03-24</t>
  </si>
  <si>
    <t>1375-03-26</t>
  </si>
  <si>
    <t>1375-03-27</t>
  </si>
  <si>
    <t>1375-03-28</t>
  </si>
  <si>
    <t>1375-03-29</t>
  </si>
  <si>
    <t>1375-03-30</t>
  </si>
  <si>
    <t>1375-03-31</t>
  </si>
  <si>
    <t>1375-04-02</t>
  </si>
  <si>
    <t>1375-04-03</t>
  </si>
  <si>
    <t>1375-04-04</t>
  </si>
  <si>
    <t>1375-04-05</t>
  </si>
  <si>
    <t>1375-04-06</t>
  </si>
  <si>
    <t>1375-04-07</t>
  </si>
  <si>
    <t>1375-04-09</t>
  </si>
  <si>
    <t>1375-04-10</t>
  </si>
  <si>
    <t>1375-04-11</t>
  </si>
  <si>
    <t>1375-04-12</t>
  </si>
  <si>
    <t>1375-04-13</t>
  </si>
  <si>
    <t>1375-04-14</t>
  </si>
  <si>
    <t>1375-04-16</t>
  </si>
  <si>
    <t>1375-04-17</t>
  </si>
  <si>
    <t>1375-04-18</t>
  </si>
  <si>
    <t>1375-04-19</t>
  </si>
  <si>
    <t>1375-04-20</t>
  </si>
  <si>
    <t>1375-04-21</t>
  </si>
  <si>
    <t>1375-04-23</t>
  </si>
  <si>
    <t>1375-04-24</t>
  </si>
  <si>
    <t>1375-04-25</t>
  </si>
  <si>
    <t>1375-04-26</t>
  </si>
  <si>
    <t>1375-04-27</t>
  </si>
  <si>
    <t>1375-04-28</t>
  </si>
  <si>
    <t>1375-04-30</t>
  </si>
  <si>
    <t>1375-04-31</t>
  </si>
  <si>
    <t>1375-05-01</t>
  </si>
  <si>
    <t>1375-05-02</t>
  </si>
  <si>
    <t>1375-05-03</t>
  </si>
  <si>
    <t>1375-05-04</t>
  </si>
  <si>
    <t>1375-05-06</t>
  </si>
  <si>
    <t>1375-05-07</t>
  </si>
  <si>
    <t>1375-05-08</t>
  </si>
  <si>
    <t>1375-05-09</t>
  </si>
  <si>
    <t>1375-05-10</t>
  </si>
  <si>
    <t>1375-05-11</t>
  </si>
  <si>
    <t>1375-05-13</t>
  </si>
  <si>
    <t>1375-05-14</t>
  </si>
  <si>
    <t>1375-05-15</t>
  </si>
  <si>
    <t>1375-05-16</t>
  </si>
  <si>
    <t>1375-05-17</t>
  </si>
  <si>
    <t>1375-05-18</t>
  </si>
  <si>
    <t>1375-05-20</t>
  </si>
  <si>
    <t>1375-05-21</t>
  </si>
  <si>
    <t>1375-05-22</t>
  </si>
  <si>
    <t>1375-05-23</t>
  </si>
  <si>
    <t>1375-05-24</t>
  </si>
  <si>
    <t>1375-05-25</t>
  </si>
  <si>
    <t>1375-05-27</t>
  </si>
  <si>
    <t>1375-05-28</t>
  </si>
  <si>
    <t>1375-05-29</t>
  </si>
  <si>
    <t>1375-05-30</t>
  </si>
  <si>
    <t>1375-05-31</t>
  </si>
  <si>
    <t>1375-06-01</t>
  </si>
  <si>
    <t>1375-06-03</t>
  </si>
  <si>
    <t>1375-06-04</t>
  </si>
  <si>
    <t>1375-06-05</t>
  </si>
  <si>
    <t>1375-06-06</t>
  </si>
  <si>
    <t>1375-06-07</t>
  </si>
  <si>
    <t>1375-06-08</t>
  </si>
  <si>
    <t>1375-06-10</t>
  </si>
  <si>
    <t>1375-06-11</t>
  </si>
  <si>
    <t>1375-06-12</t>
  </si>
  <si>
    <t>1375-06-13</t>
  </si>
  <si>
    <t>1375-06-14</t>
  </si>
  <si>
    <t>1375-06-15</t>
  </si>
  <si>
    <t>1375-06-17</t>
  </si>
  <si>
    <t>1375-06-18</t>
  </si>
  <si>
    <t>1375-06-19</t>
  </si>
  <si>
    <t>1375-06-20</t>
  </si>
  <si>
    <t>1375-06-21</t>
  </si>
  <si>
    <t>1375-06-22</t>
  </si>
  <si>
    <t>1375-06-24</t>
  </si>
  <si>
    <t>1375-06-25</t>
  </si>
  <si>
    <t>1375-06-26</t>
  </si>
  <si>
    <t>1375-06-27</t>
  </si>
  <si>
    <t>1375-06-28</t>
  </si>
  <si>
    <t>1375-06-29</t>
  </si>
  <si>
    <t>1375-06-31</t>
  </si>
  <si>
    <t>1375-07-01</t>
  </si>
  <si>
    <t>1375-07-02</t>
  </si>
  <si>
    <t>1375-07-03</t>
  </si>
  <si>
    <t>1375-07-04</t>
  </si>
  <si>
    <t>1375-07-05</t>
  </si>
  <si>
    <t>1375-07-07</t>
  </si>
  <si>
    <t>1375-07-08</t>
  </si>
  <si>
    <t>1375-07-09</t>
  </si>
  <si>
    <t>1375-07-10</t>
  </si>
  <si>
    <t>1375-07-11</t>
  </si>
  <si>
    <t>1375-07-12</t>
  </si>
  <si>
    <t>1375-07-14</t>
  </si>
  <si>
    <t>1375-07-15</t>
  </si>
  <si>
    <t>1375-07-16</t>
  </si>
  <si>
    <t>1375-07-17</t>
  </si>
  <si>
    <t>1375-07-18</t>
  </si>
  <si>
    <t>1375-07-19</t>
  </si>
  <si>
    <t>1375-07-21</t>
  </si>
  <si>
    <t>1375-07-22</t>
  </si>
  <si>
    <t>1375-07-23</t>
  </si>
  <si>
    <t>1375-07-24</t>
  </si>
  <si>
    <t>1375-07-25</t>
  </si>
  <si>
    <t>1375-07-26</t>
  </si>
  <si>
    <t>1375-07-28</t>
  </si>
  <si>
    <t>1375-07-29</t>
  </si>
  <si>
    <t>1375-07-30</t>
  </si>
  <si>
    <t>1375-08-01</t>
  </si>
  <si>
    <t>1375-08-02</t>
  </si>
  <si>
    <t>1375-08-03</t>
  </si>
  <si>
    <t>1375-08-05</t>
  </si>
  <si>
    <t>1375-08-06</t>
  </si>
  <si>
    <t>1375-08-07</t>
  </si>
  <si>
    <t>1375-08-08</t>
  </si>
  <si>
    <t>1375-08-09</t>
  </si>
  <si>
    <t>1375-08-10</t>
  </si>
  <si>
    <t>1375-08-12</t>
  </si>
  <si>
    <t>1375-08-13</t>
  </si>
  <si>
    <t>1375-08-14</t>
  </si>
  <si>
    <t>1375-08-15</t>
  </si>
  <si>
    <t>1375-08-16</t>
  </si>
  <si>
    <t>1375-08-17</t>
  </si>
  <si>
    <t>1375-08-19</t>
  </si>
  <si>
    <t>1375-08-20</t>
  </si>
  <si>
    <t>1375-08-21</t>
  </si>
  <si>
    <t>1375-08-22</t>
  </si>
  <si>
    <t>1375-08-23</t>
  </si>
  <si>
    <t>1375-08-24</t>
  </si>
  <si>
    <t>1375-08-26</t>
  </si>
  <si>
    <t>1375-08-27</t>
  </si>
  <si>
    <t>1375-08-28</t>
  </si>
  <si>
    <t>1375-08-29</t>
  </si>
  <si>
    <t>1375-08-30</t>
  </si>
  <si>
    <t>1375-09-01</t>
  </si>
  <si>
    <t>1375-09-03</t>
  </si>
  <si>
    <t>1375-09-04</t>
  </si>
  <si>
    <t>1375-09-05</t>
  </si>
  <si>
    <t>1375-09-06</t>
  </si>
  <si>
    <t>1375-09-07</t>
  </si>
  <si>
    <t>1375-09-08</t>
  </si>
  <si>
    <t>1375-09-10</t>
  </si>
  <si>
    <t>1375-09-11</t>
  </si>
  <si>
    <t>1375-09-12</t>
  </si>
  <si>
    <t>1375-09-13</t>
  </si>
  <si>
    <t>1375-09-14</t>
  </si>
  <si>
    <t>1375-09-15</t>
  </si>
  <si>
    <t>1375-09-17</t>
  </si>
  <si>
    <t>1375-09-18</t>
  </si>
  <si>
    <t>1375-09-19</t>
  </si>
  <si>
    <t>1375-09-20</t>
  </si>
  <si>
    <t>1375-09-21</t>
  </si>
  <si>
    <t>1375-09-22</t>
  </si>
  <si>
    <t>1375-09-24</t>
  </si>
  <si>
    <t>1375-09-25</t>
  </si>
  <si>
    <t>1375-09-26</t>
  </si>
  <si>
    <t>1375-09-27</t>
  </si>
  <si>
    <t>1375-09-28</t>
  </si>
  <si>
    <t>1375-09-29</t>
  </si>
  <si>
    <t>1375-10-01</t>
  </si>
  <si>
    <t>1375-10-02</t>
  </si>
  <si>
    <t>1375-10-03</t>
  </si>
  <si>
    <t>1375-10-04</t>
  </si>
  <si>
    <t>1375-10-05</t>
  </si>
  <si>
    <t>1375-10-06</t>
  </si>
  <si>
    <t>1375-10-08</t>
  </si>
  <si>
    <t>1375-10-09</t>
  </si>
  <si>
    <t>1375-10-10</t>
  </si>
  <si>
    <t>1375-10-11</t>
  </si>
  <si>
    <t>1375-10-12</t>
  </si>
  <si>
    <t>1375-10-13</t>
  </si>
  <si>
    <t>1375-10-15</t>
  </si>
  <si>
    <t>1375-10-16</t>
  </si>
  <si>
    <t>1375-10-17</t>
  </si>
  <si>
    <t>1375-10-18</t>
  </si>
  <si>
    <t>1375-10-19</t>
  </si>
  <si>
    <t>1375-10-20</t>
  </si>
  <si>
    <t>1375-10-22</t>
  </si>
  <si>
    <t>1375-10-23</t>
  </si>
  <si>
    <t>1375-10-24</t>
  </si>
  <si>
    <t>1375-10-25</t>
  </si>
  <si>
    <t>1375-10-26</t>
  </si>
  <si>
    <t>1375-10-27</t>
  </si>
  <si>
    <t>1375-10-29</t>
  </si>
  <si>
    <t>1375-10-30</t>
  </si>
  <si>
    <t>1375-11-01</t>
  </si>
  <si>
    <t>1375-11-02</t>
  </si>
  <si>
    <t>1375-11-03</t>
  </si>
  <si>
    <t>1375-11-04</t>
  </si>
  <si>
    <t>1375-11-06</t>
  </si>
  <si>
    <t>1375-11-07</t>
  </si>
  <si>
    <t>1375-11-08</t>
  </si>
  <si>
    <t>1375-11-09</t>
  </si>
  <si>
    <t>1375-11-10</t>
  </si>
  <si>
    <t>1375-11-11</t>
  </si>
  <si>
    <t>1375-11-13</t>
  </si>
  <si>
    <t>1375-11-14</t>
  </si>
  <si>
    <t>1375-11-15</t>
  </si>
  <si>
    <t>1375-11-16</t>
  </si>
  <si>
    <t>1375-11-17</t>
  </si>
  <si>
    <t>1375-11-18</t>
  </si>
  <si>
    <t>1375-11-20</t>
  </si>
  <si>
    <t>1375-11-21</t>
  </si>
  <si>
    <t>1375-11-22</t>
  </si>
  <si>
    <t>1375-11-23</t>
  </si>
  <si>
    <t>1375-11-24</t>
  </si>
  <si>
    <t>1375-11-25</t>
  </si>
  <si>
    <t>1375-11-27</t>
  </si>
  <si>
    <t>1375-11-28</t>
  </si>
  <si>
    <t>1375-11-29</t>
  </si>
  <si>
    <t>1375-11-30</t>
  </si>
  <si>
    <t>1375-12-01</t>
  </si>
  <si>
    <t>1375-12-02</t>
  </si>
  <si>
    <t>1375-12-04</t>
  </si>
  <si>
    <t>1375-12-05</t>
  </si>
  <si>
    <t>1375-12-06</t>
  </si>
  <si>
    <t>1375-12-07</t>
  </si>
  <si>
    <t>1375-12-08</t>
  </si>
  <si>
    <t>1375-12-09</t>
  </si>
  <si>
    <t>1375-12-11</t>
  </si>
  <si>
    <t>1375-12-12</t>
  </si>
  <si>
    <t>1375-12-13</t>
  </si>
  <si>
    <t>1375-12-14</t>
  </si>
  <si>
    <t>1375-12-15</t>
  </si>
  <si>
    <t>1375-12-16</t>
  </si>
  <si>
    <t>1375-12-18</t>
  </si>
  <si>
    <t>1375-12-19</t>
  </si>
  <si>
    <t>1375-12-20</t>
  </si>
  <si>
    <t>1375-12-21</t>
  </si>
  <si>
    <t>1375-12-22</t>
  </si>
  <si>
    <t>1375-12-23</t>
  </si>
  <si>
    <t>1375-12-25</t>
  </si>
  <si>
    <t>1375-12-26</t>
  </si>
  <si>
    <t>1375-12-27</t>
  </si>
  <si>
    <t>1375-12-28</t>
  </si>
  <si>
    <t>1375-12-29</t>
  </si>
  <si>
    <t>1375-12-30</t>
  </si>
  <si>
    <t>1376-01-02</t>
  </si>
  <si>
    <t>1376-01-03</t>
  </si>
  <si>
    <t>1376-01-04</t>
  </si>
  <si>
    <t>1376-01-05</t>
  </si>
  <si>
    <t>1376-01-06</t>
  </si>
  <si>
    <t>1376-01-07</t>
  </si>
  <si>
    <t>1376-01-09</t>
  </si>
  <si>
    <t>1376-01-10</t>
  </si>
  <si>
    <t>1376-01-11</t>
  </si>
  <si>
    <t>1376-01-12</t>
  </si>
  <si>
    <t>1376-01-13</t>
  </si>
  <si>
    <t>1376-01-14</t>
  </si>
  <si>
    <t>1376-01-16</t>
  </si>
  <si>
    <t>1376-01-17</t>
  </si>
  <si>
    <t>1376-01-18</t>
  </si>
  <si>
    <t>1376-01-19</t>
  </si>
  <si>
    <t>1376-01-20</t>
  </si>
  <si>
    <t>1376-01-21</t>
  </si>
  <si>
    <t>1376-01-23</t>
  </si>
  <si>
    <t>1376-01-24</t>
  </si>
  <si>
    <t>1376-01-25</t>
  </si>
  <si>
    <t>1376-01-26</t>
  </si>
  <si>
    <t>1376-01-27</t>
  </si>
  <si>
    <t>1376-01-28</t>
  </si>
  <si>
    <t>1376-01-30</t>
  </si>
  <si>
    <t>1376-01-31</t>
  </si>
  <si>
    <t>1376-02-01</t>
  </si>
  <si>
    <t>1376-02-02</t>
  </si>
  <si>
    <t>1376-02-03</t>
  </si>
  <si>
    <t>1376-02-04</t>
  </si>
  <si>
    <t>1376-02-06</t>
  </si>
  <si>
    <t>1376-02-07</t>
  </si>
  <si>
    <t>1376-02-08</t>
  </si>
  <si>
    <t>1376-02-09</t>
  </si>
  <si>
    <t>1376-02-10</t>
  </si>
  <si>
    <t>1376-02-11</t>
  </si>
  <si>
    <t>1376-02-13</t>
  </si>
  <si>
    <t>1376-02-14</t>
  </si>
  <si>
    <t>1376-02-15</t>
  </si>
  <si>
    <t>1376-02-16</t>
  </si>
  <si>
    <t>1376-02-17</t>
  </si>
  <si>
    <t>1376-02-18</t>
  </si>
  <si>
    <t>1376-02-20</t>
  </si>
  <si>
    <t>1376-02-21</t>
  </si>
  <si>
    <t>1376-02-22</t>
  </si>
  <si>
    <t>1376-02-23</t>
  </si>
  <si>
    <t>1376-02-24</t>
  </si>
  <si>
    <t>1376-02-25</t>
  </si>
  <si>
    <t>1376-02-27</t>
  </si>
  <si>
    <t>1376-02-28</t>
  </si>
  <si>
    <t>1376-02-29</t>
  </si>
  <si>
    <t>1376-02-30</t>
  </si>
  <si>
    <t>1376-02-31</t>
  </si>
  <si>
    <t>1376-03-01</t>
  </si>
  <si>
    <t>1376-03-03</t>
  </si>
  <si>
    <t>1376-03-04</t>
  </si>
  <si>
    <t>1376-03-05</t>
  </si>
  <si>
    <t>1376-03-06</t>
  </si>
  <si>
    <t>1376-03-07</t>
  </si>
  <si>
    <t>1376-03-08</t>
  </si>
  <si>
    <t>1376-03-10</t>
  </si>
  <si>
    <t>1376-03-11</t>
  </si>
  <si>
    <t>1376-03-12</t>
  </si>
  <si>
    <t>1376-03-13</t>
  </si>
  <si>
    <t>1376-03-14</t>
  </si>
  <si>
    <t>1376-03-15</t>
  </si>
  <si>
    <t>1376-03-17</t>
  </si>
  <si>
    <t>1376-03-18</t>
  </si>
  <si>
    <t>1376-03-19</t>
  </si>
  <si>
    <t>1376-03-20</t>
  </si>
  <si>
    <t>1376-03-21</t>
  </si>
  <si>
    <t>1376-03-22</t>
  </si>
  <si>
    <t>1376-03-24</t>
  </si>
  <si>
    <t>1376-03-25</t>
  </si>
  <si>
    <t>1376-03-26</t>
  </si>
  <si>
    <t>1376-03-27</t>
  </si>
  <si>
    <t>1376-03-28</t>
  </si>
  <si>
    <t>1376-03-29</t>
  </si>
  <si>
    <t>1376-03-31</t>
  </si>
  <si>
    <t>1376-04-01</t>
  </si>
  <si>
    <t>1376-04-02</t>
  </si>
  <si>
    <t>1376-04-03</t>
  </si>
  <si>
    <t>1376-04-04</t>
  </si>
  <si>
    <t>1376-04-05</t>
  </si>
  <si>
    <t>1376-04-07</t>
  </si>
  <si>
    <t>1376-04-08</t>
  </si>
  <si>
    <t>1376-04-09</t>
  </si>
  <si>
    <t>1376-04-10</t>
  </si>
  <si>
    <t>1376-04-11</t>
  </si>
  <si>
    <t>1376-04-12</t>
  </si>
  <si>
    <t>1376-04-14</t>
  </si>
  <si>
    <t>1376-04-15</t>
  </si>
  <si>
    <t>1376-04-16</t>
  </si>
  <si>
    <t>1376-04-17</t>
  </si>
  <si>
    <t>1376-04-18</t>
  </si>
  <si>
    <t>1376-04-19</t>
  </si>
  <si>
    <t>1376-04-21</t>
  </si>
  <si>
    <t>1376-04-22</t>
  </si>
  <si>
    <t>1376-04-23</t>
  </si>
  <si>
    <t>1376-04-24</t>
  </si>
  <si>
    <t>1376-04-25</t>
  </si>
  <si>
    <t>1376-04-26</t>
  </si>
  <si>
    <t>1376-04-28</t>
  </si>
  <si>
    <t>1376-04-29</t>
  </si>
  <si>
    <t>1376-04-30</t>
  </si>
  <si>
    <t>1376-04-31</t>
  </si>
  <si>
    <t>1376-05-01</t>
  </si>
  <si>
    <t>1376-05-02</t>
  </si>
  <si>
    <t>1376-05-04</t>
  </si>
  <si>
    <t>1376-05-05</t>
  </si>
  <si>
    <t>1376-05-06</t>
  </si>
  <si>
    <t>1376-05-07</t>
  </si>
  <si>
    <t>1376-05-08</t>
  </si>
  <si>
    <t>1376-05-09</t>
  </si>
  <si>
    <t>1376-05-11</t>
  </si>
  <si>
    <t>1376-05-12</t>
  </si>
  <si>
    <t>1376-05-13</t>
  </si>
  <si>
    <t>1376-05-14</t>
  </si>
  <si>
    <t>1376-05-15</t>
  </si>
  <si>
    <t>1376-05-16</t>
  </si>
  <si>
    <t>1376-05-18</t>
  </si>
  <si>
    <t>1376-05-19</t>
  </si>
  <si>
    <t>1376-05-20</t>
  </si>
  <si>
    <t>1376-05-21</t>
  </si>
  <si>
    <t>1376-05-22</t>
  </si>
  <si>
    <t>1376-05-23</t>
  </si>
  <si>
    <t>1376-05-25</t>
  </si>
  <si>
    <t>1376-05-26</t>
  </si>
  <si>
    <t>1376-05-27</t>
  </si>
  <si>
    <t>1376-05-28</t>
  </si>
  <si>
    <t>1376-05-29</t>
  </si>
  <si>
    <t>1376-05-30</t>
  </si>
  <si>
    <t>1376-06-01</t>
  </si>
  <si>
    <t>1376-06-02</t>
  </si>
  <si>
    <t>1376-06-03</t>
  </si>
  <si>
    <t>1376-06-04</t>
  </si>
  <si>
    <t>1376-06-05</t>
  </si>
  <si>
    <t>1376-06-06</t>
  </si>
  <si>
    <t>1376-06-08</t>
  </si>
  <si>
    <t>1376-06-09</t>
  </si>
  <si>
    <t>1376-06-10</t>
  </si>
  <si>
    <t>1376-06-11</t>
  </si>
  <si>
    <t>1376-06-12</t>
  </si>
  <si>
    <t>1376-06-13</t>
  </si>
  <si>
    <t>1376-06-15</t>
  </si>
  <si>
    <t>1376-06-16</t>
  </si>
  <si>
    <t>1376-06-17</t>
  </si>
  <si>
    <t>1376-06-18</t>
  </si>
  <si>
    <t>1376-06-19</t>
  </si>
  <si>
    <t>1376-06-20</t>
  </si>
  <si>
    <t>1376-06-22</t>
  </si>
  <si>
    <t>1376-06-23</t>
  </si>
  <si>
    <t>1376-06-24</t>
  </si>
  <si>
    <t>1376-06-25</t>
  </si>
  <si>
    <t>1376-06-26</t>
  </si>
  <si>
    <t>1376-06-27</t>
  </si>
  <si>
    <t>1376-06-29</t>
  </si>
  <si>
    <t>1376-06-30</t>
  </si>
  <si>
    <t>1376-06-31</t>
  </si>
  <si>
    <t>1376-07-01</t>
  </si>
  <si>
    <t>1376-07-02</t>
  </si>
  <si>
    <t>1376-07-03</t>
  </si>
  <si>
    <t>1376-07-05</t>
  </si>
  <si>
    <t>1376-07-06</t>
  </si>
  <si>
    <t>1376-07-07</t>
  </si>
  <si>
    <t>1376-07-08</t>
  </si>
  <si>
    <t>1376-07-09</t>
  </si>
  <si>
    <t>1376-07-10</t>
  </si>
  <si>
    <t>1376-07-12</t>
  </si>
  <si>
    <t>1376-07-13</t>
  </si>
  <si>
    <t>1376-07-14</t>
  </si>
  <si>
    <t>1376-07-15</t>
  </si>
  <si>
    <t>1376-07-16</t>
  </si>
  <si>
    <t>1376-07-17</t>
  </si>
  <si>
    <t>1376-07-19</t>
  </si>
  <si>
    <t>1376-07-20</t>
  </si>
  <si>
    <t>1376-07-21</t>
  </si>
  <si>
    <t>1376-07-22</t>
  </si>
  <si>
    <t>1376-07-23</t>
  </si>
  <si>
    <t>1376-07-24</t>
  </si>
  <si>
    <t>1376-07-26</t>
  </si>
  <si>
    <t>1376-07-27</t>
  </si>
  <si>
    <t>1376-07-28</t>
  </si>
  <si>
    <t>1376-07-29</t>
  </si>
  <si>
    <t>1376-07-30</t>
  </si>
  <si>
    <t>1376-08-01</t>
  </si>
  <si>
    <t>1376-08-03</t>
  </si>
  <si>
    <t>1376-08-04</t>
  </si>
  <si>
    <t>1376-08-05</t>
  </si>
  <si>
    <t>1376-08-06</t>
  </si>
  <si>
    <t>1376-08-07</t>
  </si>
  <si>
    <t>1376-08-08</t>
  </si>
  <si>
    <t>1376-08-10</t>
  </si>
  <si>
    <t>1376-08-11</t>
  </si>
  <si>
    <t>1376-08-12</t>
  </si>
  <si>
    <t>1376-08-13</t>
  </si>
  <si>
    <t>1376-08-14</t>
  </si>
  <si>
    <t>1376-08-15</t>
  </si>
  <si>
    <t>1376-08-17</t>
  </si>
  <si>
    <t>1376-08-18</t>
  </si>
  <si>
    <t>1376-08-19</t>
  </si>
  <si>
    <t>1376-08-20</t>
  </si>
  <si>
    <t>1376-08-21</t>
  </si>
  <si>
    <t>1376-08-22</t>
  </si>
  <si>
    <t>1376-08-24</t>
  </si>
  <si>
    <t>1376-08-25</t>
  </si>
  <si>
    <t>1376-08-26</t>
  </si>
  <si>
    <t>1376-08-27</t>
  </si>
  <si>
    <t>1376-08-28</t>
  </si>
  <si>
    <t>1376-08-29</t>
  </si>
  <si>
    <t>1376-09-01</t>
  </si>
  <si>
    <t>1376-09-02</t>
  </si>
  <si>
    <t>1376-09-03</t>
  </si>
  <si>
    <t>1376-09-04</t>
  </si>
  <si>
    <t>1376-09-05</t>
  </si>
  <si>
    <t>1376-09-06</t>
  </si>
  <si>
    <t>1376-09-08</t>
  </si>
  <si>
    <t>1376-09-09</t>
  </si>
  <si>
    <t>1376-09-10</t>
  </si>
  <si>
    <t>1376-09-11</t>
  </si>
  <si>
    <t>1376-09-12</t>
  </si>
  <si>
    <t>1376-09-13</t>
  </si>
  <si>
    <t>1376-09-15</t>
  </si>
  <si>
    <t>1376-09-16</t>
  </si>
  <si>
    <t>1376-09-17</t>
  </si>
  <si>
    <t>1376-09-18</t>
  </si>
  <si>
    <t>1376-09-19</t>
  </si>
  <si>
    <t>1376-09-20</t>
  </si>
  <si>
    <t>1376-09-22</t>
  </si>
  <si>
    <t>1376-09-23</t>
  </si>
  <si>
    <t>1376-09-24</t>
  </si>
  <si>
    <t>1376-09-25</t>
  </si>
  <si>
    <t>1376-09-26</t>
  </si>
  <si>
    <t>1376-09-27</t>
  </si>
  <si>
    <t>1376-09-29</t>
  </si>
  <si>
    <t>1376-09-30</t>
  </si>
  <si>
    <t>1376-10-01</t>
  </si>
  <si>
    <t>1376-10-02</t>
  </si>
  <si>
    <t>1376-10-03</t>
  </si>
  <si>
    <t>1376-10-04</t>
  </si>
  <si>
    <t>1376-10-06</t>
  </si>
  <si>
    <t>1376-10-07</t>
  </si>
  <si>
    <t>1376-10-08</t>
  </si>
  <si>
    <t>1376-10-09</t>
  </si>
  <si>
    <t>1376-10-10</t>
  </si>
  <si>
    <t>1376-10-11</t>
  </si>
  <si>
    <t>1376-10-13</t>
  </si>
  <si>
    <t>1376-10-14</t>
  </si>
  <si>
    <t>1376-10-15</t>
  </si>
  <si>
    <t>1376-10-16</t>
  </si>
  <si>
    <t>1376-10-17</t>
  </si>
  <si>
    <t>1376-10-18</t>
  </si>
  <si>
    <t>1376-10-20</t>
  </si>
  <si>
    <t>1376-10-21</t>
  </si>
  <si>
    <t>1376-10-22</t>
  </si>
  <si>
    <t>1376-10-23</t>
  </si>
  <si>
    <t>1376-10-24</t>
  </si>
  <si>
    <t>1376-10-25</t>
  </si>
  <si>
    <t>1376-10-27</t>
  </si>
  <si>
    <t>1376-10-28</t>
  </si>
  <si>
    <t>1376-10-29</t>
  </si>
  <si>
    <t>1376-10-30</t>
  </si>
  <si>
    <t>1376-11-01</t>
  </si>
  <si>
    <t>1376-11-02</t>
  </si>
  <si>
    <t>1376-11-04</t>
  </si>
  <si>
    <t>1376-11-05</t>
  </si>
  <si>
    <t>1376-11-06</t>
  </si>
  <si>
    <t>1376-11-07</t>
  </si>
  <si>
    <t>1376-11-08</t>
  </si>
  <si>
    <t>1376-11-09</t>
  </si>
  <si>
    <t>1376-11-11</t>
  </si>
  <si>
    <t>1376-11-12</t>
  </si>
  <si>
    <t>1376-11-13</t>
  </si>
  <si>
    <t>1376-11-14</t>
  </si>
  <si>
    <t>1376-11-15</t>
  </si>
  <si>
    <t>1376-11-16</t>
  </si>
  <si>
    <t>1376-11-18</t>
  </si>
  <si>
    <t>1376-11-19</t>
  </si>
  <si>
    <t>1376-11-20</t>
  </si>
  <si>
    <t>1376-11-21</t>
  </si>
  <si>
    <t>1376-11-22</t>
  </si>
  <si>
    <t>1376-11-23</t>
  </si>
  <si>
    <t>1376-11-25</t>
  </si>
  <si>
    <t>1376-11-26</t>
  </si>
  <si>
    <t>1376-11-27</t>
  </si>
  <si>
    <t>1376-11-28</t>
  </si>
  <si>
    <t>1376-11-29</t>
  </si>
  <si>
    <t>1376-11-30</t>
  </si>
  <si>
    <t>1376-12-02</t>
  </si>
  <si>
    <t>1376-12-03</t>
  </si>
  <si>
    <t>1376-12-04</t>
  </si>
  <si>
    <t>1376-12-05</t>
  </si>
  <si>
    <t>1376-12-06</t>
  </si>
  <si>
    <t>1376-12-07</t>
  </si>
  <si>
    <t>1376-12-09</t>
  </si>
  <si>
    <t>1376-12-10</t>
  </si>
  <si>
    <t>1376-12-11</t>
  </si>
  <si>
    <t>1376-12-12</t>
  </si>
  <si>
    <t>1376-12-13</t>
  </si>
  <si>
    <t>1376-12-14</t>
  </si>
  <si>
    <t>1376-12-16</t>
  </si>
  <si>
    <t>1376-12-17</t>
  </si>
  <si>
    <t>1376-12-18</t>
  </si>
  <si>
    <t>1376-12-19</t>
  </si>
  <si>
    <t>1376-12-20</t>
  </si>
  <si>
    <t>1376-12-21</t>
  </si>
  <si>
    <t>1376-12-23</t>
  </si>
  <si>
    <t>1376-12-24</t>
  </si>
  <si>
    <t>1376-12-25</t>
  </si>
  <si>
    <t>1376-12-26</t>
  </si>
  <si>
    <t>1376-12-27</t>
  </si>
  <si>
    <t>1376-12-28</t>
  </si>
  <si>
    <t>1377-01-01</t>
  </si>
  <si>
    <t>1377-01-02</t>
  </si>
  <si>
    <t>1377-01-03</t>
  </si>
  <si>
    <t>1377-01-04</t>
  </si>
  <si>
    <t>1377-01-05</t>
  </si>
  <si>
    <t>1377-01-06</t>
  </si>
  <si>
    <t>1377-01-08</t>
  </si>
  <si>
    <t>1377-01-09</t>
  </si>
  <si>
    <t>1377-01-10</t>
  </si>
  <si>
    <t>1377-01-11</t>
  </si>
  <si>
    <t>1377-01-12</t>
  </si>
  <si>
    <t>1377-01-13</t>
  </si>
  <si>
    <t>1377-01-15</t>
  </si>
  <si>
    <t>1377-01-16</t>
  </si>
  <si>
    <t>1377-01-17</t>
  </si>
  <si>
    <t>1377-01-18</t>
  </si>
  <si>
    <t>1377-01-19</t>
  </si>
  <si>
    <t>1377-01-20</t>
  </si>
  <si>
    <t>1377-01-22</t>
  </si>
  <si>
    <t>1377-01-23</t>
  </si>
  <si>
    <t>1377-01-24</t>
  </si>
  <si>
    <t>1377-01-25</t>
  </si>
  <si>
    <t>1377-01-26</t>
  </si>
  <si>
    <t>1377-01-27</t>
  </si>
  <si>
    <t>1377-01-29</t>
  </si>
  <si>
    <t>1377-01-30</t>
  </si>
  <si>
    <t>1377-01-31</t>
  </si>
  <si>
    <t>1377-02-01</t>
  </si>
  <si>
    <t>1377-02-02</t>
  </si>
  <si>
    <t>1377-02-03</t>
  </si>
  <si>
    <t>1377-02-05</t>
  </si>
  <si>
    <t>1377-02-06</t>
  </si>
  <si>
    <t>1377-02-07</t>
  </si>
  <si>
    <t>1377-02-08</t>
  </si>
  <si>
    <t>1377-02-09</t>
  </si>
  <si>
    <t>1377-02-10</t>
  </si>
  <si>
    <t>1377-02-12</t>
  </si>
  <si>
    <t>1377-02-13</t>
  </si>
  <si>
    <t>1377-02-14</t>
  </si>
  <si>
    <t>1377-02-15</t>
  </si>
  <si>
    <t>1377-02-16</t>
  </si>
  <si>
    <t>1377-02-17</t>
  </si>
  <si>
    <t>1377-02-19</t>
  </si>
  <si>
    <t>1377-02-20</t>
  </si>
  <si>
    <t>1377-02-21</t>
  </si>
  <si>
    <t>1377-02-22</t>
  </si>
  <si>
    <t>1377-02-23</t>
  </si>
  <si>
    <t>1377-02-24</t>
  </si>
  <si>
    <t>1377-02-26</t>
  </si>
  <si>
    <t>1377-02-27</t>
  </si>
  <si>
    <t>1377-02-28</t>
  </si>
  <si>
    <t>1377-02-29</t>
  </si>
  <si>
    <t>1377-02-30</t>
  </si>
  <si>
    <t>1377-02-31</t>
  </si>
  <si>
    <t>1377-03-02</t>
  </si>
  <si>
    <t>1377-03-03</t>
  </si>
  <si>
    <t>1377-03-04</t>
  </si>
  <si>
    <t>1377-03-05</t>
  </si>
  <si>
    <t>1377-03-06</t>
  </si>
  <si>
    <t>1377-03-07</t>
  </si>
  <si>
    <t>1377-03-09</t>
  </si>
  <si>
    <t>1377-03-10</t>
  </si>
  <si>
    <t>1377-03-11</t>
  </si>
  <si>
    <t>1377-03-12</t>
  </si>
  <si>
    <t>1377-03-13</t>
  </si>
  <si>
    <t>1377-03-14</t>
  </si>
  <si>
    <t>1377-03-16</t>
  </si>
  <si>
    <t>1377-03-17</t>
  </si>
  <si>
    <t>1377-03-18</t>
  </si>
  <si>
    <t>1377-03-19</t>
  </si>
  <si>
    <t>1377-03-20</t>
  </si>
  <si>
    <t>1377-03-21</t>
  </si>
  <si>
    <t>1377-03-23</t>
  </si>
  <si>
    <t>1377-03-24</t>
  </si>
  <si>
    <t>1377-03-25</t>
  </si>
  <si>
    <t>1377-03-26</t>
  </si>
  <si>
    <t>1377-03-27</t>
  </si>
  <si>
    <t>1377-03-28</t>
  </si>
  <si>
    <t>1377-03-30</t>
  </si>
  <si>
    <t>1377-03-31</t>
  </si>
  <si>
    <t>1377-04-01</t>
  </si>
  <si>
    <t>1377-04-02</t>
  </si>
  <si>
    <t>1377-04-03</t>
  </si>
  <si>
    <t>1377-04-04</t>
  </si>
  <si>
    <t>1377-04-06</t>
  </si>
  <si>
    <t>1377-04-07</t>
  </si>
  <si>
    <t>1377-04-08</t>
  </si>
  <si>
    <t>1377-04-09</t>
  </si>
  <si>
    <t>1377-04-10</t>
  </si>
  <si>
    <t>1377-04-11</t>
  </si>
  <si>
    <t>1377-04-13</t>
  </si>
  <si>
    <t>1377-04-14</t>
  </si>
  <si>
    <t>1377-04-15</t>
  </si>
  <si>
    <t>1377-04-16</t>
  </si>
  <si>
    <t>1377-04-17</t>
  </si>
  <si>
    <t>1377-04-18</t>
  </si>
  <si>
    <t>1377-04-20</t>
  </si>
  <si>
    <t>1377-04-21</t>
  </si>
  <si>
    <t>1377-04-22</t>
  </si>
  <si>
    <t>1377-04-23</t>
  </si>
  <si>
    <t>1377-04-24</t>
  </si>
  <si>
    <t>1377-04-25</t>
  </si>
  <si>
    <t>1377-04-27</t>
  </si>
  <si>
    <t>1377-04-28</t>
  </si>
  <si>
    <t>1377-04-29</t>
  </si>
  <si>
    <t>1377-04-30</t>
  </si>
  <si>
    <t>1377-04-31</t>
  </si>
  <si>
    <t>1377-05-01</t>
  </si>
  <si>
    <t>1377-05-03</t>
  </si>
  <si>
    <t>1377-05-04</t>
  </si>
  <si>
    <t>1377-05-05</t>
  </si>
  <si>
    <t>1377-05-06</t>
  </si>
  <si>
    <t>1377-05-07</t>
  </si>
  <si>
    <t>1377-05-08</t>
  </si>
  <si>
    <t>1377-05-10</t>
  </si>
  <si>
    <t>1377-05-11</t>
  </si>
  <si>
    <t>1377-05-12</t>
  </si>
  <si>
    <t>1377-05-13</t>
  </si>
  <si>
    <t>1377-05-14</t>
  </si>
  <si>
    <t>1377-05-15</t>
  </si>
  <si>
    <t>1377-05-17</t>
  </si>
  <si>
    <t>1377-05-18</t>
  </si>
  <si>
    <t>1377-05-19</t>
  </si>
  <si>
    <t>1377-05-20</t>
  </si>
  <si>
    <t>1377-05-21</t>
  </si>
  <si>
    <t>1377-05-22</t>
  </si>
  <si>
    <t>1377-05-24</t>
  </si>
  <si>
    <t>1377-05-25</t>
  </si>
  <si>
    <t>1377-05-26</t>
  </si>
  <si>
    <t>1377-05-27</t>
  </si>
  <si>
    <t>1377-05-28</t>
  </si>
  <si>
    <t>1377-05-29</t>
  </si>
  <si>
    <t>1377-05-31</t>
  </si>
  <si>
    <t>1377-06-01</t>
  </si>
  <si>
    <t>1377-06-02</t>
  </si>
  <si>
    <t>1377-06-03</t>
  </si>
  <si>
    <t>1377-06-04</t>
  </si>
  <si>
    <t>1377-06-05</t>
  </si>
  <si>
    <t>1377-06-07</t>
  </si>
  <si>
    <t>1377-06-08</t>
  </si>
  <si>
    <t>1377-06-09</t>
  </si>
  <si>
    <t>1377-06-10</t>
  </si>
  <si>
    <t>1377-06-11</t>
  </si>
  <si>
    <t>1377-06-12</t>
  </si>
  <si>
    <t>1377-06-14</t>
  </si>
  <si>
    <t>1377-06-15</t>
  </si>
  <si>
    <t>1377-06-16</t>
  </si>
  <si>
    <t>1377-06-17</t>
  </si>
  <si>
    <t>1377-06-18</t>
  </si>
  <si>
    <t>1377-06-19</t>
  </si>
  <si>
    <t>1377-06-21</t>
  </si>
  <si>
    <t>1377-06-22</t>
  </si>
  <si>
    <t>1377-06-23</t>
  </si>
  <si>
    <t>1377-06-24</t>
  </si>
  <si>
    <t>1377-06-25</t>
  </si>
  <si>
    <t>1377-06-26</t>
  </si>
  <si>
    <t>1377-06-28</t>
  </si>
  <si>
    <t>1377-06-29</t>
  </si>
  <si>
    <t>1377-06-30</t>
  </si>
  <si>
    <t>1377-06-31</t>
  </si>
  <si>
    <t>1377-07-01</t>
  </si>
  <si>
    <t>1377-07-02</t>
  </si>
  <si>
    <t>1377-07-04</t>
  </si>
  <si>
    <t>1377-07-05</t>
  </si>
  <si>
    <t>1377-07-06</t>
  </si>
  <si>
    <t>1377-07-07</t>
  </si>
  <si>
    <t>1377-07-08</t>
  </si>
  <si>
    <t>1377-07-09</t>
  </si>
  <si>
    <t>1377-07-11</t>
  </si>
  <si>
    <t>1377-07-12</t>
  </si>
  <si>
    <t>1377-07-13</t>
  </si>
  <si>
    <t>1377-07-14</t>
  </si>
  <si>
    <t>1377-07-15</t>
  </si>
  <si>
    <t>1377-07-16</t>
  </si>
  <si>
    <t>1377-07-18</t>
  </si>
  <si>
    <t>1377-07-19</t>
  </si>
  <si>
    <t>1377-07-20</t>
  </si>
  <si>
    <t>1377-07-21</t>
  </si>
  <si>
    <t>1377-07-22</t>
  </si>
  <si>
    <t>1377-07-23</t>
  </si>
  <si>
    <t>1377-07-25</t>
  </si>
  <si>
    <t>1377-07-26</t>
  </si>
  <si>
    <t>1377-07-27</t>
  </si>
  <si>
    <t>1377-07-28</t>
  </si>
  <si>
    <t>1377-07-29</t>
  </si>
  <si>
    <t>1377-07-30</t>
  </si>
  <si>
    <t>1377-08-02</t>
  </si>
  <si>
    <t>1377-08-03</t>
  </si>
  <si>
    <t>1377-08-04</t>
  </si>
  <si>
    <t>1377-08-05</t>
  </si>
  <si>
    <t>1377-08-06</t>
  </si>
  <si>
    <t>1377-08-07</t>
  </si>
  <si>
    <t>1377-08-09</t>
  </si>
  <si>
    <t>1377-08-10</t>
  </si>
  <si>
    <t>1377-08-11</t>
  </si>
  <si>
    <t>1377-08-12</t>
  </si>
  <si>
    <t>1377-08-13</t>
  </si>
  <si>
    <t>1377-08-14</t>
  </si>
  <si>
    <t>1377-08-16</t>
  </si>
  <si>
    <t>1377-08-17</t>
  </si>
  <si>
    <t>1377-08-18</t>
  </si>
  <si>
    <t>1377-08-19</t>
  </si>
  <si>
    <t>1377-08-20</t>
  </si>
  <si>
    <t>1377-08-21</t>
  </si>
  <si>
    <t>1377-08-23</t>
  </si>
  <si>
    <t>1377-08-24</t>
  </si>
  <si>
    <t>1377-08-25</t>
  </si>
  <si>
    <t>1377-08-26</t>
  </si>
  <si>
    <t>1377-08-27</t>
  </si>
  <si>
    <t>1377-08-28</t>
  </si>
  <si>
    <t>1377-08-30</t>
  </si>
  <si>
    <t>1377-09-01</t>
  </si>
  <si>
    <t>1377-09-02</t>
  </si>
  <si>
    <t>1377-09-03</t>
  </si>
  <si>
    <t>1377-09-04</t>
  </si>
  <si>
    <t>1377-09-05</t>
  </si>
  <si>
    <t>1377-09-07</t>
  </si>
  <si>
    <t>1377-09-08</t>
  </si>
  <si>
    <t>1377-09-09</t>
  </si>
  <si>
    <t>1377-09-10</t>
  </si>
  <si>
    <t>1377-09-11</t>
  </si>
  <si>
    <t>1377-09-12</t>
  </si>
  <si>
    <t>1377-09-14</t>
  </si>
  <si>
    <t>1377-09-15</t>
  </si>
  <si>
    <t>1377-09-16</t>
  </si>
  <si>
    <t>1377-09-17</t>
  </si>
  <si>
    <t>1377-09-18</t>
  </si>
  <si>
    <t>1377-09-19</t>
  </si>
  <si>
    <t>1377-09-21</t>
  </si>
  <si>
    <t>1377-09-22</t>
  </si>
  <si>
    <t>1377-09-23</t>
  </si>
  <si>
    <t>1377-09-24</t>
  </si>
  <si>
    <t>1377-09-25</t>
  </si>
  <si>
    <t>1377-09-26</t>
  </si>
  <si>
    <t>1377-09-28</t>
  </si>
  <si>
    <t>1377-09-29</t>
  </si>
  <si>
    <t>1377-09-30</t>
  </si>
  <si>
    <t>1377-10-01</t>
  </si>
  <si>
    <t>1377-10-02</t>
  </si>
  <si>
    <t>1377-10-03</t>
  </si>
  <si>
    <t>1377-10-05</t>
  </si>
  <si>
    <t>1377-10-06</t>
  </si>
  <si>
    <t>1377-10-07</t>
  </si>
  <si>
    <t>1377-10-08</t>
  </si>
  <si>
    <t>1377-10-09</t>
  </si>
  <si>
    <t>1377-10-10</t>
  </si>
  <si>
    <t>1377-10-12</t>
  </si>
  <si>
    <t>1377-10-13</t>
  </si>
  <si>
    <t>1377-10-14</t>
  </si>
  <si>
    <t>1377-10-15</t>
  </si>
  <si>
    <t>1377-10-16</t>
  </si>
  <si>
    <t>1377-10-17</t>
  </si>
  <si>
    <t>1377-10-19</t>
  </si>
  <si>
    <t>1377-10-20</t>
  </si>
  <si>
    <t>1377-10-21</t>
  </si>
  <si>
    <t>1377-10-22</t>
  </si>
  <si>
    <t>1377-10-23</t>
  </si>
  <si>
    <t>1377-10-24</t>
  </si>
  <si>
    <t>1377-10-26</t>
  </si>
  <si>
    <t>1377-10-27</t>
  </si>
  <si>
    <t>1377-10-28</t>
  </si>
  <si>
    <t>1377-10-29</t>
  </si>
  <si>
    <t>1377-10-30</t>
  </si>
  <si>
    <t>1377-11-01</t>
  </si>
  <si>
    <t>1377-11-03</t>
  </si>
  <si>
    <t>1377-11-04</t>
  </si>
  <si>
    <t>1377-11-05</t>
  </si>
  <si>
    <t>1377-11-06</t>
  </si>
  <si>
    <t>1377-11-07</t>
  </si>
  <si>
    <t>1377-11-08</t>
  </si>
  <si>
    <t>1377-11-10</t>
  </si>
  <si>
    <t>1377-11-11</t>
  </si>
  <si>
    <t>1377-11-12</t>
  </si>
  <si>
    <t>1377-11-13</t>
  </si>
  <si>
    <t>1377-11-14</t>
  </si>
  <si>
    <t>1377-11-15</t>
  </si>
  <si>
    <t>1377-11-17</t>
  </si>
  <si>
    <t>1377-11-18</t>
  </si>
  <si>
    <t>1377-11-19</t>
  </si>
  <si>
    <t>1377-11-20</t>
  </si>
  <si>
    <t>1377-11-21</t>
  </si>
  <si>
    <t>1377-11-22</t>
  </si>
  <si>
    <t>1377-11-24</t>
  </si>
  <si>
    <t>1377-11-25</t>
  </si>
  <si>
    <t>1377-11-26</t>
  </si>
  <si>
    <t>1377-11-27</t>
  </si>
  <si>
    <t>1377-11-28</t>
  </si>
  <si>
    <t>1377-11-29</t>
  </si>
  <si>
    <t>1377-12-01</t>
  </si>
  <si>
    <t>1377-12-02</t>
  </si>
  <si>
    <t>1377-12-03</t>
  </si>
  <si>
    <t>1377-12-04</t>
  </si>
  <si>
    <t>1377-12-05</t>
  </si>
  <si>
    <t>1377-12-06</t>
  </si>
  <si>
    <t>1377-12-08</t>
  </si>
  <si>
    <t>1377-12-09</t>
  </si>
  <si>
    <t>1377-12-10</t>
  </si>
  <si>
    <t>1377-12-11</t>
  </si>
  <si>
    <t>1377-12-12</t>
  </si>
  <si>
    <t>1377-12-13</t>
  </si>
  <si>
    <t>1377-12-15</t>
  </si>
  <si>
    <t>1377-12-16</t>
  </si>
  <si>
    <t>1377-12-17</t>
  </si>
  <si>
    <t>1377-12-18</t>
  </si>
  <si>
    <t>1377-12-19</t>
  </si>
  <si>
    <t>1377-12-20</t>
  </si>
  <si>
    <t>1377-12-22</t>
  </si>
  <si>
    <t>1377-12-23</t>
  </si>
  <si>
    <t>1377-12-24</t>
  </si>
  <si>
    <t>1377-12-25</t>
  </si>
  <si>
    <t>1377-12-26</t>
  </si>
  <si>
    <t>1377-12-27</t>
  </si>
  <si>
    <t>1377-12-29</t>
  </si>
  <si>
    <t>1378-01-01</t>
  </si>
  <si>
    <t>1378-01-02</t>
  </si>
  <si>
    <t>1378-01-03</t>
  </si>
  <si>
    <t>1378-01-04</t>
  </si>
  <si>
    <t>1378-01-05</t>
  </si>
  <si>
    <t>1378-01-07</t>
  </si>
  <si>
    <t>1378-01-08</t>
  </si>
  <si>
    <t>1378-01-09</t>
  </si>
  <si>
    <t>1378-01-10</t>
  </si>
  <si>
    <t>1378-01-11</t>
  </si>
  <si>
    <t>1378-01-12</t>
  </si>
  <si>
    <t>1378-01-14</t>
  </si>
  <si>
    <t>1378-01-15</t>
  </si>
  <si>
    <t>1378-01-16</t>
  </si>
  <si>
    <t>1378-01-17</t>
  </si>
  <si>
    <t>1378-01-18</t>
  </si>
  <si>
    <t>1378-01-19</t>
  </si>
  <si>
    <t>1378-01-21</t>
  </si>
  <si>
    <t>1378-01-22</t>
  </si>
  <si>
    <t>1378-01-23</t>
  </si>
  <si>
    <t>1378-01-24</t>
  </si>
  <si>
    <t>1378-01-25</t>
  </si>
  <si>
    <t>1378-01-26</t>
  </si>
  <si>
    <t>1378-01-28</t>
  </si>
  <si>
    <t>1378-01-29</t>
  </si>
  <si>
    <t>1378-01-30</t>
  </si>
  <si>
    <t>1378-01-31</t>
  </si>
  <si>
    <t>1378-02-01</t>
  </si>
  <si>
    <t>1378-02-02</t>
  </si>
  <si>
    <t>1378-02-04</t>
  </si>
  <si>
    <t>1378-02-05</t>
  </si>
  <si>
    <t>1378-02-06</t>
  </si>
  <si>
    <t>1378-02-07</t>
  </si>
  <si>
    <t>1378-02-08</t>
  </si>
  <si>
    <t>1378-02-09</t>
  </si>
  <si>
    <t>1378-02-11</t>
  </si>
  <si>
    <t>1378-02-12</t>
  </si>
  <si>
    <t>1378-02-13</t>
  </si>
  <si>
    <t>1378-02-14</t>
  </si>
  <si>
    <t>1378-02-15</t>
  </si>
  <si>
    <t>1378-02-16</t>
  </si>
  <si>
    <t>1378-02-18</t>
  </si>
  <si>
    <t>1378-02-19</t>
  </si>
  <si>
    <t>1378-02-20</t>
  </si>
  <si>
    <t>1378-02-21</t>
  </si>
  <si>
    <t>1378-02-22</t>
  </si>
  <si>
    <t>1378-02-23</t>
  </si>
  <si>
    <t>1378-02-25</t>
  </si>
  <si>
    <t>1378-02-26</t>
  </si>
  <si>
    <t>1378-02-27</t>
  </si>
  <si>
    <t>1378-02-28</t>
  </si>
  <si>
    <t>1378-02-29</t>
  </si>
  <si>
    <t>1378-02-30</t>
  </si>
  <si>
    <t>1378-03-01</t>
  </si>
  <si>
    <t>1378-03-02</t>
  </si>
  <si>
    <t>1378-03-03</t>
  </si>
  <si>
    <t>1378-03-04</t>
  </si>
  <si>
    <t>1378-03-05</t>
  </si>
  <si>
    <t>1378-03-06</t>
  </si>
  <si>
    <t>1378-03-08</t>
  </si>
  <si>
    <t>1378-03-09</t>
  </si>
  <si>
    <t>1378-03-10</t>
  </si>
  <si>
    <t>1378-03-11</t>
  </si>
  <si>
    <t>1378-03-12</t>
  </si>
  <si>
    <t>1378-03-13</t>
  </si>
  <si>
    <t>1378-03-15</t>
  </si>
  <si>
    <t>1378-03-16</t>
  </si>
  <si>
    <t>1378-03-17</t>
  </si>
  <si>
    <t>1378-03-18</t>
  </si>
  <si>
    <t>1378-03-19</t>
  </si>
  <si>
    <t>1378-03-20</t>
  </si>
  <si>
    <t>1378-03-22</t>
  </si>
  <si>
    <t>1378-03-23</t>
  </si>
  <si>
    <t>1378-03-24</t>
  </si>
  <si>
    <t>1378-03-25</t>
  </si>
  <si>
    <t>1378-03-26</t>
  </si>
  <si>
    <t>1378-03-27</t>
  </si>
  <si>
    <t>1378-03-29</t>
  </si>
  <si>
    <t>1378-03-30</t>
  </si>
  <si>
    <t>1378-03-31</t>
  </si>
  <si>
    <t>1378-04-01</t>
  </si>
  <si>
    <t>1378-04-02</t>
  </si>
  <si>
    <t>1378-04-03</t>
  </si>
  <si>
    <t>1378-04-05</t>
  </si>
  <si>
    <t>1378-04-06</t>
  </si>
  <si>
    <t>1378-04-07</t>
  </si>
  <si>
    <t>1378-04-08</t>
  </si>
  <si>
    <t>1378-04-09</t>
  </si>
  <si>
    <t>1378-04-10</t>
  </si>
  <si>
    <t>1378-04-12</t>
  </si>
  <si>
    <t>1378-04-13</t>
  </si>
  <si>
    <t>1378-04-14</t>
  </si>
  <si>
    <t>1378-04-15</t>
  </si>
  <si>
    <t>1378-04-16</t>
  </si>
  <si>
    <t>1378-04-17</t>
  </si>
  <si>
    <t>1378-04-19</t>
  </si>
  <si>
    <t>1378-04-20</t>
  </si>
  <si>
    <t>1378-04-21</t>
  </si>
  <si>
    <t>1378-04-22</t>
  </si>
  <si>
    <t>1378-04-23</t>
  </si>
  <si>
    <t>1378-04-24</t>
  </si>
  <si>
    <t>1378-04-26</t>
  </si>
  <si>
    <t>1378-04-27</t>
  </si>
  <si>
    <t>1378-04-28</t>
  </si>
  <si>
    <t>1378-04-29</t>
  </si>
  <si>
    <t>1378-04-30</t>
  </si>
  <si>
    <t>1378-04-31</t>
  </si>
  <si>
    <t>1378-05-02</t>
  </si>
  <si>
    <t>1378-05-03</t>
  </si>
  <si>
    <t>1378-05-04</t>
  </si>
  <si>
    <t>1378-05-05</t>
  </si>
  <si>
    <t>1378-05-06</t>
  </si>
  <si>
    <t>1378-05-07</t>
  </si>
  <si>
    <t>1378-05-09</t>
  </si>
  <si>
    <t>1378-05-10</t>
  </si>
  <si>
    <t>1378-05-11</t>
  </si>
  <si>
    <t>1378-05-12</t>
  </si>
  <si>
    <t>1378-05-13</t>
  </si>
  <si>
    <t>1378-05-14</t>
  </si>
  <si>
    <t>1378-05-16</t>
  </si>
  <si>
    <t>1378-05-17</t>
  </si>
  <si>
    <t>1378-05-18</t>
  </si>
  <si>
    <t>1378-05-19</t>
  </si>
  <si>
    <t>1378-05-20</t>
  </si>
  <si>
    <t>1378-05-21</t>
  </si>
  <si>
    <t>1378-05-23</t>
  </si>
  <si>
    <t>1378-05-24</t>
  </si>
  <si>
    <t>1378-05-25</t>
  </si>
  <si>
    <t>1378-05-26</t>
  </si>
  <si>
    <t>1378-05-27</t>
  </si>
  <si>
    <t>1378-05-28</t>
  </si>
  <si>
    <t>1378-05-30</t>
  </si>
  <si>
    <t>1378-05-31</t>
  </si>
  <si>
    <t>1378-06-01</t>
  </si>
  <si>
    <t>1378-06-02</t>
  </si>
  <si>
    <t>1378-06-03</t>
  </si>
  <si>
    <t>1378-06-04</t>
  </si>
  <si>
    <t>1378-06-06</t>
  </si>
  <si>
    <t>1378-06-07</t>
  </si>
  <si>
    <t>1378-06-08</t>
  </si>
  <si>
    <t>1378-06-09</t>
  </si>
  <si>
    <t>1378-06-10</t>
  </si>
  <si>
    <t>1378-06-11</t>
  </si>
  <si>
    <t>1378-06-13</t>
  </si>
  <si>
    <t>1378-06-14</t>
  </si>
  <si>
    <t>1378-06-15</t>
  </si>
  <si>
    <t>1378-06-16</t>
  </si>
  <si>
    <t>1378-06-17</t>
  </si>
  <si>
    <t>1378-06-18</t>
  </si>
  <si>
    <t>1378-06-20</t>
  </si>
  <si>
    <t>1378-06-21</t>
  </si>
  <si>
    <t>1378-06-22</t>
  </si>
  <si>
    <t>1378-06-23</t>
  </si>
  <si>
    <t>1378-06-24</t>
  </si>
  <si>
    <t>1378-06-25</t>
  </si>
  <si>
    <t>1378-06-27</t>
  </si>
  <si>
    <t>1378-06-28</t>
  </si>
  <si>
    <t>1378-06-29</t>
  </si>
  <si>
    <t>1378-06-30</t>
  </si>
  <si>
    <t>1378-06-31</t>
  </si>
  <si>
    <t>1378-07-01</t>
  </si>
  <si>
    <t>1378-07-03</t>
  </si>
  <si>
    <t>1378-07-04</t>
  </si>
  <si>
    <t>1378-07-05</t>
  </si>
  <si>
    <t>1378-07-06</t>
  </si>
  <si>
    <t>1378-07-07</t>
  </si>
  <si>
    <t>1378-07-08</t>
  </si>
  <si>
    <t>1378-07-10</t>
  </si>
  <si>
    <t>1378-07-11</t>
  </si>
  <si>
    <t>1378-07-12</t>
  </si>
  <si>
    <t>1378-07-13</t>
  </si>
  <si>
    <t>1378-07-14</t>
  </si>
  <si>
    <t>1378-07-15</t>
  </si>
  <si>
    <t>1378-07-17</t>
  </si>
  <si>
    <t>1378-07-18</t>
  </si>
  <si>
    <t>1378-07-19</t>
  </si>
  <si>
    <t>1378-07-20</t>
  </si>
  <si>
    <t>1378-07-21</t>
  </si>
  <si>
    <t>1378-07-22</t>
  </si>
  <si>
    <t>1378-07-24</t>
  </si>
  <si>
    <t>1378-07-25</t>
  </si>
  <si>
    <t>1378-07-26</t>
  </si>
  <si>
    <t>1378-07-27</t>
  </si>
  <si>
    <t>1378-07-28</t>
  </si>
  <si>
    <t>1378-07-29</t>
  </si>
  <si>
    <t>1378-08-01</t>
  </si>
  <si>
    <t>1378-08-02</t>
  </si>
  <si>
    <t>1378-08-03</t>
  </si>
  <si>
    <t>1378-08-04</t>
  </si>
  <si>
    <t>1378-08-05</t>
  </si>
  <si>
    <t>1378-08-06</t>
  </si>
  <si>
    <t>1378-08-08</t>
  </si>
  <si>
    <t>1378-08-09</t>
  </si>
  <si>
    <t>1378-08-10</t>
  </si>
  <si>
    <t>1378-08-11</t>
  </si>
  <si>
    <t>1378-08-12</t>
  </si>
  <si>
    <t>1378-08-13</t>
  </si>
  <si>
    <t>1378-08-15</t>
  </si>
  <si>
    <t>1378-08-16</t>
  </si>
  <si>
    <t>1378-08-17</t>
  </si>
  <si>
    <t>1378-08-18</t>
  </si>
  <si>
    <t>1378-08-19</t>
  </si>
  <si>
    <t>1378-08-20</t>
  </si>
  <si>
    <t>1378-08-22</t>
  </si>
  <si>
    <t>1378-08-23</t>
  </si>
  <si>
    <t>1378-08-24</t>
  </si>
  <si>
    <t>1378-08-25</t>
  </si>
  <si>
    <t>1378-08-26</t>
  </si>
  <si>
    <t>1378-08-27</t>
  </si>
  <si>
    <t>1378-08-29</t>
  </si>
  <si>
    <t>1378-08-30</t>
  </si>
  <si>
    <t>1378-09-01</t>
  </si>
  <si>
    <t>1378-09-02</t>
  </si>
  <si>
    <t>1378-09-03</t>
  </si>
  <si>
    <t>1378-09-04</t>
  </si>
  <si>
    <t>1378-09-06</t>
  </si>
  <si>
    <t>1378-09-07</t>
  </si>
  <si>
    <t>1378-09-08</t>
  </si>
  <si>
    <t>1378-09-09</t>
  </si>
  <si>
    <t>1378-09-10</t>
  </si>
  <si>
    <t>1378-09-11</t>
  </si>
  <si>
    <t>1378-09-13</t>
  </si>
  <si>
    <t>1378-09-14</t>
  </si>
  <si>
    <t>1378-09-15</t>
  </si>
  <si>
    <t>1378-09-16</t>
  </si>
  <si>
    <t>1378-09-17</t>
  </si>
  <si>
    <t>1378-09-18</t>
  </si>
  <si>
    <t>1378-09-20</t>
  </si>
  <si>
    <t>1378-09-21</t>
  </si>
  <si>
    <t>1378-09-22</t>
  </si>
  <si>
    <t>1378-09-23</t>
  </si>
  <si>
    <t>1378-09-24</t>
  </si>
  <si>
    <t>1378-09-25</t>
  </si>
  <si>
    <t>1378-09-27</t>
  </si>
  <si>
    <t>1378-09-28</t>
  </si>
  <si>
    <t>1378-09-29</t>
  </si>
  <si>
    <t>1378-09-30</t>
  </si>
  <si>
    <t>1378-10-01</t>
  </si>
  <si>
    <t>1378-10-02</t>
  </si>
  <si>
    <t>1378-10-04</t>
  </si>
  <si>
    <t>1378-10-05</t>
  </si>
  <si>
    <t>1378-10-06</t>
  </si>
  <si>
    <t>1378-10-07</t>
  </si>
  <si>
    <t>1378-10-08</t>
  </si>
  <si>
    <t>1378-10-09</t>
  </si>
  <si>
    <t>1378-10-11</t>
  </si>
  <si>
    <t>1378-10-12</t>
  </si>
  <si>
    <t>1378-10-13</t>
  </si>
  <si>
    <t>1378-10-14</t>
  </si>
  <si>
    <t>1378-10-15</t>
  </si>
  <si>
    <t>1378-10-16</t>
  </si>
  <si>
    <t>1378-10-18</t>
  </si>
  <si>
    <t>1378-10-19</t>
  </si>
  <si>
    <t>1378-10-20</t>
  </si>
  <si>
    <t>1378-10-21</t>
  </si>
  <si>
    <t>1378-10-22</t>
  </si>
  <si>
    <t>1378-10-23</t>
  </si>
  <si>
    <t>1378-10-25</t>
  </si>
  <si>
    <t>1378-10-26</t>
  </si>
  <si>
    <t>1378-10-27</t>
  </si>
  <si>
    <t>1378-10-28</t>
  </si>
  <si>
    <t>1378-10-29</t>
  </si>
  <si>
    <t>1378-10-30</t>
  </si>
  <si>
    <t>1378-11-02</t>
  </si>
  <si>
    <t>1378-11-03</t>
  </si>
  <si>
    <t>1378-11-04</t>
  </si>
  <si>
    <t>1378-11-05</t>
  </si>
  <si>
    <t>1378-11-06</t>
  </si>
  <si>
    <t>1378-11-07</t>
  </si>
  <si>
    <t>1378-11-09</t>
  </si>
  <si>
    <t>1378-11-10</t>
  </si>
  <si>
    <t>1378-11-11</t>
  </si>
  <si>
    <t>1378-11-12</t>
  </si>
  <si>
    <t>1378-11-13</t>
  </si>
  <si>
    <t>1378-11-14</t>
  </si>
  <si>
    <t>1378-11-16</t>
  </si>
  <si>
    <t>1378-11-17</t>
  </si>
  <si>
    <t>1378-11-18</t>
  </si>
  <si>
    <t>1378-11-19</t>
  </si>
  <si>
    <t>1378-11-20</t>
  </si>
  <si>
    <t>1378-11-21</t>
  </si>
  <si>
    <t>1378-11-23</t>
  </si>
  <si>
    <t>1378-11-24</t>
  </si>
  <si>
    <t>1378-11-25</t>
  </si>
  <si>
    <t>1378-11-26</t>
  </si>
  <si>
    <t>1378-11-27</t>
  </si>
  <si>
    <t>1378-11-28</t>
  </si>
  <si>
    <t>1378-11-30</t>
  </si>
  <si>
    <t>1378-12-01</t>
  </si>
  <si>
    <t>1378-12-02</t>
  </si>
  <si>
    <t>1378-12-03</t>
  </si>
  <si>
    <t>1378-12-04</t>
  </si>
  <si>
    <t>1378-12-05</t>
  </si>
  <si>
    <t>1378-12-07</t>
  </si>
  <si>
    <t>1378-12-08</t>
  </si>
  <si>
    <t>1378-12-09</t>
  </si>
  <si>
    <t>1378-12-10</t>
  </si>
  <si>
    <t>1378-12-11</t>
  </si>
  <si>
    <t>1378-12-12</t>
  </si>
  <si>
    <t>1378-12-14</t>
  </si>
  <si>
    <t>1378-12-15</t>
  </si>
  <si>
    <t>1378-12-16</t>
  </si>
  <si>
    <t>1378-12-17</t>
  </si>
  <si>
    <t>1378-12-18</t>
  </si>
  <si>
    <t>1378-12-19</t>
  </si>
  <si>
    <t>1378-12-21</t>
  </si>
  <si>
    <t>1378-12-22</t>
  </si>
  <si>
    <t>1378-12-23</t>
  </si>
  <si>
    <t>1378-12-24</t>
  </si>
  <si>
    <t>1378-12-25</t>
  </si>
  <si>
    <t>1378-12-26</t>
  </si>
  <si>
    <t>1378-12-28</t>
  </si>
  <si>
    <t>1378-12-29</t>
  </si>
  <si>
    <t>1379-01-01</t>
  </si>
  <si>
    <t>1379-01-02</t>
  </si>
  <si>
    <t>1379-01-03</t>
  </si>
  <si>
    <t>1379-01-04</t>
  </si>
  <si>
    <t>1379-01-06</t>
  </si>
  <si>
    <t>1379-01-07</t>
  </si>
  <si>
    <t>1379-01-08</t>
  </si>
  <si>
    <t>1379-01-09</t>
  </si>
  <si>
    <t>1379-01-10</t>
  </si>
  <si>
    <t>1379-01-11</t>
  </si>
  <si>
    <t>1379-01-13</t>
  </si>
  <si>
    <t>1379-01-14</t>
  </si>
  <si>
    <t>1379-01-15</t>
  </si>
  <si>
    <t>1379-01-16</t>
  </si>
  <si>
    <t>1379-01-17</t>
  </si>
  <si>
    <t>1379-01-18</t>
  </si>
  <si>
    <t>1379-01-20</t>
  </si>
  <si>
    <t>1379-01-21</t>
  </si>
  <si>
    <t>1379-01-22</t>
  </si>
  <si>
    <t>1379-01-23</t>
  </si>
  <si>
    <t>1379-01-24</t>
  </si>
  <si>
    <t>1379-01-25</t>
  </si>
  <si>
    <t>1379-01-27</t>
  </si>
  <si>
    <t>1379-01-28</t>
  </si>
  <si>
    <t>1379-01-29</t>
  </si>
  <si>
    <t>1379-01-30</t>
  </si>
  <si>
    <t>1379-01-31</t>
  </si>
  <si>
    <t>1379-02-01</t>
  </si>
  <si>
    <t>1379-02-03</t>
  </si>
  <si>
    <t>1379-02-04</t>
  </si>
  <si>
    <t>1379-02-05</t>
  </si>
  <si>
    <t>1379-02-06</t>
  </si>
  <si>
    <t>1379-02-07</t>
  </si>
  <si>
    <t>1379-02-08</t>
  </si>
  <si>
    <t>1379-02-10</t>
  </si>
  <si>
    <t>1379-02-11</t>
  </si>
  <si>
    <t>1379-02-12</t>
  </si>
  <si>
    <t>1379-02-13</t>
  </si>
  <si>
    <t>1379-02-14</t>
  </si>
  <si>
    <t>1379-02-15</t>
  </si>
  <si>
    <t>1379-02-17</t>
  </si>
  <si>
    <t>1379-02-18</t>
  </si>
  <si>
    <t>1379-02-19</t>
  </si>
  <si>
    <t>1379-02-20</t>
  </si>
  <si>
    <t>1379-02-21</t>
  </si>
  <si>
    <t>1379-02-22</t>
  </si>
  <si>
    <t>1379-02-24</t>
  </si>
  <si>
    <t>1379-02-25</t>
  </si>
  <si>
    <t>1379-02-26</t>
  </si>
  <si>
    <t>1379-02-27</t>
  </si>
  <si>
    <t>1379-02-28</t>
  </si>
  <si>
    <t>1379-02-29</t>
  </si>
  <si>
    <t>1379-02-31</t>
  </si>
  <si>
    <t>1379-03-01</t>
  </si>
  <si>
    <t>1379-03-02</t>
  </si>
  <si>
    <t>1379-03-03</t>
  </si>
  <si>
    <t>1379-03-04</t>
  </si>
  <si>
    <t>1379-03-05</t>
  </si>
  <si>
    <t>1379-03-07</t>
  </si>
  <si>
    <t>1379-03-08</t>
  </si>
  <si>
    <t>1379-03-09</t>
  </si>
  <si>
    <t>1379-03-10</t>
  </si>
  <si>
    <t>1379-03-11</t>
  </si>
  <si>
    <t>1379-03-12</t>
  </si>
  <si>
    <t>1379-03-14</t>
  </si>
  <si>
    <t>1379-03-15</t>
  </si>
  <si>
    <t>1379-03-16</t>
  </si>
  <si>
    <t>1379-03-17</t>
  </si>
  <si>
    <t>1379-03-18</t>
  </si>
  <si>
    <t>1379-03-19</t>
  </si>
  <si>
    <t>1379-03-21</t>
  </si>
  <si>
    <t>1379-03-22</t>
  </si>
  <si>
    <t>1379-03-23</t>
  </si>
  <si>
    <t>1379-03-24</t>
  </si>
  <si>
    <t>1379-03-25</t>
  </si>
  <si>
    <t>1379-03-26</t>
  </si>
  <si>
    <t>1379-03-28</t>
  </si>
  <si>
    <t>1379-03-29</t>
  </si>
  <si>
    <t>1379-03-30</t>
  </si>
  <si>
    <t>1379-03-31</t>
  </si>
  <si>
    <t>1379-04-01</t>
  </si>
  <si>
    <t>1379-04-02</t>
  </si>
  <si>
    <t>1379-04-04</t>
  </si>
  <si>
    <t>1379-04-05</t>
  </si>
  <si>
    <t>1379-04-06</t>
  </si>
  <si>
    <t>1379-04-07</t>
  </si>
  <si>
    <t>1379-04-08</t>
  </si>
  <si>
    <t>1379-04-09</t>
  </si>
  <si>
    <t>1379-04-11</t>
  </si>
  <si>
    <t>1379-04-12</t>
  </si>
  <si>
    <t>1379-04-13</t>
  </si>
  <si>
    <t>1379-04-14</t>
  </si>
  <si>
    <t>1379-04-15</t>
  </si>
  <si>
    <t>1379-04-16</t>
  </si>
  <si>
    <t>1379-04-18</t>
  </si>
  <si>
    <t>1379-04-19</t>
  </si>
  <si>
    <t>1379-04-20</t>
  </si>
  <si>
    <t>1379-04-21</t>
  </si>
  <si>
    <t>1379-04-22</t>
  </si>
  <si>
    <t>1379-04-23</t>
  </si>
  <si>
    <t>1379-04-25</t>
  </si>
  <si>
    <t>1379-04-26</t>
  </si>
  <si>
    <t>1379-04-27</t>
  </si>
  <si>
    <t>1379-04-28</t>
  </si>
  <si>
    <t>1379-04-29</t>
  </si>
  <si>
    <t>1379-04-30</t>
  </si>
  <si>
    <t>1379-05-01</t>
  </si>
  <si>
    <t>1379-05-02</t>
  </si>
  <si>
    <t>1379-05-03</t>
  </si>
  <si>
    <t>1379-05-04</t>
  </si>
  <si>
    <t>1379-05-05</t>
  </si>
  <si>
    <t>1379-05-06</t>
  </si>
  <si>
    <t>1379-05-08</t>
  </si>
  <si>
    <t>1379-05-09</t>
  </si>
  <si>
    <t>1379-05-10</t>
  </si>
  <si>
    <t>1379-05-11</t>
  </si>
  <si>
    <t>1379-05-12</t>
  </si>
  <si>
    <t>1379-05-13</t>
  </si>
  <si>
    <t>1379-05-15</t>
  </si>
  <si>
    <t>1379-05-16</t>
  </si>
  <si>
    <t>1379-05-17</t>
  </si>
  <si>
    <t>1379-05-18</t>
  </si>
  <si>
    <t>1379-05-19</t>
  </si>
  <si>
    <t>1379-05-20</t>
  </si>
  <si>
    <t>1379-05-22</t>
  </si>
  <si>
    <t>1379-05-23</t>
  </si>
  <si>
    <t>1379-05-24</t>
  </si>
  <si>
    <t>1379-05-25</t>
  </si>
  <si>
    <t>1379-05-26</t>
  </si>
  <si>
    <t>1379-05-27</t>
  </si>
  <si>
    <t>1379-05-29</t>
  </si>
  <si>
    <t>1379-05-30</t>
  </si>
  <si>
    <t>1379-05-31</t>
  </si>
  <si>
    <t>1379-06-01</t>
  </si>
  <si>
    <t>1379-06-02</t>
  </si>
  <si>
    <t>1379-06-03</t>
  </si>
  <si>
    <t>1379-06-05</t>
  </si>
  <si>
    <t>1379-06-06</t>
  </si>
  <si>
    <t>1379-06-07</t>
  </si>
  <si>
    <t>1379-06-08</t>
  </si>
  <si>
    <t>1379-06-09</t>
  </si>
  <si>
    <t>1379-06-10</t>
  </si>
  <si>
    <t>1379-06-12</t>
  </si>
  <si>
    <t>1379-06-13</t>
  </si>
  <si>
    <t>1379-06-14</t>
  </si>
  <si>
    <t>1379-06-15</t>
  </si>
  <si>
    <t>1379-06-16</t>
  </si>
  <si>
    <t>1379-06-17</t>
  </si>
  <si>
    <t>1379-06-19</t>
  </si>
  <si>
    <t>1379-06-20</t>
  </si>
  <si>
    <t>1379-06-21</t>
  </si>
  <si>
    <t>1379-06-22</t>
  </si>
  <si>
    <t>1379-06-23</t>
  </si>
  <si>
    <t>1379-06-24</t>
  </si>
  <si>
    <t>1379-06-26</t>
  </si>
  <si>
    <t>1379-06-27</t>
  </si>
  <si>
    <t>1379-06-28</t>
  </si>
  <si>
    <t>1379-06-29</t>
  </si>
  <si>
    <t>1379-06-30</t>
  </si>
  <si>
    <t>1379-06-31</t>
  </si>
  <si>
    <t>1379-07-02</t>
  </si>
  <si>
    <t>1379-07-03</t>
  </si>
  <si>
    <t>1379-07-04</t>
  </si>
  <si>
    <t>1379-07-05</t>
  </si>
  <si>
    <t>1379-07-06</t>
  </si>
  <si>
    <t>1379-07-07</t>
  </si>
  <si>
    <t>1379-07-09</t>
  </si>
  <si>
    <t>1379-07-10</t>
  </si>
  <si>
    <t>1379-07-11</t>
  </si>
  <si>
    <t>1379-07-12</t>
  </si>
  <si>
    <t>1379-07-13</t>
  </si>
  <si>
    <t>1379-07-14</t>
  </si>
  <si>
    <t>1379-07-16</t>
  </si>
  <si>
    <t>1379-07-17</t>
  </si>
  <si>
    <t>1379-07-18</t>
  </si>
  <si>
    <t>1379-07-19</t>
  </si>
  <si>
    <t>1379-07-20</t>
  </si>
  <si>
    <t>1379-07-21</t>
  </si>
  <si>
    <t>1379-07-23</t>
  </si>
  <si>
    <t>1379-07-24</t>
  </si>
  <si>
    <t>1379-07-25</t>
  </si>
  <si>
    <t>1379-07-26</t>
  </si>
  <si>
    <t>1379-07-27</t>
  </si>
  <si>
    <t>1379-07-28</t>
  </si>
  <si>
    <t>1379-07-30</t>
  </si>
  <si>
    <t>1379-08-01</t>
  </si>
  <si>
    <t>1379-08-02</t>
  </si>
  <si>
    <t>1379-08-03</t>
  </si>
  <si>
    <t>1379-08-04</t>
  </si>
  <si>
    <t>1379-08-05</t>
  </si>
  <si>
    <t>1379-08-07</t>
  </si>
  <si>
    <t>1379-08-08</t>
  </si>
  <si>
    <t>1379-08-09</t>
  </si>
  <si>
    <t>1379-08-10</t>
  </si>
  <si>
    <t>1379-08-11</t>
  </si>
  <si>
    <t>1379-08-12</t>
  </si>
  <si>
    <t>1379-08-14</t>
  </si>
  <si>
    <t>1379-08-15</t>
  </si>
  <si>
    <t>1379-08-16</t>
  </si>
  <si>
    <t>1379-08-17</t>
  </si>
  <si>
    <t>1379-08-18</t>
  </si>
  <si>
    <t>1379-08-19</t>
  </si>
  <si>
    <t>1379-08-21</t>
  </si>
  <si>
    <t>1379-08-22</t>
  </si>
  <si>
    <t>1379-08-23</t>
  </si>
  <si>
    <t>1379-08-24</t>
  </si>
  <si>
    <t>1379-08-25</t>
  </si>
  <si>
    <t>1379-08-26</t>
  </si>
  <si>
    <t>1379-08-28</t>
  </si>
  <si>
    <t>1379-08-29</t>
  </si>
  <si>
    <t>1379-08-30</t>
  </si>
  <si>
    <t>1379-09-01</t>
  </si>
  <si>
    <t>1379-09-02</t>
  </si>
  <si>
    <t>1379-09-03</t>
  </si>
  <si>
    <t>1379-09-05</t>
  </si>
  <si>
    <t>1379-09-06</t>
  </si>
  <si>
    <t>1379-09-07</t>
  </si>
  <si>
    <t>1379-09-08</t>
  </si>
  <si>
    <t>1379-09-09</t>
  </si>
  <si>
    <t>1379-09-10</t>
  </si>
  <si>
    <t>1379-09-12</t>
  </si>
  <si>
    <t>1379-09-13</t>
  </si>
  <si>
    <t>1379-09-14</t>
  </si>
  <si>
    <t>1379-09-15</t>
  </si>
  <si>
    <t>1379-09-16</t>
  </si>
  <si>
    <t>1379-09-17</t>
  </si>
  <si>
    <t>1379-09-19</t>
  </si>
  <si>
    <t>1379-09-20</t>
  </si>
  <si>
    <t>1379-09-21</t>
  </si>
  <si>
    <t>1379-09-22</t>
  </si>
  <si>
    <t>1379-09-23</t>
  </si>
  <si>
    <t>1379-09-24</t>
  </si>
  <si>
    <t>1379-09-26</t>
  </si>
  <si>
    <t>1379-09-27</t>
  </si>
  <si>
    <t>1379-09-28</t>
  </si>
  <si>
    <t>1379-09-29</t>
  </si>
  <si>
    <t>1379-09-30</t>
  </si>
  <si>
    <t>1379-10-01</t>
  </si>
  <si>
    <t>1379-10-03</t>
  </si>
  <si>
    <t>1379-10-04</t>
  </si>
  <si>
    <t>1379-10-05</t>
  </si>
  <si>
    <t>1379-10-06</t>
  </si>
  <si>
    <t>1379-10-07</t>
  </si>
  <si>
    <t>1379-10-08</t>
  </si>
  <si>
    <t>1379-10-10</t>
  </si>
  <si>
    <t>1379-10-11</t>
  </si>
  <si>
    <t>1379-10-12</t>
  </si>
  <si>
    <t>1379-10-13</t>
  </si>
  <si>
    <t>1379-10-14</t>
  </si>
  <si>
    <t>1379-10-15</t>
  </si>
  <si>
    <t>1379-10-17</t>
  </si>
  <si>
    <t>1379-10-18</t>
  </si>
  <si>
    <t>1379-10-19</t>
  </si>
  <si>
    <t>1379-10-20</t>
  </si>
  <si>
    <t>1379-10-21</t>
  </si>
  <si>
    <t>1379-10-22</t>
  </si>
  <si>
    <t>1379-10-24</t>
  </si>
  <si>
    <t>1379-10-25</t>
  </si>
  <si>
    <t>1379-10-26</t>
  </si>
  <si>
    <t>1379-10-27</t>
  </si>
  <si>
    <t>1379-10-28</t>
  </si>
  <si>
    <t>1379-10-29</t>
  </si>
  <si>
    <t>1379-11-01</t>
  </si>
  <si>
    <t>1379-11-02</t>
  </si>
  <si>
    <t>1379-11-03</t>
  </si>
  <si>
    <t>1379-11-04</t>
  </si>
  <si>
    <t>1379-11-05</t>
  </si>
  <si>
    <t>1379-11-06</t>
  </si>
  <si>
    <t>1379-11-08</t>
  </si>
  <si>
    <t>1379-11-09</t>
  </si>
  <si>
    <t>1379-11-10</t>
  </si>
  <si>
    <t>1379-11-11</t>
  </si>
  <si>
    <t>1379-11-12</t>
  </si>
  <si>
    <t>1379-11-13</t>
  </si>
  <si>
    <t>1379-11-15</t>
  </si>
  <si>
    <t>1379-11-16</t>
  </si>
  <si>
    <t>1379-11-17</t>
  </si>
  <si>
    <t>1379-11-18</t>
  </si>
  <si>
    <t>1379-11-19</t>
  </si>
  <si>
    <t>1379-11-20</t>
  </si>
  <si>
    <t>1379-11-22</t>
  </si>
  <si>
    <t>1379-11-23</t>
  </si>
  <si>
    <t>1379-11-24</t>
  </si>
  <si>
    <t>1379-11-25</t>
  </si>
  <si>
    <t>1379-11-26</t>
  </si>
  <si>
    <t>1379-11-27</t>
  </si>
  <si>
    <t>1379-11-29</t>
  </si>
  <si>
    <t>1379-11-30</t>
  </si>
  <si>
    <t>1379-12-01</t>
  </si>
  <si>
    <t>1379-12-02</t>
  </si>
  <si>
    <t>1379-12-03</t>
  </si>
  <si>
    <t>1379-12-04</t>
  </si>
  <si>
    <t>1379-12-06</t>
  </si>
  <si>
    <t>1379-12-07</t>
  </si>
  <si>
    <t>1379-12-08</t>
  </si>
  <si>
    <t>1379-12-09</t>
  </si>
  <si>
    <t>1379-12-10</t>
  </si>
  <si>
    <t>1379-12-11</t>
  </si>
  <si>
    <t>1379-12-13</t>
  </si>
  <si>
    <t>1379-12-14</t>
  </si>
  <si>
    <t>1379-12-15</t>
  </si>
  <si>
    <t>1379-12-16</t>
  </si>
  <si>
    <t>1379-12-17</t>
  </si>
  <si>
    <t>1379-12-18</t>
  </si>
  <si>
    <t>1379-12-20</t>
  </si>
  <si>
    <t>1379-12-21</t>
  </si>
  <si>
    <t>1379-12-22</t>
  </si>
  <si>
    <t>1379-12-23</t>
  </si>
  <si>
    <t>1379-12-24</t>
  </si>
  <si>
    <t>1380-01-05</t>
  </si>
  <si>
    <t>1380-01-06</t>
  </si>
  <si>
    <t>1380-01-07</t>
  </si>
  <si>
    <t>1380-01-08</t>
  </si>
  <si>
    <t>1380-01-11</t>
  </si>
  <si>
    <t>1380-01-14</t>
  </si>
  <si>
    <t>1380-01-18</t>
  </si>
  <si>
    <t>1380-01-19</t>
  </si>
  <si>
    <t>1380-01-20</t>
  </si>
  <si>
    <t>1380-01-21</t>
  </si>
  <si>
    <t>1380-01-22</t>
  </si>
  <si>
    <t>1380-01-25</t>
  </si>
  <si>
    <t>1380-01-26</t>
  </si>
  <si>
    <t>1380-01-27</t>
  </si>
  <si>
    <t>1380-01-28</t>
  </si>
  <si>
    <t>1380-01-29</t>
  </si>
  <si>
    <t>1380-02-01</t>
  </si>
  <si>
    <t>1380-02-02</t>
  </si>
  <si>
    <t>1380-02-03</t>
  </si>
  <si>
    <t>1380-02-04</t>
  </si>
  <si>
    <t>1380-02-05</t>
  </si>
  <si>
    <t>1380-02-08</t>
  </si>
  <si>
    <t>1380-02-09</t>
  </si>
  <si>
    <t>1380-02-10</t>
  </si>
  <si>
    <t>1380-02-11</t>
  </si>
  <si>
    <t>1380-02-12</t>
  </si>
  <si>
    <t>1380-02-15</t>
  </si>
  <si>
    <t>1380-02-16</t>
  </si>
  <si>
    <t>1380-02-17</t>
  </si>
  <si>
    <t>1380-02-18</t>
  </si>
  <si>
    <t>1380-02-19</t>
  </si>
  <si>
    <t>1380-02-22</t>
  </si>
  <si>
    <t>1380-02-23</t>
  </si>
  <si>
    <t>1380-02-25</t>
  </si>
  <si>
    <t>1380-02-26</t>
  </si>
  <si>
    <t>1380-02-29</t>
  </si>
  <si>
    <t>1380-02-30</t>
  </si>
  <si>
    <t>1380-02-31</t>
  </si>
  <si>
    <t>1380-03-02</t>
  </si>
  <si>
    <t>1380-03-05</t>
  </si>
  <si>
    <t>1380-03-06</t>
  </si>
  <si>
    <t>1380-03-07</t>
  </si>
  <si>
    <t>1380-03-08</t>
  </si>
  <si>
    <t>1380-03-09</t>
  </si>
  <si>
    <t>1380-03-12</t>
  </si>
  <si>
    <t>1380-03-13</t>
  </si>
  <si>
    <t>1380-03-16</t>
  </si>
  <si>
    <t>1380-03-19</t>
  </si>
  <si>
    <t>1380-03-21</t>
  </si>
  <si>
    <t>1380-03-22</t>
  </si>
  <si>
    <t>1380-03-23</t>
  </si>
  <si>
    <t>1380-03-26</t>
  </si>
  <si>
    <t>1380-03-27</t>
  </si>
  <si>
    <t>1380-03-28</t>
  </si>
  <si>
    <t>1380-03-29</t>
  </si>
  <si>
    <t>1380-03-30</t>
  </si>
  <si>
    <t>1380-04-02</t>
  </si>
  <si>
    <t>1380-04-03</t>
  </si>
  <si>
    <t>1380-04-04</t>
  </si>
  <si>
    <t>1380-04-05</t>
  </si>
  <si>
    <t>1380-04-06</t>
  </si>
  <si>
    <t>1380-04-09</t>
  </si>
  <si>
    <t>1380-04-10</t>
  </si>
  <si>
    <t>1380-04-11</t>
  </si>
  <si>
    <t>1380-04-12</t>
  </si>
  <si>
    <t>1380-04-13</t>
  </si>
  <si>
    <t>1380-04-16</t>
  </si>
  <si>
    <t>1380-04-17</t>
  </si>
  <si>
    <t>1380-04-18</t>
  </si>
  <si>
    <t>1380-04-19</t>
  </si>
  <si>
    <t>1380-04-20</t>
  </si>
  <si>
    <t>1380-04-23</t>
  </si>
  <si>
    <t>1380-04-24</t>
  </si>
  <si>
    <t>1380-04-25</t>
  </si>
  <si>
    <t>1380-04-26</t>
  </si>
  <si>
    <t>1380-04-27</t>
  </si>
  <si>
    <t>1380-04-30</t>
  </si>
  <si>
    <t>1380-04-31</t>
  </si>
  <si>
    <t>1380-05-01</t>
  </si>
  <si>
    <t>1380-05-02</t>
  </si>
  <si>
    <t>1380-05-03</t>
  </si>
  <si>
    <t>1380-05-06</t>
  </si>
  <si>
    <t>1380-05-07</t>
  </si>
  <si>
    <t>1380-05-08</t>
  </si>
  <si>
    <t>1380-05-09</t>
  </si>
  <si>
    <t>1380-05-10</t>
  </si>
  <si>
    <t>1380-05-13</t>
  </si>
  <si>
    <t>1380-05-14</t>
  </si>
  <si>
    <t>1380-05-15</t>
  </si>
  <si>
    <t>1380-05-16</t>
  </si>
  <si>
    <t>1380-05-17</t>
  </si>
  <si>
    <t>1380-05-20</t>
  </si>
  <si>
    <t>1380-05-21</t>
  </si>
  <si>
    <t>1380-05-22</t>
  </si>
  <si>
    <t>1380-05-23</t>
  </si>
  <si>
    <t>1380-05-24</t>
  </si>
  <si>
    <t>1380-05-27</t>
  </si>
  <si>
    <t>1380-05-28</t>
  </si>
  <si>
    <t>1380-05-29</t>
  </si>
  <si>
    <t>1380-05-30</t>
  </si>
  <si>
    <t>1380-05-31</t>
  </si>
  <si>
    <t>1380-06-03</t>
  </si>
  <si>
    <t>1380-06-04</t>
  </si>
  <si>
    <t>1380-06-05</t>
  </si>
  <si>
    <t>1380-06-06</t>
  </si>
  <si>
    <t>1380-06-07</t>
  </si>
  <si>
    <t>1380-06-10</t>
  </si>
  <si>
    <t>1380-06-11</t>
  </si>
  <si>
    <t>1380-06-12</t>
  </si>
  <si>
    <t>1380-06-13</t>
  </si>
  <si>
    <t>1380-06-14</t>
  </si>
  <si>
    <t>1380-06-17</t>
  </si>
  <si>
    <t>1380-06-18</t>
  </si>
  <si>
    <t>1380-06-19</t>
  </si>
  <si>
    <t>1380-06-20</t>
  </si>
  <si>
    <t>1380-06-21</t>
  </si>
  <si>
    <t>1380-06-24</t>
  </si>
  <si>
    <t>1380-06-25</t>
  </si>
  <si>
    <t>1380-06-26</t>
  </si>
  <si>
    <t>1380-06-27</t>
  </si>
  <si>
    <t>1380-06-28</t>
  </si>
  <si>
    <t>1380-06-31</t>
  </si>
  <si>
    <t>1380-07-01</t>
  </si>
  <si>
    <t>1380-07-02</t>
  </si>
  <si>
    <t>1380-07-03</t>
  </si>
  <si>
    <t>1380-07-04</t>
  </si>
  <si>
    <t>1380-07-07</t>
  </si>
  <si>
    <t>1380-07-08</t>
  </si>
  <si>
    <t>1380-07-10</t>
  </si>
  <si>
    <t>1380-07-11</t>
  </si>
  <si>
    <t>1380-07-14</t>
  </si>
  <si>
    <t>1380-07-15</t>
  </si>
  <si>
    <t>1380-07-16</t>
  </si>
  <si>
    <t>1380-07-17</t>
  </si>
  <si>
    <t>1380-07-18</t>
  </si>
  <si>
    <t>1380-07-21</t>
  </si>
  <si>
    <t>1380-07-22</t>
  </si>
  <si>
    <t>1380-07-24</t>
  </si>
  <si>
    <t>1380-07-25</t>
  </si>
  <si>
    <t>1380-07-28</t>
  </si>
  <si>
    <t>1380-07-29</t>
  </si>
  <si>
    <t>1380-07-30</t>
  </si>
  <si>
    <t>1380-08-01</t>
  </si>
  <si>
    <t>1380-08-02</t>
  </si>
  <si>
    <t>1380-08-05</t>
  </si>
  <si>
    <t>1380-08-06</t>
  </si>
  <si>
    <t>1380-08-07</t>
  </si>
  <si>
    <t>1380-08-08</t>
  </si>
  <si>
    <t>1380-08-09</t>
  </si>
  <si>
    <t>1380-08-12</t>
  </si>
  <si>
    <t>1380-08-13</t>
  </si>
  <si>
    <t>1380-08-14</t>
  </si>
  <si>
    <t>1380-08-15</t>
  </si>
  <si>
    <t>1380-08-16</t>
  </si>
  <si>
    <t>1380-08-19</t>
  </si>
  <si>
    <t>1380-08-20</t>
  </si>
  <si>
    <t>1380-08-21</t>
  </si>
  <si>
    <t>1380-08-22</t>
  </si>
  <si>
    <t>1380-08-23</t>
  </si>
  <si>
    <t>1380-08-26</t>
  </si>
  <si>
    <t>1380-08-27</t>
  </si>
  <si>
    <t>1380-08-28</t>
  </si>
  <si>
    <t>1380-08-29</t>
  </si>
  <si>
    <t>1380-08-30</t>
  </si>
  <si>
    <t>1380-09-03</t>
  </si>
  <si>
    <t>1380-09-04</t>
  </si>
  <si>
    <t>1380-09-05</t>
  </si>
  <si>
    <t>1380-09-06</t>
  </si>
  <si>
    <t>1380-09-07</t>
  </si>
  <si>
    <t>1380-09-10</t>
  </si>
  <si>
    <t>1380-09-11</t>
  </si>
  <si>
    <t>1380-09-12</t>
  </si>
  <si>
    <t>1380-09-13</t>
  </si>
  <si>
    <t>1380-09-14</t>
  </si>
  <si>
    <t>1380-09-17</t>
  </si>
  <si>
    <t>1380-09-18</t>
  </si>
  <si>
    <t>1380-09-19</t>
  </si>
  <si>
    <t>1380-09-20</t>
  </si>
  <si>
    <t>1380-09-21</t>
  </si>
  <si>
    <t>1380-09-24</t>
  </si>
  <si>
    <t>1380-09-26</t>
  </si>
  <si>
    <t>1380-09-27</t>
  </si>
  <si>
    <t>1380-09-28</t>
  </si>
  <si>
    <t>1380-10-01</t>
  </si>
  <si>
    <t>1380-10-02</t>
  </si>
  <si>
    <t>1380-10-03</t>
  </si>
  <si>
    <t>1380-10-04</t>
  </si>
  <si>
    <t>1380-10-05</t>
  </si>
  <si>
    <t>1380-10-08</t>
  </si>
  <si>
    <t>1380-10-09</t>
  </si>
  <si>
    <t>1380-10-10</t>
  </si>
  <si>
    <t>1380-10-11</t>
  </si>
  <si>
    <t>1380-10-12</t>
  </si>
  <si>
    <t>1380-10-15</t>
  </si>
  <si>
    <t>1380-10-16</t>
  </si>
  <si>
    <t>1380-10-17</t>
  </si>
  <si>
    <t>1380-10-18</t>
  </si>
  <si>
    <t>1380-10-22</t>
  </si>
  <si>
    <t>1380-10-23</t>
  </si>
  <si>
    <t>1380-10-24</t>
  </si>
  <si>
    <t>1380-10-25</t>
  </si>
  <si>
    <t>1380-10-26</t>
  </si>
  <si>
    <t>1380-10-29</t>
  </si>
  <si>
    <t>1380-10-30</t>
  </si>
  <si>
    <t>1380-11-01</t>
  </si>
  <si>
    <t>1380-11-02</t>
  </si>
  <si>
    <t>1380-11-03</t>
  </si>
  <si>
    <t>1380-11-06</t>
  </si>
  <si>
    <t>1380-11-07</t>
  </si>
  <si>
    <t>1380-11-08</t>
  </si>
  <si>
    <t>1380-11-09</t>
  </si>
  <si>
    <t>1380-11-10</t>
  </si>
  <si>
    <t>1380-11-13</t>
  </si>
  <si>
    <t>1380-11-14</t>
  </si>
  <si>
    <t>1380-11-15</t>
  </si>
  <si>
    <t>1380-11-16</t>
  </si>
  <si>
    <t>1380-11-17</t>
  </si>
  <si>
    <t>1380-11-20</t>
  </si>
  <si>
    <t>1380-11-21</t>
  </si>
  <si>
    <t>1380-11-23</t>
  </si>
  <si>
    <t>1380-11-24</t>
  </si>
  <si>
    <t>1380-11-27</t>
  </si>
  <si>
    <t>1380-11-28</t>
  </si>
  <si>
    <t>1380-11-29</t>
  </si>
  <si>
    <t>1380-11-30</t>
  </si>
  <si>
    <t>1380-12-01</t>
  </si>
  <si>
    <t>1380-12-05</t>
  </si>
  <si>
    <t>1380-12-06</t>
  </si>
  <si>
    <t>1380-12-07</t>
  </si>
  <si>
    <t>1380-12-08</t>
  </si>
  <si>
    <t>1380-12-11</t>
  </si>
  <si>
    <t>1380-12-13</t>
  </si>
  <si>
    <t>1380-12-14</t>
  </si>
  <si>
    <t>1380-12-15</t>
  </si>
  <si>
    <t>1380-12-18</t>
  </si>
  <si>
    <t>1380-12-19</t>
  </si>
  <si>
    <t>1380-12-20</t>
  </si>
  <si>
    <t>1380-12-21</t>
  </si>
  <si>
    <t>1380-12-22</t>
  </si>
  <si>
    <t>1380-12-25</t>
  </si>
  <si>
    <t>1380-12-26</t>
  </si>
  <si>
    <t>1380-12-27</t>
  </si>
  <si>
    <t>1380-12-28</t>
  </si>
  <si>
    <t>1381-01-06</t>
  </si>
  <si>
    <t>1381-01-07</t>
  </si>
  <si>
    <t>1381-01-10</t>
  </si>
  <si>
    <t>1381-01-11</t>
  </si>
  <si>
    <t>1381-01-14</t>
  </si>
  <si>
    <t>1381-01-17</t>
  </si>
  <si>
    <t>1381-01-18</t>
  </si>
  <si>
    <t>1381-01-19</t>
  </si>
  <si>
    <t>1381-01-20</t>
  </si>
  <si>
    <t>1381-01-21</t>
  </si>
  <si>
    <t>1381-01-24</t>
  </si>
  <si>
    <t>1381-01-25</t>
  </si>
  <si>
    <t>1381-01-26</t>
  </si>
  <si>
    <t>1381-01-27</t>
  </si>
  <si>
    <t>1381-01-28</t>
  </si>
  <si>
    <t>1381-01-31</t>
  </si>
  <si>
    <t>1381-02-01</t>
  </si>
  <si>
    <t>1381-02-02</t>
  </si>
  <si>
    <t>1381-02-03</t>
  </si>
  <si>
    <t>1381-02-04</t>
  </si>
  <si>
    <t>1381-02-07</t>
  </si>
  <si>
    <t>1381-02-08</t>
  </si>
  <si>
    <t>1381-02-09</t>
  </si>
  <si>
    <t>1381-02-10</t>
  </si>
  <si>
    <t>1381-02-11</t>
  </si>
  <si>
    <t>1381-02-14</t>
  </si>
  <si>
    <t>1381-02-15</t>
  </si>
  <si>
    <t>1381-02-16</t>
  </si>
  <si>
    <t>1381-02-17</t>
  </si>
  <si>
    <t>1381-02-18</t>
  </si>
  <si>
    <t>1381-02-22</t>
  </si>
  <si>
    <t>1381-02-24</t>
  </si>
  <si>
    <t>1381-02-25</t>
  </si>
  <si>
    <t>1381-02-28</t>
  </si>
  <si>
    <t>1381-02-29</t>
  </si>
  <si>
    <t>1381-02-30</t>
  </si>
  <si>
    <t>1381-02-31</t>
  </si>
  <si>
    <t>1381-03-01</t>
  </si>
  <si>
    <t>1381-03-04</t>
  </si>
  <si>
    <t>1381-03-05</t>
  </si>
  <si>
    <t>1381-03-06</t>
  </si>
  <si>
    <t>1381-03-07</t>
  </si>
  <si>
    <t>1381-03-08</t>
  </si>
  <si>
    <t>1381-03-11</t>
  </si>
  <si>
    <t>1381-03-12</t>
  </si>
  <si>
    <t>1381-03-13</t>
  </si>
  <si>
    <t>1381-03-18</t>
  </si>
  <si>
    <t>1381-03-19</t>
  </si>
  <si>
    <t>1381-03-20</t>
  </si>
  <si>
    <t>1381-03-21</t>
  </si>
  <si>
    <t>1381-03-22</t>
  </si>
  <si>
    <t>1381-03-25</t>
  </si>
  <si>
    <t>1381-03-26</t>
  </si>
  <si>
    <t>1381-03-27</t>
  </si>
  <si>
    <t>1381-03-28</t>
  </si>
  <si>
    <t>1381-03-29</t>
  </si>
  <si>
    <t>1381-04-01</t>
  </si>
  <si>
    <t>1381-04-02</t>
  </si>
  <si>
    <t>1381-04-03</t>
  </si>
  <si>
    <t>1381-04-04</t>
  </si>
  <si>
    <t>1381-04-05</t>
  </si>
  <si>
    <t>1381-04-08</t>
  </si>
  <si>
    <t>1381-04-09</t>
  </si>
  <si>
    <t>1381-04-10</t>
  </si>
  <si>
    <t>1381-04-11</t>
  </si>
  <si>
    <t>1381-04-12</t>
  </si>
  <si>
    <t>1381-04-15</t>
  </si>
  <si>
    <t>1381-04-16</t>
  </si>
  <si>
    <t>1381-04-17</t>
  </si>
  <si>
    <t>1381-04-18</t>
  </si>
  <si>
    <t>1381-04-19</t>
  </si>
  <si>
    <t>1381-04-22</t>
  </si>
  <si>
    <t>1381-04-23</t>
  </si>
  <si>
    <t>1381-04-24</t>
  </si>
  <si>
    <t>1381-04-25</t>
  </si>
  <si>
    <t>1381-04-26</t>
  </si>
  <si>
    <t>1381-04-29</t>
  </si>
  <si>
    <t>1381-04-30</t>
  </si>
  <si>
    <t>1381-04-31</t>
  </si>
  <si>
    <t>1381-05-01</t>
  </si>
  <si>
    <t>1381-05-02</t>
  </si>
  <si>
    <t>1381-05-05</t>
  </si>
  <si>
    <t>1381-05-06</t>
  </si>
  <si>
    <t>1381-05-07</t>
  </si>
  <si>
    <t>1381-05-08</t>
  </si>
  <si>
    <t>1381-05-09</t>
  </si>
  <si>
    <t>1381-05-12</t>
  </si>
  <si>
    <t>1381-05-13</t>
  </si>
  <si>
    <t>1381-05-14</t>
  </si>
  <si>
    <t>1381-05-15</t>
  </si>
  <si>
    <t>1381-05-16</t>
  </si>
  <si>
    <t>1381-05-19</t>
  </si>
  <si>
    <t>1381-05-20</t>
  </si>
  <si>
    <t>1381-05-22</t>
  </si>
  <si>
    <t>1381-05-23</t>
  </si>
  <si>
    <t>1381-05-26</t>
  </si>
  <si>
    <t>1381-05-27</t>
  </si>
  <si>
    <t>1381-05-28</t>
  </si>
  <si>
    <t>1381-05-29</t>
  </si>
  <si>
    <t>1381-05-30</t>
  </si>
  <si>
    <t>1381-06-02</t>
  </si>
  <si>
    <t>1381-06-03</t>
  </si>
  <si>
    <t>1381-06-04</t>
  </si>
  <si>
    <t>1381-06-05</t>
  </si>
  <si>
    <t>1381-06-06</t>
  </si>
  <si>
    <t>1381-06-09</t>
  </si>
  <si>
    <t>1381-06-10</t>
  </si>
  <si>
    <t>1381-06-11</t>
  </si>
  <si>
    <t>1381-06-12</t>
  </si>
  <si>
    <t>1381-06-13</t>
  </si>
  <si>
    <t>1381-06-16</t>
  </si>
  <si>
    <t>1381-06-17</t>
  </si>
  <si>
    <t>1381-06-18</t>
  </si>
  <si>
    <t>1381-06-19</t>
  </si>
  <si>
    <t>1381-06-20</t>
  </si>
  <si>
    <t>1381-06-23</t>
  </si>
  <si>
    <t>1381-06-24</t>
  </si>
  <si>
    <t>1381-06-25</t>
  </si>
  <si>
    <t>1381-06-26</t>
  </si>
  <si>
    <t>1381-06-27</t>
  </si>
  <si>
    <t>1381-06-31</t>
  </si>
  <si>
    <t>1381-07-01</t>
  </si>
  <si>
    <t>1381-07-02</t>
  </si>
  <si>
    <t>1381-07-03</t>
  </si>
  <si>
    <t>1381-07-06</t>
  </si>
  <si>
    <t>1381-07-07</t>
  </si>
  <si>
    <t>1381-07-08</t>
  </si>
  <si>
    <t>1381-07-09</t>
  </si>
  <si>
    <t>1381-07-10</t>
  </si>
  <si>
    <t>1381-07-14</t>
  </si>
  <si>
    <t>1381-07-15</t>
  </si>
  <si>
    <t>1381-07-16</t>
  </si>
  <si>
    <t>1381-07-17</t>
  </si>
  <si>
    <t>1381-07-20</t>
  </si>
  <si>
    <t>1381-07-21</t>
  </si>
  <si>
    <t>1381-07-22</t>
  </si>
  <si>
    <t>1381-07-23</t>
  </si>
  <si>
    <t>1381-07-24</t>
  </si>
  <si>
    <t>1381-07-27</t>
  </si>
  <si>
    <t>1381-07-28</t>
  </si>
  <si>
    <t>1381-07-29</t>
  </si>
  <si>
    <t>1381-08-01</t>
  </si>
  <si>
    <t>1381-08-04</t>
  </si>
  <si>
    <t>1381-08-05</t>
  </si>
  <si>
    <t>1381-08-06</t>
  </si>
  <si>
    <t>1381-08-07</t>
  </si>
  <si>
    <t>1381-08-08</t>
  </si>
  <si>
    <t>1381-08-11</t>
  </si>
  <si>
    <t>1381-08-12</t>
  </si>
  <si>
    <t>1381-08-13</t>
  </si>
  <si>
    <t>1381-08-14</t>
  </si>
  <si>
    <t>1381-08-15</t>
  </si>
  <si>
    <t>1381-08-18</t>
  </si>
  <si>
    <t>1381-08-19</t>
  </si>
  <si>
    <t>1381-08-20</t>
  </si>
  <si>
    <t>1381-08-21</t>
  </si>
  <si>
    <t>1381-08-22</t>
  </si>
  <si>
    <t>1381-08-25</t>
  </si>
  <si>
    <t>1381-08-26</t>
  </si>
  <si>
    <t>1381-08-27</t>
  </si>
  <si>
    <t>1381-08-28</t>
  </si>
  <si>
    <t>1381-08-29</t>
  </si>
  <si>
    <t>1381-09-02</t>
  </si>
  <si>
    <t>1381-09-03</t>
  </si>
  <si>
    <t>1381-09-04</t>
  </si>
  <si>
    <t>1381-09-05</t>
  </si>
  <si>
    <t>1381-09-09</t>
  </si>
  <si>
    <t>1381-09-10</t>
  </si>
  <si>
    <t>1381-09-11</t>
  </si>
  <si>
    <t>1381-09-12</t>
  </si>
  <si>
    <t>1381-09-13</t>
  </si>
  <si>
    <t>1381-09-16</t>
  </si>
  <si>
    <t>1381-09-17</t>
  </si>
  <si>
    <t>1381-09-18</t>
  </si>
  <si>
    <t>1381-09-19</t>
  </si>
  <si>
    <t>1381-09-20</t>
  </si>
  <si>
    <t>1381-09-23</t>
  </si>
  <si>
    <t>1381-09-24</t>
  </si>
  <si>
    <t>1381-09-25</t>
  </si>
  <si>
    <t>1381-09-26</t>
  </si>
  <si>
    <t>1381-09-27</t>
  </si>
  <si>
    <t>1381-09-30</t>
  </si>
  <si>
    <t>1381-10-01</t>
  </si>
  <si>
    <t>1381-10-02</t>
  </si>
  <si>
    <t>1381-10-03</t>
  </si>
  <si>
    <t>1381-10-04</t>
  </si>
  <si>
    <t>1381-10-07</t>
  </si>
  <si>
    <t>1381-10-08</t>
  </si>
  <si>
    <t>1381-10-10</t>
  </si>
  <si>
    <t>1381-10-11</t>
  </si>
  <si>
    <t>1381-10-14</t>
  </si>
  <si>
    <t>1381-10-15</t>
  </si>
  <si>
    <t>1381-10-16</t>
  </si>
  <si>
    <t>1381-10-17</t>
  </si>
  <si>
    <t>1381-10-18</t>
  </si>
  <si>
    <t>1381-10-21</t>
  </si>
  <si>
    <t>1381-10-22</t>
  </si>
  <si>
    <t>1381-10-23</t>
  </si>
  <si>
    <t>1381-10-24</t>
  </si>
  <si>
    <t>1381-10-25</t>
  </si>
  <si>
    <t>1381-10-28</t>
  </si>
  <si>
    <t>1381-10-29</t>
  </si>
  <si>
    <t>1381-10-30</t>
  </si>
  <si>
    <t>1381-11-01</t>
  </si>
  <si>
    <t>1381-11-02</t>
  </si>
  <si>
    <t>1381-11-05</t>
  </si>
  <si>
    <t>1381-11-06</t>
  </si>
  <si>
    <t>1381-11-07</t>
  </si>
  <si>
    <t>1381-11-08</t>
  </si>
  <si>
    <t>1381-11-09</t>
  </si>
  <si>
    <t>1381-11-12</t>
  </si>
  <si>
    <t>1381-11-13</t>
  </si>
  <si>
    <t>1381-11-14</t>
  </si>
  <si>
    <t>1381-11-15</t>
  </si>
  <si>
    <t>1381-11-16</t>
  </si>
  <si>
    <t>1381-11-19</t>
  </si>
  <si>
    <t>1381-11-20</t>
  </si>
  <si>
    <t>1381-11-21</t>
  </si>
  <si>
    <t>1381-11-26</t>
  </si>
  <si>
    <t>1381-11-27</t>
  </si>
  <si>
    <t>1381-11-28</t>
  </si>
  <si>
    <t>1381-11-29</t>
  </si>
  <si>
    <t>1381-11-30</t>
  </si>
  <si>
    <t>1381-12-03</t>
  </si>
  <si>
    <t>1381-12-04</t>
  </si>
  <si>
    <t>1381-12-05</t>
  </si>
  <si>
    <t>1381-12-06</t>
  </si>
  <si>
    <t>1381-12-07</t>
  </si>
  <si>
    <t>1381-12-10</t>
  </si>
  <si>
    <t>1381-12-11</t>
  </si>
  <si>
    <t>1381-12-12</t>
  </si>
  <si>
    <t>1381-12-13</t>
  </si>
  <si>
    <t>1381-12-14</t>
  </si>
  <si>
    <t>1381-12-17</t>
  </si>
  <si>
    <t>1381-12-18</t>
  </si>
  <si>
    <t>1381-12-19</t>
  </si>
  <si>
    <t>1381-12-20</t>
  </si>
  <si>
    <t>1381-12-21</t>
  </si>
  <si>
    <t>1381-12-24</t>
  </si>
  <si>
    <t>1381-12-25</t>
  </si>
  <si>
    <t>1381-12-26</t>
  </si>
  <si>
    <t>1381-12-27</t>
  </si>
  <si>
    <t>1381-12-28</t>
  </si>
  <si>
    <t>1382-01-05</t>
  </si>
  <si>
    <t>1382-01-06</t>
  </si>
  <si>
    <t>1382-01-09</t>
  </si>
  <si>
    <t>1382-01-10</t>
  </si>
  <si>
    <t>1382-01-11</t>
  </si>
  <si>
    <t>1382-01-16</t>
  </si>
  <si>
    <t>1382-01-17</t>
  </si>
  <si>
    <t>1382-01-18</t>
  </si>
  <si>
    <t>1382-01-19</t>
  </si>
  <si>
    <t>1382-01-20</t>
  </si>
  <si>
    <t>1382-01-23</t>
  </si>
  <si>
    <t>1382-01-24</t>
  </si>
  <si>
    <t>1382-01-25</t>
  </si>
  <si>
    <t>1382-01-26</t>
  </si>
  <si>
    <t>1382-01-27</t>
  </si>
  <si>
    <t>1382-01-30</t>
  </si>
  <si>
    <t>1382-01-31</t>
  </si>
  <si>
    <t>1382-02-01</t>
  </si>
  <si>
    <t>1382-02-02</t>
  </si>
  <si>
    <t>1382-02-06</t>
  </si>
  <si>
    <t>1382-02-07</t>
  </si>
  <si>
    <t>1382-02-08</t>
  </si>
  <si>
    <t>1382-02-09</t>
  </si>
  <si>
    <t>1382-02-10</t>
  </si>
  <si>
    <t>1382-02-13</t>
  </si>
  <si>
    <t>1382-02-14</t>
  </si>
  <si>
    <t>1382-02-15</t>
  </si>
  <si>
    <t>1382-02-16</t>
  </si>
  <si>
    <t>1382-02-17</t>
  </si>
  <si>
    <t>1382-02-20</t>
  </si>
  <si>
    <t>1382-02-21</t>
  </si>
  <si>
    <t>1382-02-22</t>
  </si>
  <si>
    <t>1382-02-23</t>
  </si>
  <si>
    <t>1382-02-24</t>
  </si>
  <si>
    <t>1382-02-27</t>
  </si>
  <si>
    <t>1382-02-28</t>
  </si>
  <si>
    <t>1382-02-30</t>
  </si>
  <si>
    <t>1382-02-31</t>
  </si>
  <si>
    <t>1382-03-03</t>
  </si>
  <si>
    <t>1382-03-04</t>
  </si>
  <si>
    <t>1382-03-05</t>
  </si>
  <si>
    <t>1382-03-06</t>
  </si>
  <si>
    <t>1382-03-07</t>
  </si>
  <si>
    <t>1382-03-10</t>
  </si>
  <si>
    <t>1382-03-11</t>
  </si>
  <si>
    <t>1382-03-12</t>
  </si>
  <si>
    <t>1382-03-13</t>
  </si>
  <si>
    <t>1382-03-17</t>
  </si>
  <si>
    <t>1382-03-18</t>
  </si>
  <si>
    <t>1382-03-19</t>
  </si>
  <si>
    <t>1382-03-20</t>
  </si>
  <si>
    <t>1382-03-21</t>
  </si>
  <si>
    <t>1382-03-24</t>
  </si>
  <si>
    <t>1382-03-25</t>
  </si>
  <si>
    <t>1382-03-26</t>
  </si>
  <si>
    <t>1382-03-27</t>
  </si>
  <si>
    <t>1382-03-28</t>
  </si>
  <si>
    <t>1382-03-31</t>
  </si>
  <si>
    <t>1382-04-01</t>
  </si>
  <si>
    <t>1382-04-02</t>
  </si>
  <si>
    <t>1382-04-03</t>
  </si>
  <si>
    <t>1382-04-04</t>
  </si>
  <si>
    <t>1382-04-07</t>
  </si>
  <si>
    <t>1382-04-08</t>
  </si>
  <si>
    <t>1382-04-09</t>
  </si>
  <si>
    <t>1382-04-10</t>
  </si>
  <si>
    <t>1382-04-11</t>
  </si>
  <si>
    <t>1382-04-14</t>
  </si>
  <si>
    <t>1382-04-15</t>
  </si>
  <si>
    <t>1382-04-16</t>
  </si>
  <si>
    <t>1382-04-17</t>
  </si>
  <si>
    <t>1382-04-18</t>
  </si>
  <si>
    <t>1382-04-21</t>
  </si>
  <si>
    <t>1382-04-22</t>
  </si>
  <si>
    <t>1382-04-23</t>
  </si>
  <si>
    <t>1382-04-24</t>
  </si>
  <si>
    <t>1382-04-25</t>
  </si>
  <si>
    <t>1382-04-28</t>
  </si>
  <si>
    <t>1382-04-29</t>
  </si>
  <si>
    <t>1382-04-30</t>
  </si>
  <si>
    <t>1382-04-31</t>
  </si>
  <si>
    <t>1382-05-01</t>
  </si>
  <si>
    <t>1382-05-04</t>
  </si>
  <si>
    <t>1382-05-05</t>
  </si>
  <si>
    <t>1382-05-06</t>
  </si>
  <si>
    <t>1382-05-07</t>
  </si>
  <si>
    <t>1382-05-08</t>
  </si>
  <si>
    <t>1382-05-12</t>
  </si>
  <si>
    <t>1382-05-13</t>
  </si>
  <si>
    <t>1382-05-14</t>
  </si>
  <si>
    <t>1382-05-15</t>
  </si>
  <si>
    <t>1382-05-18</t>
  </si>
  <si>
    <t>1382-05-19</t>
  </si>
  <si>
    <t>1382-05-20</t>
  </si>
  <si>
    <t>1382-05-21</t>
  </si>
  <si>
    <t>1382-05-22</t>
  </si>
  <si>
    <t>1382-05-25</t>
  </si>
  <si>
    <t>1382-05-26</t>
  </si>
  <si>
    <t>1382-05-27</t>
  </si>
  <si>
    <t>1382-05-28</t>
  </si>
  <si>
    <t>1382-05-29</t>
  </si>
  <si>
    <t>1382-06-01</t>
  </si>
  <si>
    <t>1382-06-02</t>
  </si>
  <si>
    <t>1382-06-03</t>
  </si>
  <si>
    <t>1382-06-04</t>
  </si>
  <si>
    <t>1382-06-05</t>
  </si>
  <si>
    <t>1382-06-08</t>
  </si>
  <si>
    <t>1382-06-09</t>
  </si>
  <si>
    <t>1382-06-10</t>
  </si>
  <si>
    <t>1382-06-11</t>
  </si>
  <si>
    <t>1382-06-12</t>
  </si>
  <si>
    <t>1382-06-15</t>
  </si>
  <si>
    <t>1382-06-16</t>
  </si>
  <si>
    <t>1382-06-17</t>
  </si>
  <si>
    <t>1382-06-18</t>
  </si>
  <si>
    <t>1382-06-22</t>
  </si>
  <si>
    <t>1382-06-23</t>
  </si>
  <si>
    <t>1382-06-24</t>
  </si>
  <si>
    <t>1382-06-25</t>
  </si>
  <si>
    <t>1382-06-26</t>
  </si>
  <si>
    <t>1382-06-29</t>
  </si>
  <si>
    <t>1382-06-30</t>
  </si>
  <si>
    <t>1382-06-31</t>
  </si>
  <si>
    <t>1382-07-01</t>
  </si>
  <si>
    <t>1382-07-05</t>
  </si>
  <si>
    <t>1382-07-06</t>
  </si>
  <si>
    <t>1382-07-07</t>
  </si>
  <si>
    <t>1382-07-08</t>
  </si>
  <si>
    <t>1382-07-09</t>
  </si>
  <si>
    <t>1382-07-12</t>
  </si>
  <si>
    <t>1382-07-13</t>
  </si>
  <si>
    <t>1382-07-14</t>
  </si>
  <si>
    <t>1382-07-15</t>
  </si>
  <si>
    <t>1382-07-16</t>
  </si>
  <si>
    <t>1382-07-19</t>
  </si>
  <si>
    <t>1382-07-21</t>
  </si>
  <si>
    <t>1382-07-22</t>
  </si>
  <si>
    <t>1382-07-23</t>
  </si>
  <si>
    <t>1382-07-26</t>
  </si>
  <si>
    <t>1382-07-27</t>
  </si>
  <si>
    <t>1382-07-28</t>
  </si>
  <si>
    <t>1382-07-29</t>
  </si>
  <si>
    <t>1382-07-30</t>
  </si>
  <si>
    <t>1382-08-03</t>
  </si>
  <si>
    <t>1382-08-04</t>
  </si>
  <si>
    <t>1382-08-05</t>
  </si>
  <si>
    <t>1382-08-06</t>
  </si>
  <si>
    <t>1382-08-07</t>
  </si>
  <si>
    <t>1382-08-10</t>
  </si>
  <si>
    <t>1382-08-11</t>
  </si>
  <si>
    <t>1382-08-12</t>
  </si>
  <si>
    <t>1382-08-13</t>
  </si>
  <si>
    <t>1382-08-14</t>
  </si>
  <si>
    <t>1382-08-17</t>
  </si>
  <si>
    <t>1382-08-18</t>
  </si>
  <si>
    <t>1382-08-19</t>
  </si>
  <si>
    <t>1382-08-20</t>
  </si>
  <si>
    <t>1382-08-21</t>
  </si>
  <si>
    <t>1382-08-24</t>
  </si>
  <si>
    <t>1382-08-26</t>
  </si>
  <si>
    <t>1382-08-27</t>
  </si>
  <si>
    <t>1382-08-28</t>
  </si>
  <si>
    <t>1382-09-01</t>
  </si>
  <si>
    <t>1382-09-02</t>
  </si>
  <si>
    <t>1382-09-03</t>
  </si>
  <si>
    <t>1382-09-04</t>
  </si>
  <si>
    <t>1382-09-08</t>
  </si>
  <si>
    <t>1382-09-09</t>
  </si>
  <si>
    <t>1382-09-10</t>
  </si>
  <si>
    <t>1382-09-11</t>
  </si>
  <si>
    <t>1382-09-12</t>
  </si>
  <si>
    <t>1382-09-15</t>
  </si>
  <si>
    <t>1382-09-16</t>
  </si>
  <si>
    <t>1382-09-17</t>
  </si>
  <si>
    <t>1382-09-18</t>
  </si>
  <si>
    <t>1382-09-19</t>
  </si>
  <si>
    <t>1382-09-22</t>
  </si>
  <si>
    <t>1382-09-23</t>
  </si>
  <si>
    <t>1382-09-24</t>
  </si>
  <si>
    <t>1382-09-25</t>
  </si>
  <si>
    <t>1382-09-26</t>
  </si>
  <si>
    <t>1382-09-30</t>
  </si>
  <si>
    <t>1382-10-01</t>
  </si>
  <si>
    <t>1382-10-02</t>
  </si>
  <si>
    <t>1382-10-03</t>
  </si>
  <si>
    <t>1382-10-06</t>
  </si>
  <si>
    <t>1382-10-07</t>
  </si>
  <si>
    <t>1382-10-08</t>
  </si>
  <si>
    <t>1382-10-09</t>
  </si>
  <si>
    <t>1382-10-10</t>
  </si>
  <si>
    <t>1382-10-13</t>
  </si>
  <si>
    <t>1382-10-14</t>
  </si>
  <si>
    <t>1382-10-15</t>
  </si>
  <si>
    <t>1382-10-16</t>
  </si>
  <si>
    <t>1382-10-17</t>
  </si>
  <si>
    <t>1382-10-20</t>
  </si>
  <si>
    <t>1382-10-21</t>
  </si>
  <si>
    <t>1382-10-22</t>
  </si>
  <si>
    <t>1382-10-23</t>
  </si>
  <si>
    <t>1382-10-24</t>
  </si>
  <si>
    <t>1382-10-27</t>
  </si>
  <si>
    <t>1382-10-28</t>
  </si>
  <si>
    <t>1382-10-29</t>
  </si>
  <si>
    <t>1382-10-30</t>
  </si>
  <si>
    <t>1382-11-01</t>
  </si>
  <si>
    <t>1382-11-04</t>
  </si>
  <si>
    <t>1382-11-05</t>
  </si>
  <si>
    <t>1382-11-06</t>
  </si>
  <si>
    <t>1382-11-07</t>
  </si>
  <si>
    <t>1382-11-08</t>
  </si>
  <si>
    <t>1382-11-11</t>
  </si>
  <si>
    <t>1382-11-12</t>
  </si>
  <si>
    <t>1382-11-14</t>
  </si>
  <si>
    <t>1382-11-15</t>
  </si>
  <si>
    <t>1382-11-18</t>
  </si>
  <si>
    <t>1382-11-19</t>
  </si>
  <si>
    <t>1382-11-20</t>
  </si>
  <si>
    <t>1382-11-25</t>
  </si>
  <si>
    <t>1382-11-26</t>
  </si>
  <si>
    <t>1382-11-27</t>
  </si>
  <si>
    <t>1382-11-28</t>
  </si>
  <si>
    <t>1382-11-29</t>
  </si>
  <si>
    <t>1382-12-02</t>
  </si>
  <si>
    <t>1382-12-03</t>
  </si>
  <si>
    <t>1382-12-04</t>
  </si>
  <si>
    <t>1382-12-05</t>
  </si>
  <si>
    <t>1382-12-06</t>
  </si>
  <si>
    <t>1382-12-09</t>
  </si>
  <si>
    <t>1382-12-10</t>
  </si>
  <si>
    <t>1382-12-13</t>
  </si>
  <si>
    <t>1382-12-16</t>
  </si>
  <si>
    <t>1382-12-17</t>
  </si>
  <si>
    <t>1382-12-18</t>
  </si>
  <si>
    <t>1382-12-19</t>
  </si>
  <si>
    <t>1382-12-20</t>
  </si>
  <si>
    <t>1382-12-23</t>
  </si>
  <si>
    <t>1382-12-24</t>
  </si>
  <si>
    <t>1382-12-25</t>
  </si>
  <si>
    <t>1382-12-26</t>
  </si>
  <si>
    <t>1382-12-27</t>
  </si>
  <si>
    <t>1383-01-08</t>
  </si>
  <si>
    <t>1383-01-09</t>
  </si>
  <si>
    <t>1383-01-10</t>
  </si>
  <si>
    <t>1383-01-11</t>
  </si>
  <si>
    <t>1383-01-15</t>
  </si>
  <si>
    <t>1383-01-16</t>
  </si>
  <si>
    <t>1383-01-17</t>
  </si>
  <si>
    <t>1383-01-18</t>
  </si>
  <si>
    <t>1383-01-19</t>
  </si>
  <si>
    <t>1383-01-22</t>
  </si>
  <si>
    <t>1383-01-24</t>
  </si>
  <si>
    <t>1383-01-25</t>
  </si>
  <si>
    <t>1383-01-26</t>
  </si>
  <si>
    <t>1383-01-29</t>
  </si>
  <si>
    <t>1383-01-30</t>
  </si>
  <si>
    <t>1383-02-02</t>
  </si>
  <si>
    <t>1383-02-05</t>
  </si>
  <si>
    <t>1383-02-06</t>
  </si>
  <si>
    <t>1383-02-07</t>
  </si>
  <si>
    <t>1383-02-08</t>
  </si>
  <si>
    <t>1383-02-09</t>
  </si>
  <si>
    <t>1383-02-12</t>
  </si>
  <si>
    <t>1383-02-13</t>
  </si>
  <si>
    <t>1383-02-14</t>
  </si>
  <si>
    <t>1383-02-15</t>
  </si>
  <si>
    <t>1383-02-16</t>
  </si>
  <si>
    <t>1383-02-19</t>
  </si>
  <si>
    <t>1383-02-20</t>
  </si>
  <si>
    <t>1383-02-21</t>
  </si>
  <si>
    <t>1383-02-22</t>
  </si>
  <si>
    <t>1383-02-23</t>
  </si>
  <si>
    <t>1383-02-26</t>
  </si>
  <si>
    <t>1383-02-27</t>
  </si>
  <si>
    <t>1383-02-28</t>
  </si>
  <si>
    <t>1383-02-29</t>
  </si>
  <si>
    <t>1383-02-30</t>
  </si>
  <si>
    <t>1383-03-02</t>
  </si>
  <si>
    <t>1383-03-03</t>
  </si>
  <si>
    <t>1383-03-04</t>
  </si>
  <si>
    <t>1383-03-05</t>
  </si>
  <si>
    <t>1383-03-06</t>
  </si>
  <si>
    <t>1383-03-09</t>
  </si>
  <si>
    <t>1383-03-10</t>
  </si>
  <si>
    <t>1383-03-11</t>
  </si>
  <si>
    <t>1383-03-12</t>
  </si>
  <si>
    <t>1383-03-13</t>
  </si>
  <si>
    <t>1383-03-16</t>
  </si>
  <si>
    <t>1383-03-17</t>
  </si>
  <si>
    <t>1383-03-18</t>
  </si>
  <si>
    <t>1383-03-19</t>
  </si>
  <si>
    <t>1383-03-20</t>
  </si>
  <si>
    <t>1383-03-23</t>
  </si>
  <si>
    <t>1383-03-24</t>
  </si>
  <si>
    <t>1383-03-25</t>
  </si>
  <si>
    <t>1383-03-26</t>
  </si>
  <si>
    <t>1383-03-27</t>
  </si>
  <si>
    <t>1383-03-30</t>
  </si>
  <si>
    <t>1383-03-31</t>
  </si>
  <si>
    <t>1383-04-01</t>
  </si>
  <si>
    <t>1383-04-02</t>
  </si>
  <si>
    <t>1383-04-03</t>
  </si>
  <si>
    <t>1383-04-06</t>
  </si>
  <si>
    <t>1383-04-07</t>
  </si>
  <si>
    <t>1383-04-08</t>
  </si>
  <si>
    <t>1383-04-09</t>
  </si>
  <si>
    <t>1383-04-10</t>
  </si>
  <si>
    <t>1383-04-13</t>
  </si>
  <si>
    <t>1383-04-14</t>
  </si>
  <si>
    <t>1383-04-15</t>
  </si>
  <si>
    <t>1383-04-16</t>
  </si>
  <si>
    <t>1383-04-17</t>
  </si>
  <si>
    <t>1383-04-20</t>
  </si>
  <si>
    <t>1383-04-21</t>
  </si>
  <si>
    <t>1383-04-22</t>
  </si>
  <si>
    <t>1383-04-23</t>
  </si>
  <si>
    <t>1383-04-24</t>
  </si>
  <si>
    <t>1383-04-27</t>
  </si>
  <si>
    <t>1383-04-28</t>
  </si>
  <si>
    <t>1383-04-29</t>
  </si>
  <si>
    <t>1383-04-30</t>
  </si>
  <si>
    <t>1383-05-03</t>
  </si>
  <si>
    <t>1383-05-04</t>
  </si>
  <si>
    <t>1383-05-05</t>
  </si>
  <si>
    <t>1383-05-06</t>
  </si>
  <si>
    <t>1383-05-07</t>
  </si>
  <si>
    <t>1383-05-10</t>
  </si>
  <si>
    <t>1383-05-11</t>
  </si>
  <si>
    <t>1383-05-12</t>
  </si>
  <si>
    <t>1383-05-13</t>
  </si>
  <si>
    <t>1383-05-14</t>
  </si>
  <si>
    <t>1383-05-17</t>
  </si>
  <si>
    <t>1383-05-18</t>
  </si>
  <si>
    <t>1383-05-19</t>
  </si>
  <si>
    <t>1383-05-20</t>
  </si>
  <si>
    <t>1383-05-21</t>
  </si>
  <si>
    <t>1383-05-24</t>
  </si>
  <si>
    <t>1383-05-25</t>
  </si>
  <si>
    <t>1383-05-26</t>
  </si>
  <si>
    <t>1383-05-27</t>
  </si>
  <si>
    <t>1383-05-28</t>
  </si>
  <si>
    <t>1383-05-31</t>
  </si>
  <si>
    <t>1383-06-01</t>
  </si>
  <si>
    <t>1383-06-02</t>
  </si>
  <si>
    <t>1383-06-03</t>
  </si>
  <si>
    <t>1383-06-04</t>
  </si>
  <si>
    <t>1383-06-07</t>
  </si>
  <si>
    <t>1383-06-08</t>
  </si>
  <si>
    <t>1383-06-10</t>
  </si>
  <si>
    <t>1383-06-11</t>
  </si>
  <si>
    <t>1383-06-14</t>
  </si>
  <si>
    <t>1383-06-15</t>
  </si>
  <si>
    <t>1383-06-16</t>
  </si>
  <si>
    <t>1383-06-17</t>
  </si>
  <si>
    <t>1383-06-18</t>
  </si>
  <si>
    <t>1383-06-21</t>
  </si>
  <si>
    <t>1383-06-22</t>
  </si>
  <si>
    <t>1383-06-24</t>
  </si>
  <si>
    <t>1383-06-25</t>
  </si>
  <si>
    <t>1383-06-28</t>
  </si>
  <si>
    <t>1383-06-29</t>
  </si>
  <si>
    <t>1383-06-30</t>
  </si>
  <si>
    <t>1383-06-31</t>
  </si>
  <si>
    <t>1383-07-01</t>
  </si>
  <si>
    <t>1383-07-04</t>
  </si>
  <si>
    <t>1383-07-05</t>
  </si>
  <si>
    <t>1383-07-06</t>
  </si>
  <si>
    <t>1383-07-07</t>
  </si>
  <si>
    <t>1383-07-08</t>
  </si>
  <si>
    <t>1383-07-11</t>
  </si>
  <si>
    <t>1383-07-12</t>
  </si>
  <si>
    <t>1383-07-13</t>
  </si>
  <si>
    <t>1383-07-14</t>
  </si>
  <si>
    <t>1383-07-15</t>
  </si>
  <si>
    <t>1383-07-18</t>
  </si>
  <si>
    <t>1383-07-19</t>
  </si>
  <si>
    <t>1383-07-20</t>
  </si>
  <si>
    <t>1383-07-21</t>
  </si>
  <si>
    <t>1383-07-22</t>
  </si>
  <si>
    <t>1383-07-25</t>
  </si>
  <si>
    <t>1383-07-26</t>
  </si>
  <si>
    <t>1383-07-27</t>
  </si>
  <si>
    <t>1383-07-28</t>
  </si>
  <si>
    <t>1383-07-29</t>
  </si>
  <si>
    <t>1383-08-02</t>
  </si>
  <si>
    <t>1383-08-03</t>
  </si>
  <si>
    <t>1383-08-04</t>
  </si>
  <si>
    <t>1383-08-05</t>
  </si>
  <si>
    <t>1383-08-06</t>
  </si>
  <si>
    <t>1383-08-09</t>
  </si>
  <si>
    <t>1383-08-10</t>
  </si>
  <si>
    <t>1383-08-11</t>
  </si>
  <si>
    <t>1383-08-12</t>
  </si>
  <si>
    <t>1383-08-13</t>
  </si>
  <si>
    <t>1383-08-16</t>
  </si>
  <si>
    <t>1383-08-17</t>
  </si>
  <si>
    <t>1383-08-18</t>
  </si>
  <si>
    <t>1383-08-19</t>
  </si>
  <si>
    <t>1383-08-20</t>
  </si>
  <si>
    <t>1383-08-23</t>
  </si>
  <si>
    <t>1383-08-25</t>
  </si>
  <si>
    <t>1383-08-26</t>
  </si>
  <si>
    <t>1383-08-27</t>
  </si>
  <si>
    <t>1383-08-30</t>
  </si>
  <si>
    <t>1383-09-01</t>
  </si>
  <si>
    <t>1383-09-02</t>
  </si>
  <si>
    <t>1383-09-03</t>
  </si>
  <si>
    <t>1383-09-04</t>
  </si>
  <si>
    <t>1383-09-07</t>
  </si>
  <si>
    <t>1383-09-08</t>
  </si>
  <si>
    <t>1383-09-09</t>
  </si>
  <si>
    <t>1383-09-10</t>
  </si>
  <si>
    <t>1383-09-11</t>
  </si>
  <si>
    <t>1383-09-14</t>
  </si>
  <si>
    <t>1383-09-15</t>
  </si>
  <si>
    <t>1383-09-16</t>
  </si>
  <si>
    <t>1383-09-17</t>
  </si>
  <si>
    <t>1383-09-21</t>
  </si>
  <si>
    <t>1383-09-22</t>
  </si>
  <si>
    <t>1383-09-23</t>
  </si>
  <si>
    <t>1383-09-24</t>
  </si>
  <si>
    <t>1383-09-25</t>
  </si>
  <si>
    <t>1383-09-28</t>
  </si>
  <si>
    <t>1383-09-29</t>
  </si>
  <si>
    <t>1383-09-30</t>
  </si>
  <si>
    <t>1383-10-01</t>
  </si>
  <si>
    <t>1383-10-02</t>
  </si>
  <si>
    <t>1383-10-05</t>
  </si>
  <si>
    <t>1383-10-06</t>
  </si>
  <si>
    <t>1383-10-07</t>
  </si>
  <si>
    <t>1383-10-08</t>
  </si>
  <si>
    <t>1383-10-09</t>
  </si>
  <si>
    <t>1383-10-12</t>
  </si>
  <si>
    <t>1383-10-13</t>
  </si>
  <si>
    <t>1383-10-14</t>
  </si>
  <si>
    <t>1383-10-15</t>
  </si>
  <si>
    <t>1383-10-16</t>
  </si>
  <si>
    <t>1383-10-19</t>
  </si>
  <si>
    <t>1383-10-20</t>
  </si>
  <si>
    <t>1383-10-21</t>
  </si>
  <si>
    <t>1383-10-22</t>
  </si>
  <si>
    <t>1383-10-23</t>
  </si>
  <si>
    <t>1383-10-26</t>
  </si>
  <si>
    <t>1383-10-27</t>
  </si>
  <si>
    <t>1383-10-28</t>
  </si>
  <si>
    <t>1383-10-29</t>
  </si>
  <si>
    <t>1383-10-30</t>
  </si>
  <si>
    <t>1383-11-03</t>
  </si>
  <si>
    <t>1383-11-04</t>
  </si>
  <si>
    <t>1383-11-05</t>
  </si>
  <si>
    <t>1383-11-06</t>
  </si>
  <si>
    <t>1383-11-07</t>
  </si>
  <si>
    <t>1383-11-11</t>
  </si>
  <si>
    <t>1383-11-12</t>
  </si>
  <si>
    <t>1383-11-13</t>
  </si>
  <si>
    <t>1383-11-14</t>
  </si>
  <si>
    <t>1383-11-17</t>
  </si>
  <si>
    <t>1383-11-18</t>
  </si>
  <si>
    <t>1383-11-19</t>
  </si>
  <si>
    <t>1383-11-20</t>
  </si>
  <si>
    <t>1383-11-21</t>
  </si>
  <si>
    <t>1383-11-24</t>
  </si>
  <si>
    <t>1383-11-25</t>
  </si>
  <si>
    <t>1383-11-26</t>
  </si>
  <si>
    <t>1383-11-27</t>
  </si>
  <si>
    <t>1383-11-28</t>
  </si>
  <si>
    <t>1383-12-03</t>
  </si>
  <si>
    <t>1383-12-04</t>
  </si>
  <si>
    <t>1383-12-05</t>
  </si>
  <si>
    <t>1383-12-08</t>
  </si>
  <si>
    <t>1383-12-09</t>
  </si>
  <si>
    <t>1383-12-10</t>
  </si>
  <si>
    <t>1383-12-11</t>
  </si>
  <si>
    <t>1383-12-12</t>
  </si>
  <si>
    <t>1383-12-15</t>
  </si>
  <si>
    <t>1383-12-16</t>
  </si>
  <si>
    <t>1383-12-17</t>
  </si>
  <si>
    <t>1383-12-18</t>
  </si>
  <si>
    <t>1383-12-19</t>
  </si>
  <si>
    <t>1383-12-22</t>
  </si>
  <si>
    <t>1383-12-23</t>
  </si>
  <si>
    <t>1383-12-24</t>
  </si>
  <si>
    <t>1383-12-25</t>
  </si>
  <si>
    <t>1383-12-26</t>
  </si>
  <si>
    <t>1384-01-06</t>
  </si>
  <si>
    <t>1384-01-07</t>
  </si>
  <si>
    <t>1384-01-08</t>
  </si>
  <si>
    <t>1384-01-09</t>
  </si>
  <si>
    <t>1384-01-10</t>
  </si>
  <si>
    <t>1384-01-14</t>
  </si>
  <si>
    <t>1384-01-15</t>
  </si>
  <si>
    <t>1384-01-16</t>
  </si>
  <si>
    <t>1384-01-17</t>
  </si>
  <si>
    <t>1384-01-21</t>
  </si>
  <si>
    <t>1384-01-22</t>
  </si>
  <si>
    <t>1384-01-23</t>
  </si>
  <si>
    <t>1384-01-24</t>
  </si>
  <si>
    <t>1384-01-27</t>
  </si>
  <si>
    <t>1384-01-28</t>
  </si>
  <si>
    <t>1384-01-29</t>
  </si>
  <si>
    <t>1384-01-30</t>
  </si>
  <si>
    <t>1384-01-31</t>
  </si>
  <si>
    <t>1384-02-03</t>
  </si>
  <si>
    <t>1384-02-04</t>
  </si>
  <si>
    <t>1384-02-05</t>
  </si>
  <si>
    <t>1384-02-07</t>
  </si>
  <si>
    <t>1384-02-10</t>
  </si>
  <si>
    <t>1384-02-11</t>
  </si>
  <si>
    <t>1384-02-12</t>
  </si>
  <si>
    <t>1384-02-13</t>
  </si>
  <si>
    <t>1384-02-14</t>
  </si>
  <si>
    <t>1384-02-17</t>
  </si>
  <si>
    <t>1384-02-18</t>
  </si>
  <si>
    <t>1384-02-19</t>
  </si>
  <si>
    <t>1384-02-20</t>
  </si>
  <si>
    <t>1384-02-21</t>
  </si>
  <si>
    <t>1384-02-24</t>
  </si>
  <si>
    <t>1384-02-25</t>
  </si>
  <si>
    <t>1384-02-26</t>
  </si>
  <si>
    <t>1384-02-27</t>
  </si>
  <si>
    <t>1384-02-28</t>
  </si>
  <si>
    <t>1384-02-31</t>
  </si>
  <si>
    <t>1384-03-01</t>
  </si>
  <si>
    <t>1384-03-02</t>
  </si>
  <si>
    <t>1384-03-03</t>
  </si>
  <si>
    <t>1384-03-04</t>
  </si>
  <si>
    <t>1384-03-07</t>
  </si>
  <si>
    <t>1384-03-08</t>
  </si>
  <si>
    <t>1384-03-09</t>
  </si>
  <si>
    <t>1384-03-10</t>
  </si>
  <si>
    <t>1384-03-11</t>
  </si>
  <si>
    <t>1384-03-16</t>
  </si>
  <si>
    <t>1384-03-17</t>
  </si>
  <si>
    <t>1384-03-18</t>
  </si>
  <si>
    <t>1384-03-21</t>
  </si>
  <si>
    <t>1384-03-22</t>
  </si>
  <si>
    <t>1384-03-23</t>
  </si>
  <si>
    <t>1384-03-24</t>
  </si>
  <si>
    <t>1384-03-25</t>
  </si>
  <si>
    <t>1384-03-28</t>
  </si>
  <si>
    <t>1384-03-29</t>
  </si>
  <si>
    <t>1384-03-30</t>
  </si>
  <si>
    <t>1384-03-31</t>
  </si>
  <si>
    <t>1384-04-01</t>
  </si>
  <si>
    <t>1384-04-04</t>
  </si>
  <si>
    <t>1384-04-05</t>
  </si>
  <si>
    <t>1384-04-06</t>
  </si>
  <si>
    <t>1384-04-07</t>
  </si>
  <si>
    <t>1384-04-08</t>
  </si>
  <si>
    <t>1384-04-11</t>
  </si>
  <si>
    <t>1384-04-12</t>
  </si>
  <si>
    <t>1384-04-13</t>
  </si>
  <si>
    <t>1384-04-14</t>
  </si>
  <si>
    <t>1384-04-15</t>
  </si>
  <si>
    <t>1384-04-18</t>
  </si>
  <si>
    <t>1384-04-20</t>
  </si>
  <si>
    <t>1384-04-21</t>
  </si>
  <si>
    <t>1384-04-22</t>
  </si>
  <si>
    <t>1384-04-25</t>
  </si>
  <si>
    <t>1384-04-26</t>
  </si>
  <si>
    <t>1384-04-27</t>
  </si>
  <si>
    <t>1384-04-28</t>
  </si>
  <si>
    <t>1384-04-29</t>
  </si>
  <si>
    <t>1384-05-01</t>
  </si>
  <si>
    <t>1384-05-02</t>
  </si>
  <si>
    <t>1384-05-03</t>
  </si>
  <si>
    <t>1384-05-04</t>
  </si>
  <si>
    <t>1384-05-05</t>
  </si>
  <si>
    <t>1384-05-08</t>
  </si>
  <si>
    <t>1384-05-09</t>
  </si>
  <si>
    <t>1384-05-10</t>
  </si>
  <si>
    <t>1384-05-11</t>
  </si>
  <si>
    <t>1384-05-12</t>
  </si>
  <si>
    <t>1384-05-15</t>
  </si>
  <si>
    <t>1384-05-16</t>
  </si>
  <si>
    <t>1384-05-17</t>
  </si>
  <si>
    <t>1384-05-18</t>
  </si>
  <si>
    <t>1384-05-19</t>
  </si>
  <si>
    <t>1384-05-22</t>
  </si>
  <si>
    <t>1384-05-23</t>
  </si>
  <si>
    <t>1384-05-24</t>
  </si>
  <si>
    <t>1384-05-25</t>
  </si>
  <si>
    <t>1384-05-26</t>
  </si>
  <si>
    <t>1384-05-29</t>
  </si>
  <si>
    <t>1384-05-30</t>
  </si>
  <si>
    <t>1384-05-31</t>
  </si>
  <si>
    <t>1384-06-01</t>
  </si>
  <si>
    <t>1384-06-02</t>
  </si>
  <si>
    <t>1384-06-05</t>
  </si>
  <si>
    <t>1384-06-06</t>
  </si>
  <si>
    <t>1384-06-07</t>
  </si>
  <si>
    <t>1384-06-08</t>
  </si>
  <si>
    <t>1384-06-09</t>
  </si>
  <si>
    <t>1384-06-12</t>
  </si>
  <si>
    <t>1384-06-13</t>
  </si>
  <si>
    <t>1384-06-14</t>
  </si>
  <si>
    <t>1384-06-15</t>
  </si>
  <si>
    <t>1384-06-16</t>
  </si>
  <si>
    <t>1384-06-19</t>
  </si>
  <si>
    <t>1384-06-20</t>
  </si>
  <si>
    <t>1384-06-21</t>
  </si>
  <si>
    <t>1384-06-22</t>
  </si>
  <si>
    <t>1384-06-23</t>
  </si>
  <si>
    <t>1384-06-26</t>
  </si>
  <si>
    <t>1384-06-27</t>
  </si>
  <si>
    <t>1384-06-28</t>
  </si>
  <si>
    <t>1384-06-30</t>
  </si>
  <si>
    <t>1384-07-02</t>
  </si>
  <si>
    <t>1384-07-03</t>
  </si>
  <si>
    <t>1384-07-04</t>
  </si>
  <si>
    <t>1384-07-05</t>
  </si>
  <si>
    <t>1384-07-06</t>
  </si>
  <si>
    <t>1384-07-09</t>
  </si>
  <si>
    <t>1384-07-10</t>
  </si>
  <si>
    <t>1384-07-11</t>
  </si>
  <si>
    <t>1384-07-12</t>
  </si>
  <si>
    <t>1384-07-13</t>
  </si>
  <si>
    <t>1384-07-16</t>
  </si>
  <si>
    <t>1384-07-17</t>
  </si>
  <si>
    <t>1384-07-18</t>
  </si>
  <si>
    <t>1384-07-19</t>
  </si>
  <si>
    <t>1384-07-20</t>
  </si>
  <si>
    <t>1384-07-23</t>
  </si>
  <si>
    <t>1384-07-24</t>
  </si>
  <si>
    <t>1384-07-25</t>
  </si>
  <si>
    <t>1384-07-26</t>
  </si>
  <si>
    <t>1384-07-27</t>
  </si>
  <si>
    <t>1384-07-30</t>
  </si>
  <si>
    <t>1384-08-01</t>
  </si>
  <si>
    <t>1384-08-02</t>
  </si>
  <si>
    <t>1384-08-04</t>
  </si>
  <si>
    <t>1384-08-07</t>
  </si>
  <si>
    <t>1384-08-08</t>
  </si>
  <si>
    <t>1384-08-09</t>
  </si>
  <si>
    <t>1384-08-10</t>
  </si>
  <si>
    <t>1384-08-11</t>
  </si>
  <si>
    <t>1384-08-14</t>
  </si>
  <si>
    <t>1384-08-15</t>
  </si>
  <si>
    <t>1384-08-16</t>
  </si>
  <si>
    <t>1384-08-17</t>
  </si>
  <si>
    <t>1384-08-18</t>
  </si>
  <si>
    <t>1384-08-21</t>
  </si>
  <si>
    <t>1384-08-22</t>
  </si>
  <si>
    <t>1384-08-23</t>
  </si>
  <si>
    <t>1384-08-24</t>
  </si>
  <si>
    <t>1384-08-25</t>
  </si>
  <si>
    <t>1384-08-28</t>
  </si>
  <si>
    <t>1384-08-29</t>
  </si>
  <si>
    <t>1384-08-30</t>
  </si>
  <si>
    <t>1384-09-01</t>
  </si>
  <si>
    <t>1384-09-02</t>
  </si>
  <si>
    <t>1384-09-05</t>
  </si>
  <si>
    <t>1384-09-06</t>
  </si>
  <si>
    <t>1384-09-08</t>
  </si>
  <si>
    <t>1384-09-09</t>
  </si>
  <si>
    <t>1384-09-12</t>
  </si>
  <si>
    <t>1384-09-13</t>
  </si>
  <si>
    <t>1384-09-14</t>
  </si>
  <si>
    <t>1384-09-15</t>
  </si>
  <si>
    <t>1384-09-19</t>
  </si>
  <si>
    <t>1384-09-20</t>
  </si>
  <si>
    <t>1384-09-21</t>
  </si>
  <si>
    <t>1384-09-22</t>
  </si>
  <si>
    <t>1384-09-23</t>
  </si>
  <si>
    <t>1384-09-26</t>
  </si>
  <si>
    <t>1384-09-27</t>
  </si>
  <si>
    <t>1384-09-28</t>
  </si>
  <si>
    <t>1384-09-29</t>
  </si>
  <si>
    <t>1384-09-30</t>
  </si>
  <si>
    <t>1384-10-03</t>
  </si>
  <si>
    <t>1384-10-04</t>
  </si>
  <si>
    <t>1384-10-05</t>
  </si>
  <si>
    <t>1384-10-06</t>
  </si>
  <si>
    <t>1384-10-07</t>
  </si>
  <si>
    <t>1384-10-10</t>
  </si>
  <si>
    <t>1384-10-11</t>
  </si>
  <si>
    <t>1384-10-12</t>
  </si>
  <si>
    <t>1384-10-13</t>
  </si>
  <si>
    <t>1384-10-14</t>
  </si>
  <si>
    <t>1384-10-17</t>
  </si>
  <si>
    <t>1384-10-18</t>
  </si>
  <si>
    <t>1384-10-19</t>
  </si>
  <si>
    <t>1384-10-20</t>
  </si>
  <si>
    <t>1384-10-24</t>
  </si>
  <si>
    <t>1384-10-25</t>
  </si>
  <si>
    <t>1384-10-26</t>
  </si>
  <si>
    <t>1384-10-27</t>
  </si>
  <si>
    <t>1384-10-28</t>
  </si>
  <si>
    <t>1384-11-01</t>
  </si>
  <si>
    <t>1384-11-02</t>
  </si>
  <si>
    <t>1384-11-03</t>
  </si>
  <si>
    <t>1384-11-04</t>
  </si>
  <si>
    <t>1384-11-05</t>
  </si>
  <si>
    <t>1384-11-08</t>
  </si>
  <si>
    <t>1384-11-09</t>
  </si>
  <si>
    <t>1384-11-10</t>
  </si>
  <si>
    <t>1384-11-11</t>
  </si>
  <si>
    <t>1384-11-12</t>
  </si>
  <si>
    <t>1384-11-15</t>
  </si>
  <si>
    <t>1384-11-16</t>
  </si>
  <si>
    <t>1384-11-17</t>
  </si>
  <si>
    <t>1384-11-18</t>
  </si>
  <si>
    <t>1384-11-23</t>
  </si>
  <si>
    <t>1384-11-24</t>
  </si>
  <si>
    <t>1384-11-25</t>
  </si>
  <si>
    <t>1384-11-26</t>
  </si>
  <si>
    <t>1384-11-29</t>
  </si>
  <si>
    <t>1384-11-30</t>
  </si>
  <si>
    <t>1384-12-01</t>
  </si>
  <si>
    <t>1384-12-02</t>
  </si>
  <si>
    <t>1384-12-03</t>
  </si>
  <si>
    <t>1384-12-06</t>
  </si>
  <si>
    <t>1384-12-07</t>
  </si>
  <si>
    <t>1384-12-08</t>
  </si>
  <si>
    <t>1384-12-09</t>
  </si>
  <si>
    <t>1384-12-10</t>
  </si>
  <si>
    <t>1384-12-13</t>
  </si>
  <si>
    <t>1384-12-14</t>
  </si>
  <si>
    <t>1384-12-15</t>
  </si>
  <si>
    <t>1384-12-16</t>
  </si>
  <si>
    <t>1384-12-17</t>
  </si>
  <si>
    <t>1384-12-20</t>
  </si>
  <si>
    <t>1384-12-21</t>
  </si>
  <si>
    <t>1384-12-22</t>
  </si>
  <si>
    <t>1384-12-23</t>
  </si>
  <si>
    <t>1384-12-24</t>
  </si>
  <si>
    <t>1384-12-27</t>
  </si>
  <si>
    <t>1384-12-28</t>
  </si>
  <si>
    <t>1385-01-05</t>
  </si>
  <si>
    <t>1385-01-06</t>
  </si>
  <si>
    <t>1385-01-07</t>
  </si>
  <si>
    <t>1385-01-08</t>
  </si>
  <si>
    <t>1385-01-14</t>
  </si>
  <si>
    <t>1385-01-15</t>
  </si>
  <si>
    <t>1385-01-16</t>
  </si>
  <si>
    <t>1385-01-19</t>
  </si>
  <si>
    <t>1385-01-20</t>
  </si>
  <si>
    <t>1385-01-21</t>
  </si>
  <si>
    <t>1385-01-22</t>
  </si>
  <si>
    <t>1385-01-23</t>
  </si>
  <si>
    <t>1385-01-26</t>
  </si>
  <si>
    <t>1385-01-28</t>
  </si>
  <si>
    <t>1385-01-29</t>
  </si>
  <si>
    <t>1385-01-30</t>
  </si>
  <si>
    <t>1385-02-02</t>
  </si>
  <si>
    <t>1385-02-03</t>
  </si>
  <si>
    <t>1385-02-04</t>
  </si>
  <si>
    <t>1385-02-05</t>
  </si>
  <si>
    <t>1385-02-06</t>
  </si>
  <si>
    <t>1385-02-09</t>
  </si>
  <si>
    <t>1385-02-10</t>
  </si>
  <si>
    <t>1385-02-11</t>
  </si>
  <si>
    <t>1385-02-12</t>
  </si>
  <si>
    <t>1385-02-13</t>
  </si>
  <si>
    <t>1385-02-16</t>
  </si>
  <si>
    <t>1385-02-17</t>
  </si>
  <si>
    <t>1385-02-18</t>
  </si>
  <si>
    <t>1385-02-19</t>
  </si>
  <si>
    <t>1385-02-20</t>
  </si>
  <si>
    <t>1385-02-23</t>
  </si>
  <si>
    <t>1385-02-24</t>
  </si>
  <si>
    <t>1385-02-25</t>
  </si>
  <si>
    <t>1385-02-26</t>
  </si>
  <si>
    <t>1385-02-27</t>
  </si>
  <si>
    <t>1385-02-30</t>
  </si>
  <si>
    <t>1385-02-31</t>
  </si>
  <si>
    <t>1385-03-01</t>
  </si>
  <si>
    <t>1385-03-02</t>
  </si>
  <si>
    <t>1385-03-03</t>
  </si>
  <si>
    <t>1385-03-06</t>
  </si>
  <si>
    <t>1385-03-07</t>
  </si>
  <si>
    <t>1385-03-08</t>
  </si>
  <si>
    <t>1385-03-09</t>
  </si>
  <si>
    <t>1385-03-10</t>
  </si>
  <si>
    <t>1385-03-13</t>
  </si>
  <si>
    <t>1385-03-16</t>
  </si>
  <si>
    <t>1385-03-17</t>
  </si>
  <si>
    <t>1385-03-20</t>
  </si>
  <si>
    <t>1385-03-21</t>
  </si>
  <si>
    <t>1385-03-22</t>
  </si>
  <si>
    <t>1385-03-23</t>
  </si>
  <si>
    <t>1385-03-24</t>
  </si>
  <si>
    <t>1385-03-27</t>
  </si>
  <si>
    <t>1385-03-28</t>
  </si>
  <si>
    <t>1385-03-29</t>
  </si>
  <si>
    <t>1385-03-30</t>
  </si>
  <si>
    <t>1385-03-31</t>
  </si>
  <si>
    <t>1385-04-03</t>
  </si>
  <si>
    <t>1385-04-04</t>
  </si>
  <si>
    <t>1385-04-05</t>
  </si>
  <si>
    <t>1385-04-06</t>
  </si>
  <si>
    <t>1385-04-07</t>
  </si>
  <si>
    <t>1385-04-10</t>
  </si>
  <si>
    <t>1385-04-11</t>
  </si>
  <si>
    <t>1385-04-12</t>
  </si>
  <si>
    <t>1385-04-13</t>
  </si>
  <si>
    <t>1385-04-14</t>
  </si>
  <si>
    <t>1385-04-17</t>
  </si>
  <si>
    <t>1385-04-18</t>
  </si>
  <si>
    <t>1385-04-19</t>
  </si>
  <si>
    <t>1385-04-20</t>
  </si>
  <si>
    <t>1385-04-21</t>
  </si>
  <si>
    <t>1385-04-24</t>
  </si>
  <si>
    <t>1385-04-25</t>
  </si>
  <si>
    <t>1385-04-26</t>
  </si>
  <si>
    <t>1385-04-27</t>
  </si>
  <si>
    <t>1385-04-28</t>
  </si>
  <si>
    <t>1385-04-31</t>
  </si>
  <si>
    <t>1385-05-01</t>
  </si>
  <si>
    <t>1385-05-02</t>
  </si>
  <si>
    <t>1385-05-03</t>
  </si>
  <si>
    <t>1385-05-04</t>
  </si>
  <si>
    <t>1385-05-07</t>
  </si>
  <si>
    <t>1385-05-08</t>
  </si>
  <si>
    <t>1385-05-09</t>
  </si>
  <si>
    <t>1385-05-10</t>
  </si>
  <si>
    <t>1385-05-11</t>
  </si>
  <si>
    <t>1385-05-14</t>
  </si>
  <si>
    <t>1385-05-15</t>
  </si>
  <si>
    <t>1385-05-16</t>
  </si>
  <si>
    <t>1385-05-18</t>
  </si>
  <si>
    <t>1385-05-21</t>
  </si>
  <si>
    <t>1385-05-22</t>
  </si>
  <si>
    <t>1385-05-23</t>
  </si>
  <si>
    <t>1385-05-24</t>
  </si>
  <si>
    <t>1385-05-25</t>
  </si>
  <si>
    <t>1385-05-28</t>
  </si>
  <si>
    <t>1385-05-29</t>
  </si>
  <si>
    <t>1385-05-30</t>
  </si>
  <si>
    <t>1385-06-01</t>
  </si>
  <si>
    <t>1385-06-04</t>
  </si>
  <si>
    <t>1385-06-05</t>
  </si>
  <si>
    <t>1385-06-06</t>
  </si>
  <si>
    <t>1385-06-07</t>
  </si>
  <si>
    <t>1385-06-08</t>
  </si>
  <si>
    <t>1385-06-11</t>
  </si>
  <si>
    <t>1385-06-12</t>
  </si>
  <si>
    <t>1385-06-13</t>
  </si>
  <si>
    <t>1385-06-14</t>
  </si>
  <si>
    <t>1385-06-15</t>
  </si>
  <si>
    <t>1385-06-19</t>
  </si>
  <si>
    <t>1385-06-20</t>
  </si>
  <si>
    <t>1385-06-21</t>
  </si>
  <si>
    <t>1385-06-22</t>
  </si>
  <si>
    <t>1385-06-25</t>
  </si>
  <si>
    <t>1385-06-26</t>
  </si>
  <si>
    <t>1385-06-27</t>
  </si>
  <si>
    <t>1385-06-28</t>
  </si>
  <si>
    <t>1385-06-29</t>
  </si>
  <si>
    <t>1385-07-01</t>
  </si>
  <si>
    <t>1385-07-02</t>
  </si>
  <si>
    <t>1385-07-03</t>
  </si>
  <si>
    <t>1385-07-04</t>
  </si>
  <si>
    <t>1385-07-05</t>
  </si>
  <si>
    <t>1385-07-08</t>
  </si>
  <si>
    <t>1385-07-09</t>
  </si>
  <si>
    <t>1385-07-10</t>
  </si>
  <si>
    <t>1385-07-11</t>
  </si>
  <si>
    <t>1385-07-12</t>
  </si>
  <si>
    <t>1385-07-15</t>
  </si>
  <si>
    <t>1385-07-16</t>
  </si>
  <si>
    <t>1385-07-17</t>
  </si>
  <si>
    <t>1385-07-18</t>
  </si>
  <si>
    <t>1385-07-19</t>
  </si>
  <si>
    <t>1385-07-22</t>
  </si>
  <si>
    <t>1385-07-24</t>
  </si>
  <si>
    <t>1385-07-25</t>
  </si>
  <si>
    <t>1385-07-26</t>
  </si>
  <si>
    <t>1385-07-29</t>
  </si>
  <si>
    <t>1385-07-30</t>
  </si>
  <si>
    <t>1385-08-01</t>
  </si>
  <si>
    <t>1385-08-06</t>
  </si>
  <si>
    <t>1385-08-07</t>
  </si>
  <si>
    <t>1385-08-08</t>
  </si>
  <si>
    <t>1385-08-09</t>
  </si>
  <si>
    <t>1385-08-10</t>
  </si>
  <si>
    <t>1385-08-13</t>
  </si>
  <si>
    <t>1385-08-14</t>
  </si>
  <si>
    <t>1385-08-15</t>
  </si>
  <si>
    <t>1385-08-16</t>
  </si>
  <si>
    <t>1385-08-17</t>
  </si>
  <si>
    <t>1385-08-20</t>
  </si>
  <si>
    <t>1385-08-21</t>
  </si>
  <si>
    <t>1385-08-22</t>
  </si>
  <si>
    <t>1385-08-23</t>
  </si>
  <si>
    <t>1385-08-24</t>
  </si>
  <si>
    <t>1385-08-27</t>
  </si>
  <si>
    <t>1385-08-28</t>
  </si>
  <si>
    <t>1385-08-29</t>
  </si>
  <si>
    <t>1385-08-30</t>
  </si>
  <si>
    <t>1385-09-01</t>
  </si>
  <si>
    <t>1385-09-04</t>
  </si>
  <si>
    <t>1385-09-05</t>
  </si>
  <si>
    <t>1385-09-06</t>
  </si>
  <si>
    <t>1385-09-07</t>
  </si>
  <si>
    <t>1385-09-08</t>
  </si>
  <si>
    <t>1385-09-11</t>
  </si>
  <si>
    <t>1385-09-12</t>
  </si>
  <si>
    <t>1385-09-13</t>
  </si>
  <si>
    <t>1385-09-14</t>
  </si>
  <si>
    <t>1385-09-15</t>
  </si>
  <si>
    <t>1385-09-18</t>
  </si>
  <si>
    <t>1385-09-19</t>
  </si>
  <si>
    <t>1385-09-20</t>
  </si>
  <si>
    <t>1385-09-21</t>
  </si>
  <si>
    <t>1385-09-22</t>
  </si>
  <si>
    <t>1385-09-25</t>
  </si>
  <si>
    <t>1385-09-26</t>
  </si>
  <si>
    <t>1385-09-27</t>
  </si>
  <si>
    <t>1385-09-28</t>
  </si>
  <si>
    <t>1385-09-29</t>
  </si>
  <si>
    <t>1385-10-02</t>
  </si>
  <si>
    <t>1385-10-03</t>
  </si>
  <si>
    <t>1385-10-04</t>
  </si>
  <si>
    <t>1385-10-05</t>
  </si>
  <si>
    <t>1385-10-06</t>
  </si>
  <si>
    <t>1385-10-09</t>
  </si>
  <si>
    <t>1385-10-11</t>
  </si>
  <si>
    <t>1385-10-12</t>
  </si>
  <si>
    <t>1385-10-13</t>
  </si>
  <si>
    <t>1385-10-16</t>
  </si>
  <si>
    <t>1385-10-17</t>
  </si>
  <si>
    <t>1385-10-19</t>
  </si>
  <si>
    <t>1385-10-20</t>
  </si>
  <si>
    <t>1385-10-23</t>
  </si>
  <si>
    <t>1385-10-24</t>
  </si>
  <si>
    <t>1385-10-25</t>
  </si>
  <si>
    <t>1385-10-26</t>
  </si>
  <si>
    <t>1385-10-27</t>
  </si>
  <si>
    <t>1385-10-30</t>
  </si>
  <si>
    <t>1385-11-01</t>
  </si>
  <si>
    <t>1385-11-02</t>
  </si>
  <si>
    <t>1385-11-03</t>
  </si>
  <si>
    <t>1385-11-04</t>
  </si>
  <si>
    <t>1385-11-07</t>
  </si>
  <si>
    <t>1385-11-08</t>
  </si>
  <si>
    <t>1385-11-11</t>
  </si>
  <si>
    <t>1385-11-14</t>
  </si>
  <si>
    <t>1385-11-15</t>
  </si>
  <si>
    <t>1385-11-16</t>
  </si>
  <si>
    <t>1385-11-17</t>
  </si>
  <si>
    <t>1385-11-18</t>
  </si>
  <si>
    <t>1385-11-21</t>
  </si>
  <si>
    <t>1385-11-23</t>
  </si>
  <si>
    <t>1385-11-24</t>
  </si>
  <si>
    <t>1385-11-25</t>
  </si>
  <si>
    <t>1385-11-28</t>
  </si>
  <si>
    <t>1385-11-29</t>
  </si>
  <si>
    <t>1385-11-30</t>
  </si>
  <si>
    <t>1385-12-01</t>
  </si>
  <si>
    <t>1385-12-02</t>
  </si>
  <si>
    <t>1385-12-05</t>
  </si>
  <si>
    <t>1385-12-06</t>
  </si>
  <si>
    <t>1385-12-07</t>
  </si>
  <si>
    <t>1385-12-08</t>
  </si>
  <si>
    <t>1385-12-09</t>
  </si>
  <si>
    <t>1385-12-12</t>
  </si>
  <si>
    <t>1385-12-13</t>
  </si>
  <si>
    <t>1385-12-14</t>
  </si>
  <si>
    <t>1385-12-15</t>
  </si>
  <si>
    <t>1385-12-16</t>
  </si>
  <si>
    <t>1385-12-20</t>
  </si>
  <si>
    <t>1385-12-21</t>
  </si>
  <si>
    <t>1385-12-22</t>
  </si>
  <si>
    <t>1385-12-23</t>
  </si>
  <si>
    <t>1385-12-26</t>
  </si>
  <si>
    <t>1385-12-28</t>
  </si>
  <si>
    <t>1386-01-05</t>
  </si>
  <si>
    <t>1386-01-06</t>
  </si>
  <si>
    <t>1386-01-07</t>
  </si>
  <si>
    <t>1386-01-08</t>
  </si>
  <si>
    <t>1386-01-11</t>
  </si>
  <si>
    <t>1386-01-14</t>
  </si>
  <si>
    <t>1386-01-15</t>
  </si>
  <si>
    <t>1386-01-18</t>
  </si>
  <si>
    <t>1386-01-19</t>
  </si>
  <si>
    <t>1386-01-20</t>
  </si>
  <si>
    <t>1386-01-21</t>
  </si>
  <si>
    <t>1386-01-22</t>
  </si>
  <si>
    <t>1386-01-25</t>
  </si>
  <si>
    <t>1386-01-26</t>
  </si>
  <si>
    <t>1386-01-27</t>
  </si>
  <si>
    <t>1386-01-28</t>
  </si>
  <si>
    <t>1386-01-29</t>
  </si>
  <si>
    <t>1386-02-01</t>
  </si>
  <si>
    <t>1386-02-02</t>
  </si>
  <si>
    <t>1386-02-03</t>
  </si>
  <si>
    <t>1386-02-04</t>
  </si>
  <si>
    <t>1386-02-05</t>
  </si>
  <si>
    <t>1386-02-08</t>
  </si>
  <si>
    <t>1386-02-09</t>
  </si>
  <si>
    <t>1386-02-10</t>
  </si>
  <si>
    <t>1386-02-11</t>
  </si>
  <si>
    <t>1386-02-12</t>
  </si>
  <si>
    <t>1386-02-15</t>
  </si>
  <si>
    <t>1386-02-16</t>
  </si>
  <si>
    <t>1386-02-17</t>
  </si>
  <si>
    <t>1386-02-18</t>
  </si>
  <si>
    <t>1386-02-19</t>
  </si>
  <si>
    <t>1386-02-22</t>
  </si>
  <si>
    <t>1386-02-23</t>
  </si>
  <si>
    <t>1386-02-24</t>
  </si>
  <si>
    <t>1386-02-25</t>
  </si>
  <si>
    <t>1386-02-26</t>
  </si>
  <si>
    <t>1386-02-29</t>
  </si>
  <si>
    <t>1386-02-30</t>
  </si>
  <si>
    <t>1386-02-31</t>
  </si>
  <si>
    <t>1386-03-01</t>
  </si>
  <si>
    <t>1386-03-02</t>
  </si>
  <si>
    <t>1386-03-05</t>
  </si>
  <si>
    <t>1386-03-06</t>
  </si>
  <si>
    <t>1386-03-07</t>
  </si>
  <si>
    <t>1386-03-08</t>
  </si>
  <si>
    <t>1386-03-09</t>
  </si>
  <si>
    <t>1386-03-12</t>
  </si>
  <si>
    <t>1386-03-13</t>
  </si>
  <si>
    <t>1386-03-16</t>
  </si>
  <si>
    <t>1386-03-19</t>
  </si>
  <si>
    <t>1386-03-20</t>
  </si>
  <si>
    <t>1386-03-21</t>
  </si>
  <si>
    <t>1386-03-22</t>
  </si>
  <si>
    <t>1386-03-23</t>
  </si>
  <si>
    <t>1386-03-26</t>
  </si>
  <si>
    <t>1386-03-27</t>
  </si>
  <si>
    <t>1386-03-29</t>
  </si>
  <si>
    <t>1386-03-30</t>
  </si>
  <si>
    <t>1386-04-02</t>
  </si>
  <si>
    <t>1386-04-03</t>
  </si>
  <si>
    <t>1386-04-04</t>
  </si>
  <si>
    <t>1386-04-05</t>
  </si>
  <si>
    <t>1386-04-06</t>
  </si>
  <si>
    <t>1386-04-09</t>
  </si>
  <si>
    <t>1386-04-10</t>
  </si>
  <si>
    <t>1386-04-11</t>
  </si>
  <si>
    <t>1386-04-12</t>
  </si>
  <si>
    <t>1386-04-13</t>
  </si>
  <si>
    <t>1386-04-16</t>
  </si>
  <si>
    <t>1386-04-17</t>
  </si>
  <si>
    <t>1386-04-18</t>
  </si>
  <si>
    <t>1386-04-19</t>
  </si>
  <si>
    <t>1386-04-20</t>
  </si>
  <si>
    <t>1386-04-23</t>
  </si>
  <si>
    <t>1386-04-24</t>
  </si>
  <si>
    <t>1386-04-25</t>
  </si>
  <si>
    <t>1386-04-26</t>
  </si>
  <si>
    <t>1386-04-27</t>
  </si>
  <si>
    <t>1386-04-30</t>
  </si>
  <si>
    <t>1386-04-31</t>
  </si>
  <si>
    <t>1386-05-01</t>
  </si>
  <si>
    <t>1386-05-02</t>
  </si>
  <si>
    <t>1386-05-03</t>
  </si>
  <si>
    <t>1386-05-07</t>
  </si>
  <si>
    <t>1386-05-08</t>
  </si>
  <si>
    <t>1386-05-09</t>
  </si>
  <si>
    <t>1386-05-10</t>
  </si>
  <si>
    <t>1386-05-13</t>
  </si>
  <si>
    <t>1386-05-14</t>
  </si>
  <si>
    <t>1386-05-15</t>
  </si>
  <si>
    <t>1386-05-16</t>
  </si>
  <si>
    <t>1386-05-17</t>
  </si>
  <si>
    <t>1386-05-21</t>
  </si>
  <si>
    <t>1386-05-22</t>
  </si>
  <si>
    <t>1386-05-23</t>
  </si>
  <si>
    <t>1386-05-24</t>
  </si>
  <si>
    <t>1386-05-27</t>
  </si>
  <si>
    <t>1386-05-28</t>
  </si>
  <si>
    <t>1386-05-29</t>
  </si>
  <si>
    <t>1386-05-30</t>
  </si>
  <si>
    <t>1386-05-31</t>
  </si>
  <si>
    <t>1386-06-03</t>
  </si>
  <si>
    <t>1386-06-04</t>
  </si>
  <si>
    <t>1386-06-05</t>
  </si>
  <si>
    <t>1386-06-06</t>
  </si>
  <si>
    <t>1386-06-10</t>
  </si>
  <si>
    <t>1386-06-11</t>
  </si>
  <si>
    <t>1386-06-12</t>
  </si>
  <si>
    <t>1386-06-13</t>
  </si>
  <si>
    <t>1386-06-14</t>
  </si>
  <si>
    <t>1386-06-17</t>
  </si>
  <si>
    <t>1386-06-18</t>
  </si>
  <si>
    <t>1386-06-19</t>
  </si>
  <si>
    <t>1386-06-20</t>
  </si>
  <si>
    <t>1386-06-21</t>
  </si>
  <si>
    <t>1386-06-24</t>
  </si>
  <si>
    <t>1386-06-25</t>
  </si>
  <si>
    <t>1386-06-26</t>
  </si>
  <si>
    <t>1386-06-27</t>
  </si>
  <si>
    <t>1386-06-28</t>
  </si>
  <si>
    <t>1386-06-31</t>
  </si>
  <si>
    <t>1386-07-01</t>
  </si>
  <si>
    <t>1386-07-02</t>
  </si>
  <si>
    <t>1386-07-03</t>
  </si>
  <si>
    <t>1386-07-04</t>
  </si>
  <si>
    <t>1386-07-07</t>
  </si>
  <si>
    <t>1386-07-08</t>
  </si>
  <si>
    <t>1386-07-09</t>
  </si>
  <si>
    <t>1386-07-10</t>
  </si>
  <si>
    <t>1386-07-14</t>
  </si>
  <si>
    <t>1386-07-15</t>
  </si>
  <si>
    <t>1386-07-16</t>
  </si>
  <si>
    <t>1386-07-17</t>
  </si>
  <si>
    <t>1386-07-18</t>
  </si>
  <si>
    <t>1386-07-22</t>
  </si>
  <si>
    <t>1386-07-23</t>
  </si>
  <si>
    <t>1386-07-24</t>
  </si>
  <si>
    <t>1386-07-25</t>
  </si>
  <si>
    <t>1386-07-28</t>
  </si>
  <si>
    <t>1386-07-29</t>
  </si>
  <si>
    <t>1386-07-30</t>
  </si>
  <si>
    <t>1386-08-01</t>
  </si>
  <si>
    <t>1386-08-02</t>
  </si>
  <si>
    <t>1386-08-05</t>
  </si>
  <si>
    <t>1386-08-06</t>
  </si>
  <si>
    <t>1386-08-07</t>
  </si>
  <si>
    <t>1386-08-08</t>
  </si>
  <si>
    <t>1386-08-09</t>
  </si>
  <si>
    <t>1386-08-12</t>
  </si>
  <si>
    <t>1386-08-13</t>
  </si>
  <si>
    <t>1386-08-14</t>
  </si>
  <si>
    <t>1386-08-16</t>
  </si>
  <si>
    <t>1386-08-19</t>
  </si>
  <si>
    <t>1386-08-20</t>
  </si>
  <si>
    <t>1386-08-21</t>
  </si>
  <si>
    <t>1386-08-22</t>
  </si>
  <si>
    <t>1386-08-23</t>
  </si>
  <si>
    <t>1386-08-26</t>
  </si>
  <si>
    <t>1386-08-27</t>
  </si>
  <si>
    <t>1386-08-28</t>
  </si>
  <si>
    <t>1386-08-29</t>
  </si>
  <si>
    <t>1386-08-30</t>
  </si>
  <si>
    <t>1386-09-03</t>
  </si>
  <si>
    <t>1386-09-04</t>
  </si>
  <si>
    <t>1386-09-05</t>
  </si>
  <si>
    <t>1386-09-06</t>
  </si>
  <si>
    <t>1386-09-07</t>
  </si>
  <si>
    <t>1386-09-10</t>
  </si>
  <si>
    <t>1386-09-11</t>
  </si>
  <si>
    <t>1386-09-12</t>
  </si>
  <si>
    <t>1386-09-13</t>
  </si>
  <si>
    <t>1386-09-14</t>
  </si>
  <si>
    <t>1386-09-17</t>
  </si>
  <si>
    <t>1386-09-18</t>
  </si>
  <si>
    <t>1386-09-19</t>
  </si>
  <si>
    <t>1386-09-20</t>
  </si>
  <si>
    <t>1386-09-21</t>
  </si>
  <si>
    <t>1386-09-24</t>
  </si>
  <si>
    <t>1386-09-25</t>
  </si>
  <si>
    <t>1386-09-26</t>
  </si>
  <si>
    <t>1386-09-27</t>
  </si>
  <si>
    <t>1386-09-28</t>
  </si>
  <si>
    <t>1386-10-01</t>
  </si>
  <si>
    <t>1386-10-02</t>
  </si>
  <si>
    <t>1386-10-03</t>
  </si>
  <si>
    <t>1386-10-04</t>
  </si>
  <si>
    <t>1386-10-05</t>
  </si>
  <si>
    <t>1386-10-09</t>
  </si>
  <si>
    <t>1386-10-10</t>
  </si>
  <si>
    <t>1386-10-11</t>
  </si>
  <si>
    <t>1386-10-12</t>
  </si>
  <si>
    <t>1386-10-15</t>
  </si>
  <si>
    <t>1386-10-16</t>
  </si>
  <si>
    <t>1386-10-18</t>
  </si>
  <si>
    <t>1386-10-19</t>
  </si>
  <si>
    <t>1386-10-22</t>
  </si>
  <si>
    <t>1386-10-23</t>
  </si>
  <si>
    <t>1386-10-24</t>
  </si>
  <si>
    <t>1386-10-25</t>
  </si>
  <si>
    <t>1386-10-26</t>
  </si>
  <si>
    <t>1386-10-30</t>
  </si>
  <si>
    <t>1386-11-01</t>
  </si>
  <si>
    <t>1386-11-02</t>
  </si>
  <si>
    <t>1386-11-03</t>
  </si>
  <si>
    <t>1386-11-06</t>
  </si>
  <si>
    <t>1386-11-07</t>
  </si>
  <si>
    <t>1386-11-08</t>
  </si>
  <si>
    <t>1386-11-09</t>
  </si>
  <si>
    <t>1386-11-10</t>
  </si>
  <si>
    <t>1386-11-13</t>
  </si>
  <si>
    <t>1386-11-14</t>
  </si>
  <si>
    <t>1386-11-15</t>
  </si>
  <si>
    <t>1386-11-16</t>
  </si>
  <si>
    <t>1386-11-17</t>
  </si>
  <si>
    <t>1386-11-20</t>
  </si>
  <si>
    <t>1386-11-21</t>
  </si>
  <si>
    <t>1386-11-23</t>
  </si>
  <si>
    <t>1386-11-24</t>
  </si>
  <si>
    <t>1386-11-27</t>
  </si>
  <si>
    <t>1386-11-28</t>
  </si>
  <si>
    <t>1386-11-29</t>
  </si>
  <si>
    <t>1386-11-30</t>
  </si>
  <si>
    <t>1386-12-01</t>
  </si>
  <si>
    <t>1386-12-04</t>
  </si>
  <si>
    <t>1386-12-05</t>
  </si>
  <si>
    <t>1386-12-06</t>
  </si>
  <si>
    <t>1386-12-07</t>
  </si>
  <si>
    <t>1386-12-08</t>
  </si>
  <si>
    <t>1386-12-11</t>
  </si>
  <si>
    <t>1386-12-12</t>
  </si>
  <si>
    <t>1386-12-13</t>
  </si>
  <si>
    <t>1386-12-14</t>
  </si>
  <si>
    <t>1386-12-15</t>
  </si>
  <si>
    <t>1386-12-19</t>
  </si>
  <si>
    <t>1386-12-20</t>
  </si>
  <si>
    <t>1386-12-21</t>
  </si>
  <si>
    <t>1386-12-22</t>
  </si>
  <si>
    <t>1386-12-25</t>
  </si>
  <si>
    <t>1386-12-26</t>
  </si>
  <si>
    <t>1386-12-27</t>
  </si>
  <si>
    <t>1386-12-28</t>
  </si>
  <si>
    <t>1387-01-05</t>
  </si>
  <si>
    <t>1387-01-07</t>
  </si>
  <si>
    <t>1387-01-10</t>
  </si>
  <si>
    <t>1387-01-11</t>
  </si>
  <si>
    <t>1387-01-14</t>
  </si>
  <si>
    <t>1387-01-17</t>
  </si>
  <si>
    <t>1387-01-18</t>
  </si>
  <si>
    <t>1387-01-19</t>
  </si>
  <si>
    <t>1387-01-20</t>
  </si>
  <si>
    <t>1387-01-21</t>
  </si>
  <si>
    <t>1387-01-24</t>
  </si>
  <si>
    <t>1387-01-25</t>
  </si>
  <si>
    <t>1387-01-26</t>
  </si>
  <si>
    <t>1387-01-27</t>
  </si>
  <si>
    <t>1387-01-28</t>
  </si>
  <si>
    <t>1387-01-31</t>
  </si>
  <si>
    <t>1387-02-01</t>
  </si>
  <si>
    <t>1387-02-02</t>
  </si>
  <si>
    <t>1387-02-03</t>
  </si>
  <si>
    <t>1387-02-04</t>
  </si>
  <si>
    <t>1387-02-07</t>
  </si>
  <si>
    <t>1387-02-08</t>
  </si>
  <si>
    <t>1387-02-09</t>
  </si>
  <si>
    <t>1387-02-10</t>
  </si>
  <si>
    <t>1387-02-11</t>
  </si>
  <si>
    <t>1387-02-14</t>
  </si>
  <si>
    <t>1387-02-15</t>
  </si>
  <si>
    <t>1387-02-16</t>
  </si>
  <si>
    <t>1387-02-17</t>
  </si>
  <si>
    <t>1387-02-18</t>
  </si>
  <si>
    <t>1387-02-21</t>
  </si>
  <si>
    <t>1387-02-22</t>
  </si>
  <si>
    <t>1387-02-23</t>
  </si>
  <si>
    <t>1387-02-24</t>
  </si>
  <si>
    <t>1387-02-25</t>
  </si>
  <si>
    <t>1387-02-28</t>
  </si>
  <si>
    <t>1387-02-29</t>
  </si>
  <si>
    <t>1387-02-30</t>
  </si>
  <si>
    <t>1387-02-31</t>
  </si>
  <si>
    <t>1387-03-01</t>
  </si>
  <si>
    <t>1387-03-04</t>
  </si>
  <si>
    <t>1387-03-05</t>
  </si>
  <si>
    <t>1387-03-06</t>
  </si>
  <si>
    <t>1387-03-07</t>
  </si>
  <si>
    <t>1387-03-08</t>
  </si>
  <si>
    <t>1387-03-11</t>
  </si>
  <si>
    <t>1387-03-12</t>
  </si>
  <si>
    <t>1387-03-13</t>
  </si>
  <si>
    <t>1387-03-19</t>
  </si>
  <si>
    <t>1387-03-20</t>
  </si>
  <si>
    <t>1387-03-21</t>
  </si>
  <si>
    <t>1387-03-22</t>
  </si>
  <si>
    <t>1387-03-25</t>
  </si>
  <si>
    <t>1387-03-26</t>
  </si>
  <si>
    <t>1387-03-27</t>
  </si>
  <si>
    <t>1387-03-28</t>
  </si>
  <si>
    <t>1387-03-29</t>
  </si>
  <si>
    <t>1387-04-01</t>
  </si>
  <si>
    <t>1387-04-02</t>
  </si>
  <si>
    <t>1387-04-03</t>
  </si>
  <si>
    <t>1387-04-04</t>
  </si>
  <si>
    <t>1387-04-05</t>
  </si>
  <si>
    <t>1387-04-08</t>
  </si>
  <si>
    <t>1387-04-09</t>
  </si>
  <si>
    <t>1387-04-10</t>
  </si>
  <si>
    <t>1387-04-11</t>
  </si>
  <si>
    <t>1387-04-12</t>
  </si>
  <si>
    <t>1387-04-15</t>
  </si>
  <si>
    <t>1387-04-16</t>
  </si>
  <si>
    <t>1387-04-17</t>
  </si>
  <si>
    <t>1387-04-18</t>
  </si>
  <si>
    <t>1387-04-19</t>
  </si>
  <si>
    <t>1387-04-22</t>
  </si>
  <si>
    <t>1387-04-23</t>
  </si>
  <si>
    <t>1387-04-24</t>
  </si>
  <si>
    <t>1387-04-25</t>
  </si>
  <si>
    <t>1387-04-29</t>
  </si>
  <si>
    <t>1387-04-30</t>
  </si>
  <si>
    <t>1387-04-31</t>
  </si>
  <si>
    <t>1387-05-01</t>
  </si>
  <si>
    <t>1387-05-02</t>
  </si>
  <si>
    <t>1387-05-05</t>
  </si>
  <si>
    <t>1387-05-06</t>
  </si>
  <si>
    <t>1387-05-07</t>
  </si>
  <si>
    <t>1387-05-08</t>
  </si>
  <si>
    <t>1387-05-12</t>
  </si>
  <si>
    <t>1387-05-13</t>
  </si>
  <si>
    <t>1387-05-14</t>
  </si>
  <si>
    <t>1387-05-15</t>
  </si>
  <si>
    <t>1387-05-16</t>
  </si>
  <si>
    <t>1387-05-19</t>
  </si>
  <si>
    <t>1387-05-20</t>
  </si>
  <si>
    <t>1387-05-21</t>
  </si>
  <si>
    <t>1387-05-22</t>
  </si>
  <si>
    <t>1387-05-23</t>
  </si>
  <si>
    <t>1387-05-26</t>
  </si>
  <si>
    <t>1387-05-28</t>
  </si>
  <si>
    <t>1387-05-29</t>
  </si>
  <si>
    <t>1387-05-30</t>
  </si>
  <si>
    <t>1387-06-02</t>
  </si>
  <si>
    <t>1387-06-03</t>
  </si>
  <si>
    <t>1387-06-04</t>
  </si>
  <si>
    <t>1387-06-05</t>
  </si>
  <si>
    <t>1387-06-06</t>
  </si>
  <si>
    <t>1387-06-09</t>
  </si>
  <si>
    <t>1387-06-10</t>
  </si>
  <si>
    <t>1387-06-11</t>
  </si>
  <si>
    <t>1387-06-12</t>
  </si>
  <si>
    <t>1387-06-13</t>
  </si>
  <si>
    <t>1387-06-16</t>
  </si>
  <si>
    <t>1387-06-17</t>
  </si>
  <si>
    <t>1387-06-18</t>
  </si>
  <si>
    <t>1387-06-19</t>
  </si>
  <si>
    <t>1387-06-20</t>
  </si>
  <si>
    <t>1387-06-23</t>
  </si>
  <si>
    <t>1387-06-24</t>
  </si>
  <si>
    <t>1387-06-25</t>
  </si>
  <si>
    <t>1387-06-26</t>
  </si>
  <si>
    <t>1387-06-27</t>
  </si>
  <si>
    <t>1387-06-30</t>
  </si>
  <si>
    <t>1387-06-31</t>
  </si>
  <si>
    <t>1387-07-02</t>
  </si>
  <si>
    <t>1387-07-03</t>
  </si>
  <si>
    <t>1387-07-06</t>
  </si>
  <si>
    <t>1387-07-07</t>
  </si>
  <si>
    <t>1387-07-08</t>
  </si>
  <si>
    <t>1387-07-09</t>
  </si>
  <si>
    <t>1387-07-13</t>
  </si>
  <si>
    <t>1387-07-14</t>
  </si>
  <si>
    <t>1387-07-15</t>
  </si>
  <si>
    <t>1387-07-16</t>
  </si>
  <si>
    <t>1387-07-17</t>
  </si>
  <si>
    <t>1387-07-20</t>
  </si>
  <si>
    <t>1387-07-21</t>
  </si>
  <si>
    <t>1387-07-22</t>
  </si>
  <si>
    <t>1387-07-23</t>
  </si>
  <si>
    <t>1387-07-24</t>
  </si>
  <si>
    <t>1387-07-25</t>
  </si>
  <si>
    <t>1387-07-27</t>
  </si>
  <si>
    <t>1387-07-28</t>
  </si>
  <si>
    <t>1387-07-29</t>
  </si>
  <si>
    <t>1387-07-30</t>
  </si>
  <si>
    <t>1387-08-01</t>
  </si>
  <si>
    <t>1387-08-02</t>
  </si>
  <si>
    <t>1387-08-04</t>
  </si>
  <si>
    <t>1387-08-05</t>
  </si>
  <si>
    <t>1387-08-06</t>
  </si>
  <si>
    <t>1387-08-07</t>
  </si>
  <si>
    <t>1387-08-08</t>
  </si>
  <si>
    <t>1387-08-09</t>
  </si>
  <si>
    <t>1387-08-11</t>
  </si>
  <si>
    <t>1387-08-12</t>
  </si>
  <si>
    <t>1387-08-13</t>
  </si>
  <si>
    <t>1387-08-14</t>
  </si>
  <si>
    <t>1387-08-15</t>
  </si>
  <si>
    <t>1387-08-16</t>
  </si>
  <si>
    <t>1387-08-18</t>
  </si>
  <si>
    <t>1387-08-19</t>
  </si>
  <si>
    <t>1387-08-20</t>
  </si>
  <si>
    <t>1387-08-21</t>
  </si>
  <si>
    <t>1387-08-22</t>
  </si>
  <si>
    <t>1387-08-23</t>
  </si>
  <si>
    <t>1387-08-25</t>
  </si>
  <si>
    <t>1387-08-26</t>
  </si>
  <si>
    <t>1387-08-27</t>
  </si>
  <si>
    <t>1387-08-28</t>
  </si>
  <si>
    <t>1387-08-29</t>
  </si>
  <si>
    <t>1387-08-30</t>
  </si>
  <si>
    <t>1387-09-02</t>
  </si>
  <si>
    <t>1387-09-03</t>
  </si>
  <si>
    <t>1387-09-04</t>
  </si>
  <si>
    <t>1387-09-05</t>
  </si>
  <si>
    <t>1387-09-06</t>
  </si>
  <si>
    <t>1387-09-07</t>
  </si>
  <si>
    <t>1387-09-09</t>
  </si>
  <si>
    <t>1387-09-10</t>
  </si>
  <si>
    <t>1387-09-11</t>
  </si>
  <si>
    <t>1387-09-12</t>
  </si>
  <si>
    <t>1387-09-13</t>
  </si>
  <si>
    <t>1387-09-14</t>
  </si>
  <si>
    <t>1387-09-16</t>
  </si>
  <si>
    <t>1387-09-17</t>
  </si>
  <si>
    <t>1387-09-18</t>
  </si>
  <si>
    <t>1387-09-20</t>
  </si>
  <si>
    <t>1387-09-21</t>
  </si>
  <si>
    <t>1387-09-23</t>
  </si>
  <si>
    <t>1387-09-24</t>
  </si>
  <si>
    <t>1387-09-25</t>
  </si>
  <si>
    <t>1387-09-26</t>
  </si>
  <si>
    <t>1387-09-28</t>
  </si>
  <si>
    <t>1387-09-30</t>
  </si>
  <si>
    <t>1387-10-01</t>
  </si>
  <si>
    <t>1387-10-02</t>
  </si>
  <si>
    <t>1387-10-03</t>
  </si>
  <si>
    <t>1387-10-04</t>
  </si>
  <si>
    <t>1387-10-05</t>
  </si>
  <si>
    <t>1387-10-07</t>
  </si>
  <si>
    <t>1387-10-08</t>
  </si>
  <si>
    <t>1387-10-09</t>
  </si>
  <si>
    <t>1387-10-10</t>
  </si>
  <si>
    <t>1387-10-11</t>
  </si>
  <si>
    <t>1387-10-12</t>
  </si>
  <si>
    <t>1387-10-14</t>
  </si>
  <si>
    <t>1387-10-15</t>
  </si>
  <si>
    <t>1387-10-16</t>
  </si>
  <si>
    <t>1387-10-19</t>
  </si>
  <si>
    <t>1387-10-21</t>
  </si>
  <si>
    <t>1387-10-22</t>
  </si>
  <si>
    <t>1387-10-23</t>
  </si>
  <si>
    <t>1387-10-24</t>
  </si>
  <si>
    <t>1387-10-25</t>
  </si>
  <si>
    <t>1387-10-26</t>
  </si>
  <si>
    <t>1387-10-28</t>
  </si>
  <si>
    <t>1387-10-29</t>
  </si>
  <si>
    <t>1387-10-30</t>
  </si>
  <si>
    <t>1387-11-01</t>
  </si>
  <si>
    <t>1387-11-02</t>
  </si>
  <si>
    <t>1387-11-03</t>
  </si>
  <si>
    <t>1387-11-05</t>
  </si>
  <si>
    <t>1387-11-06</t>
  </si>
  <si>
    <t>1387-11-07</t>
  </si>
  <si>
    <t>1387-11-08</t>
  </si>
  <si>
    <t>1387-11-09</t>
  </si>
  <si>
    <t>1387-11-10</t>
  </si>
  <si>
    <t>1387-11-12</t>
  </si>
  <si>
    <t>1387-11-13</t>
  </si>
  <si>
    <t>1387-11-14</t>
  </si>
  <si>
    <t>1387-11-15</t>
  </si>
  <si>
    <t>1387-11-16</t>
  </si>
  <si>
    <t>1387-11-17</t>
  </si>
  <si>
    <t>1387-11-19</t>
  </si>
  <si>
    <t>1387-11-20</t>
  </si>
  <si>
    <t>1387-11-21</t>
  </si>
  <si>
    <t>1387-11-23</t>
  </si>
  <si>
    <t>1387-11-24</t>
  </si>
  <si>
    <t>1387-11-26</t>
  </si>
  <si>
    <t>1387-11-27</t>
  </si>
  <si>
    <t>1387-11-29</t>
  </si>
  <si>
    <t>1387-11-30</t>
  </si>
  <si>
    <t>1387-12-01</t>
  </si>
  <si>
    <t>1387-12-03</t>
  </si>
  <si>
    <t>1387-12-04</t>
  </si>
  <si>
    <t>1387-12-05</t>
  </si>
  <si>
    <t>1387-12-07</t>
  </si>
  <si>
    <t>1387-12-10</t>
  </si>
  <si>
    <t>1387-12-11</t>
  </si>
  <si>
    <t>1387-12-12</t>
  </si>
  <si>
    <t>1387-12-13</t>
  </si>
  <si>
    <t>1387-12-14</t>
  </si>
  <si>
    <t>1387-12-15</t>
  </si>
  <si>
    <t>1387-12-17</t>
  </si>
  <si>
    <t>1387-12-18</t>
  </si>
  <si>
    <t>1387-12-19</t>
  </si>
  <si>
    <t>1387-12-20</t>
  </si>
  <si>
    <t>1387-12-21</t>
  </si>
  <si>
    <t>1387-12-22</t>
  </si>
  <si>
    <t>1387-12-24</t>
  </si>
  <si>
    <t>1387-12-26</t>
  </si>
  <si>
    <t>1387-12-27</t>
  </si>
  <si>
    <t>1387-12-28</t>
  </si>
  <si>
    <t>1388-01-05</t>
  </si>
  <si>
    <t>1388-01-08</t>
  </si>
  <si>
    <t>1388-01-09</t>
  </si>
  <si>
    <t>1388-01-10</t>
  </si>
  <si>
    <t>1388-01-11</t>
  </si>
  <si>
    <t>1388-01-14</t>
  </si>
  <si>
    <t>1388-01-15</t>
  </si>
  <si>
    <t>1388-01-16</t>
  </si>
  <si>
    <t>1388-01-17</t>
  </si>
  <si>
    <t>1388-01-18</t>
  </si>
  <si>
    <t>1388-01-19</t>
  </si>
  <si>
    <t>1388-01-20</t>
  </si>
  <si>
    <t>1388-01-22</t>
  </si>
  <si>
    <t>1388-01-23</t>
  </si>
  <si>
    <t>1388-01-24</t>
  </si>
  <si>
    <t>1388-01-25</t>
  </si>
  <si>
    <t>1388-01-26</t>
  </si>
  <si>
    <t>1388-01-27</t>
  </si>
  <si>
    <t>1388-01-29</t>
  </si>
  <si>
    <t>1388-01-30</t>
  </si>
  <si>
    <t>1388-01-31</t>
  </si>
  <si>
    <t>1388-02-01</t>
  </si>
  <si>
    <t>1388-02-02</t>
  </si>
  <si>
    <t>1388-02-03</t>
  </si>
  <si>
    <t>1388-02-05</t>
  </si>
  <si>
    <t>1388-02-06</t>
  </si>
  <si>
    <t>1388-02-07</t>
  </si>
  <si>
    <t>1388-02-08</t>
  </si>
  <si>
    <t>1388-02-09</t>
  </si>
  <si>
    <t>1388-02-10</t>
  </si>
  <si>
    <t>1388-02-12</t>
  </si>
  <si>
    <t>1388-02-13</t>
  </si>
  <si>
    <t>1388-02-14</t>
  </si>
  <si>
    <t>1388-02-15</t>
  </si>
  <si>
    <t>1388-02-16</t>
  </si>
  <si>
    <t>1388-02-17</t>
  </si>
  <si>
    <t>1388-02-19</t>
  </si>
  <si>
    <t>1388-02-20</t>
  </si>
  <si>
    <t>1388-02-21</t>
  </si>
  <si>
    <t>1388-02-22</t>
  </si>
  <si>
    <t>1388-02-23</t>
  </si>
  <si>
    <t>1388-02-24</t>
  </si>
  <si>
    <t>1388-02-26</t>
  </si>
  <si>
    <t>1388-02-27</t>
  </si>
  <si>
    <t>1388-02-28</t>
  </si>
  <si>
    <t>1388-02-29</t>
  </si>
  <si>
    <t>1388-02-30</t>
  </si>
  <si>
    <t>1388-02-31</t>
  </si>
  <si>
    <t>1388-03-02</t>
  </si>
  <si>
    <t>1388-03-03</t>
  </si>
  <si>
    <t>1388-03-04</t>
  </si>
  <si>
    <t>1388-03-05</t>
  </si>
  <si>
    <t>1388-03-06</t>
  </si>
  <si>
    <t>1388-03-09</t>
  </si>
  <si>
    <t>1388-03-10</t>
  </si>
  <si>
    <t>1388-03-11</t>
  </si>
  <si>
    <t>1388-03-12</t>
  </si>
  <si>
    <t>1388-03-13</t>
  </si>
  <si>
    <t>1388-03-16</t>
  </si>
  <si>
    <t>1388-03-17</t>
  </si>
  <si>
    <t>1388-03-18</t>
  </si>
  <si>
    <t>1388-03-19</t>
  </si>
  <si>
    <t>1388-03-20</t>
  </si>
  <si>
    <t>1388-03-21</t>
  </si>
  <si>
    <t>1388-03-23</t>
  </si>
  <si>
    <t>1388-03-24</t>
  </si>
  <si>
    <t>1388-03-25</t>
  </si>
  <si>
    <t>1388-03-26</t>
  </si>
  <si>
    <t>1388-03-27</t>
  </si>
  <si>
    <t>1388-03-28</t>
  </si>
  <si>
    <t>1388-03-30</t>
  </si>
  <si>
    <t>1388-03-31</t>
  </si>
  <si>
    <t>1388-04-01</t>
  </si>
  <si>
    <t>1388-04-02</t>
  </si>
  <si>
    <t>1388-04-03</t>
  </si>
  <si>
    <t>1388-04-04</t>
  </si>
  <si>
    <t>1388-04-06</t>
  </si>
  <si>
    <t>1388-04-07</t>
  </si>
  <si>
    <t>1388-04-08</t>
  </si>
  <si>
    <t>1388-04-09</t>
  </si>
  <si>
    <t>1388-04-10</t>
  </si>
  <si>
    <t>1388-04-11</t>
  </si>
  <si>
    <t>1388-04-13</t>
  </si>
  <si>
    <t>1388-04-14</t>
  </si>
  <si>
    <t>1388-04-16</t>
  </si>
  <si>
    <t>1388-04-17</t>
  </si>
  <si>
    <t>1388-04-18</t>
  </si>
  <si>
    <t>1388-04-20</t>
  </si>
  <si>
    <t>1388-04-21</t>
  </si>
  <si>
    <t>1388-04-22</t>
  </si>
  <si>
    <t>1388-04-23</t>
  </si>
  <si>
    <t>1388-04-24</t>
  </si>
  <si>
    <t>1388-04-25</t>
  </si>
  <si>
    <t>1388-04-27</t>
  </si>
  <si>
    <t>1388-04-28</t>
  </si>
  <si>
    <t>1388-04-30</t>
  </si>
  <si>
    <t>1388-04-31</t>
  </si>
  <si>
    <t>1388-05-01</t>
  </si>
  <si>
    <t>1388-05-03</t>
  </si>
  <si>
    <t>1388-05-04</t>
  </si>
  <si>
    <t>1388-05-05</t>
  </si>
  <si>
    <t>1388-05-06</t>
  </si>
  <si>
    <t>1388-05-07</t>
  </si>
  <si>
    <t>1388-05-08</t>
  </si>
  <si>
    <t>1388-05-10</t>
  </si>
  <si>
    <t>1388-05-11</t>
  </si>
  <si>
    <t>1388-05-12</t>
  </si>
  <si>
    <t>1388-05-13</t>
  </si>
  <si>
    <t>1388-05-14</t>
  </si>
  <si>
    <t>1388-05-15</t>
  </si>
  <si>
    <t>1388-05-17</t>
  </si>
  <si>
    <t>1388-05-18</t>
  </si>
  <si>
    <t>1388-05-19</t>
  </si>
  <si>
    <t>1388-05-20</t>
  </si>
  <si>
    <t>1388-05-21</t>
  </si>
  <si>
    <t>1388-05-22</t>
  </si>
  <si>
    <t>1388-05-24</t>
  </si>
  <si>
    <t>1388-05-25</t>
  </si>
  <si>
    <t>1388-05-26</t>
  </si>
  <si>
    <t>1388-05-27</t>
  </si>
  <si>
    <t>1388-05-28</t>
  </si>
  <si>
    <t>1388-05-29</t>
  </si>
  <si>
    <t>1388-05-31</t>
  </si>
  <si>
    <t>1388-06-01</t>
  </si>
  <si>
    <t>1388-06-02</t>
  </si>
  <si>
    <t>1388-06-03</t>
  </si>
  <si>
    <t>1388-06-04</t>
  </si>
  <si>
    <t>1388-06-07</t>
  </si>
  <si>
    <t>1388-06-08</t>
  </si>
  <si>
    <t>1388-06-09</t>
  </si>
  <si>
    <t>1388-06-10</t>
  </si>
  <si>
    <t>1388-06-11</t>
  </si>
  <si>
    <t>1388-06-12</t>
  </si>
  <si>
    <t>1388-06-14</t>
  </si>
  <si>
    <t>1388-06-15</t>
  </si>
  <si>
    <t>1388-06-16</t>
  </si>
  <si>
    <t>1388-06-17</t>
  </si>
  <si>
    <t>1388-06-18</t>
  </si>
  <si>
    <t>1388-06-19</t>
  </si>
  <si>
    <t>1388-06-21</t>
  </si>
  <si>
    <t>1388-06-22</t>
  </si>
  <si>
    <t>1388-06-23</t>
  </si>
  <si>
    <t>1388-06-24</t>
  </si>
  <si>
    <t>1388-06-25</t>
  </si>
  <si>
    <t>1388-06-26</t>
  </si>
  <si>
    <t>1388-06-28</t>
  </si>
  <si>
    <t>1388-06-29</t>
  </si>
  <si>
    <t>1388-06-30</t>
  </si>
  <si>
    <t>1388-06-31</t>
  </si>
  <si>
    <t>1388-07-01</t>
  </si>
  <si>
    <t>1388-07-02</t>
  </si>
  <si>
    <t>1388-07-04</t>
  </si>
  <si>
    <t>1388-07-05</t>
  </si>
  <si>
    <t>1388-07-06</t>
  </si>
  <si>
    <t>1388-07-07</t>
  </si>
  <si>
    <t>1388-07-08</t>
  </si>
  <si>
    <t>1388-07-09</t>
  </si>
  <si>
    <t>1388-07-11</t>
  </si>
  <si>
    <t>1388-07-12</t>
  </si>
  <si>
    <t>1388-07-13</t>
  </si>
  <si>
    <t>1388-07-14</t>
  </si>
  <si>
    <t>1388-07-15</t>
  </si>
  <si>
    <t>1388-07-18</t>
  </si>
  <si>
    <t>1388-07-19</t>
  </si>
  <si>
    <t>1388-07-20</t>
  </si>
  <si>
    <t>1388-07-21</t>
  </si>
  <si>
    <t>1388-07-23</t>
  </si>
  <si>
    <t>1388-07-25</t>
  </si>
  <si>
    <t>1388-07-26</t>
  </si>
  <si>
    <t>1388-07-27</t>
  </si>
  <si>
    <t>1388-07-28</t>
  </si>
  <si>
    <t>1388-07-29</t>
  </si>
  <si>
    <t>1388-07-30</t>
  </si>
  <si>
    <t>1388-08-02</t>
  </si>
  <si>
    <t>1388-08-03</t>
  </si>
  <si>
    <t>1388-08-04</t>
  </si>
  <si>
    <t>1388-08-05</t>
  </si>
  <si>
    <t>1388-08-06</t>
  </si>
  <si>
    <t>1388-08-07</t>
  </si>
  <si>
    <t>1388-08-09</t>
  </si>
  <si>
    <t>1388-08-10</t>
  </si>
  <si>
    <t>1388-08-11</t>
  </si>
  <si>
    <t>1388-08-12</t>
  </si>
  <si>
    <t>1388-08-13</t>
  </si>
  <si>
    <t>1388-08-14</t>
  </si>
  <si>
    <t>1388-08-16</t>
  </si>
  <si>
    <t>1388-08-17</t>
  </si>
  <si>
    <t>1388-08-18</t>
  </si>
  <si>
    <t>1388-08-19</t>
  </si>
  <si>
    <t>1388-08-20</t>
  </si>
  <si>
    <t>1388-08-21</t>
  </si>
  <si>
    <t>1388-08-23</t>
  </si>
  <si>
    <t>1388-08-24</t>
  </si>
  <si>
    <t>1388-08-25</t>
  </si>
  <si>
    <t>1388-08-26</t>
  </si>
  <si>
    <t>1388-08-27</t>
  </si>
  <si>
    <t>1388-08-28</t>
  </si>
  <si>
    <t>1388-08-30</t>
  </si>
  <si>
    <t>1388-09-01</t>
  </si>
  <si>
    <t>1388-09-02</t>
  </si>
  <si>
    <t>1388-09-03</t>
  </si>
  <si>
    <t>1388-09-04</t>
  </si>
  <si>
    <t>1388-09-05</t>
  </si>
  <si>
    <t>1388-09-08</t>
  </si>
  <si>
    <t>1388-09-09</t>
  </si>
  <si>
    <t>1388-09-10</t>
  </si>
  <si>
    <t>1388-09-11</t>
  </si>
  <si>
    <t>1388-09-12</t>
  </si>
  <si>
    <t>1388-09-14</t>
  </si>
  <si>
    <t>1388-09-16</t>
  </si>
  <si>
    <t>1388-09-17</t>
  </si>
  <si>
    <t>1388-09-18</t>
  </si>
  <si>
    <t>1388-09-19</t>
  </si>
  <si>
    <t>1388-09-21</t>
  </si>
  <si>
    <t>1388-09-22</t>
  </si>
  <si>
    <t>1388-09-23</t>
  </si>
  <si>
    <t>1388-09-24</t>
  </si>
  <si>
    <t>1388-09-25</t>
  </si>
  <si>
    <t>1388-09-28</t>
  </si>
  <si>
    <t>1388-09-29</t>
  </si>
  <si>
    <t>1388-09-30</t>
  </si>
  <si>
    <t>1388-10-01</t>
  </si>
  <si>
    <t>1388-10-02</t>
  </si>
  <si>
    <t>1388-10-07</t>
  </si>
  <si>
    <t>1388-10-08</t>
  </si>
  <si>
    <t>1388-10-09</t>
  </si>
  <si>
    <t>1388-10-10</t>
  </si>
  <si>
    <t>1388-10-12</t>
  </si>
  <si>
    <t>1388-10-13</t>
  </si>
  <si>
    <t>1388-10-14</t>
  </si>
  <si>
    <t>1388-10-15</t>
  </si>
  <si>
    <t>1388-10-16</t>
  </si>
  <si>
    <t>1388-10-17</t>
  </si>
  <si>
    <t>1388-10-19</t>
  </si>
  <si>
    <t>1388-10-20</t>
  </si>
  <si>
    <t>1388-10-21</t>
  </si>
  <si>
    <t>1388-10-22</t>
  </si>
  <si>
    <t>1388-10-23</t>
  </si>
  <si>
    <t>1388-10-24</t>
  </si>
  <si>
    <t>1388-10-26</t>
  </si>
  <si>
    <t>1388-10-27</t>
  </si>
  <si>
    <t>1388-10-28</t>
  </si>
  <si>
    <t>1388-10-29</t>
  </si>
  <si>
    <t>1388-10-30</t>
  </si>
  <si>
    <t>1388-11-01</t>
  </si>
  <si>
    <t>1388-11-03</t>
  </si>
  <si>
    <t>1388-11-04</t>
  </si>
  <si>
    <t>1388-11-05</t>
  </si>
  <si>
    <t>1388-11-06</t>
  </si>
  <si>
    <t>1388-11-07</t>
  </si>
  <si>
    <t>1388-11-08</t>
  </si>
  <si>
    <t>1388-11-10</t>
  </si>
  <si>
    <t>1388-11-11</t>
  </si>
  <si>
    <t>1388-11-12</t>
  </si>
  <si>
    <t>1388-11-13</t>
  </si>
  <si>
    <t>1388-11-14</t>
  </si>
  <si>
    <t>1388-11-15</t>
  </si>
  <si>
    <t>1388-11-17</t>
  </si>
  <si>
    <t>1388-11-18</t>
  </si>
  <si>
    <t>1388-11-19</t>
  </si>
  <si>
    <t>1388-11-20</t>
  </si>
  <si>
    <t>1388-11-21</t>
  </si>
  <si>
    <t>1388-11-25</t>
  </si>
  <si>
    <t>1388-11-27</t>
  </si>
  <si>
    <t>1388-11-28</t>
  </si>
  <si>
    <t>1388-11-29</t>
  </si>
  <si>
    <t>1388-12-01</t>
  </si>
  <si>
    <t>1388-12-02</t>
  </si>
  <si>
    <t>1388-12-03</t>
  </si>
  <si>
    <t>1388-12-04</t>
  </si>
  <si>
    <t>1388-12-05</t>
  </si>
  <si>
    <t>1388-12-06</t>
  </si>
  <si>
    <t>1388-12-08</t>
  </si>
  <si>
    <t>1388-12-09</t>
  </si>
  <si>
    <t>1388-12-10</t>
  </si>
  <si>
    <t>1388-12-11</t>
  </si>
  <si>
    <t>1388-12-12</t>
  </si>
  <si>
    <t>1388-12-15</t>
  </si>
  <si>
    <t>1388-12-16</t>
  </si>
  <si>
    <t>1388-12-17</t>
  </si>
  <si>
    <t>1388-12-18</t>
  </si>
  <si>
    <t>1388-12-19</t>
  </si>
  <si>
    <t>1388-12-20</t>
  </si>
  <si>
    <t>1388-12-22</t>
  </si>
  <si>
    <t>1388-12-23</t>
  </si>
  <si>
    <t>1388-12-24</t>
  </si>
  <si>
    <t>1388-12-25</t>
  </si>
  <si>
    <t>1388-12-26</t>
  </si>
  <si>
    <t>1388-12-27</t>
  </si>
  <si>
    <t>1389-01-07</t>
  </si>
  <si>
    <t>1389-01-08</t>
  </si>
  <si>
    <t>1389-01-09</t>
  </si>
  <si>
    <t>1389-01-10</t>
  </si>
  <si>
    <t>1389-01-11</t>
  </si>
  <si>
    <t>1389-01-14</t>
  </si>
  <si>
    <t>1389-01-15</t>
  </si>
  <si>
    <t>1389-01-16</t>
  </si>
  <si>
    <t>1389-01-17</t>
  </si>
  <si>
    <t>1389-01-18</t>
  </si>
  <si>
    <t>1389-01-19</t>
  </si>
  <si>
    <t>1389-01-21</t>
  </si>
  <si>
    <t>1389-01-22</t>
  </si>
  <si>
    <t>1389-01-23</t>
  </si>
  <si>
    <t>1389-01-24</t>
  </si>
  <si>
    <t>1389-01-25</t>
  </si>
  <si>
    <t>1389-01-26</t>
  </si>
  <si>
    <t>1389-01-28</t>
  </si>
  <si>
    <t>1389-01-29</t>
  </si>
  <si>
    <t>1389-01-30</t>
  </si>
  <si>
    <t>1389-01-31</t>
  </si>
  <si>
    <t>1389-02-01</t>
  </si>
  <si>
    <t>1389-02-02</t>
  </si>
  <si>
    <t>1389-02-04</t>
  </si>
  <si>
    <t>1389-02-05</t>
  </si>
  <si>
    <t>1389-02-06</t>
  </si>
  <si>
    <t>1389-02-07</t>
  </si>
  <si>
    <t>1389-02-08</t>
  </si>
  <si>
    <t>1389-02-09</t>
  </si>
  <si>
    <t>1389-02-11</t>
  </si>
  <si>
    <t>1389-02-12</t>
  </si>
  <si>
    <t>1389-02-13</t>
  </si>
  <si>
    <t>1389-02-14</t>
  </si>
  <si>
    <t>1389-02-15</t>
  </si>
  <si>
    <t>1389-02-16</t>
  </si>
  <si>
    <t>1389-02-18</t>
  </si>
  <si>
    <t>1389-02-19</t>
  </si>
  <si>
    <t>1389-02-20</t>
  </si>
  <si>
    <t>1389-02-21</t>
  </si>
  <si>
    <t>1389-02-22</t>
  </si>
  <si>
    <t>1389-02-23</t>
  </si>
  <si>
    <t>1389-02-24</t>
  </si>
  <si>
    <t>1389-02-25</t>
  </si>
  <si>
    <t>1389-02-26</t>
  </si>
  <si>
    <t>1389-02-28</t>
  </si>
  <si>
    <t>1389-02-29</t>
  </si>
  <si>
    <t>1389-02-30</t>
  </si>
  <si>
    <t>1389-03-01</t>
  </si>
  <si>
    <t>1389-03-02</t>
  </si>
  <si>
    <t>1389-03-03</t>
  </si>
  <si>
    <t>1389-03-04</t>
  </si>
  <si>
    <t>1389-03-05</t>
  </si>
  <si>
    <t>1389-03-06</t>
  </si>
  <si>
    <t>1389-03-08</t>
  </si>
  <si>
    <t>1389-03-09</t>
  </si>
  <si>
    <t>1389-03-10</t>
  </si>
  <si>
    <t>1389-03-11</t>
  </si>
  <si>
    <t>1389-03-12</t>
  </si>
  <si>
    <t>1389-03-13</t>
  </si>
  <si>
    <t>1389-03-16</t>
  </si>
  <si>
    <t>1389-03-17</t>
  </si>
  <si>
    <t>1389-03-18</t>
  </si>
  <si>
    <t>1389-03-19</t>
  </si>
  <si>
    <t>1389-03-20</t>
  </si>
  <si>
    <t>1389-03-22</t>
  </si>
  <si>
    <t>1389-03-23</t>
  </si>
  <si>
    <t>1389-03-24</t>
  </si>
  <si>
    <t>1389-03-25</t>
  </si>
  <si>
    <t>1389-03-26</t>
  </si>
  <si>
    <t>1389-03-27</t>
  </si>
  <si>
    <t>1389-03-29</t>
  </si>
  <si>
    <t>1389-03-30</t>
  </si>
  <si>
    <t>1389-03-31</t>
  </si>
  <si>
    <t>1389-04-01</t>
  </si>
  <si>
    <t>1389-04-02</t>
  </si>
  <si>
    <t>1389-04-03</t>
  </si>
  <si>
    <t>1389-04-06</t>
  </si>
  <si>
    <t>1389-04-07</t>
  </si>
  <si>
    <t>1389-04-08</t>
  </si>
  <si>
    <t>1389-04-09</t>
  </si>
  <si>
    <t>1389-04-10</t>
  </si>
  <si>
    <t>1389-04-12</t>
  </si>
  <si>
    <t>1389-04-13</t>
  </si>
  <si>
    <t>1389-04-14</t>
  </si>
  <si>
    <t>1389-04-15</t>
  </si>
  <si>
    <t>1389-04-16</t>
  </si>
  <si>
    <t>1389-04-17</t>
  </si>
  <si>
    <t>1389-04-20</t>
  </si>
  <si>
    <t>1389-04-21</t>
  </si>
  <si>
    <t>1389-04-22</t>
  </si>
  <si>
    <t>1389-04-23</t>
  </si>
  <si>
    <t>1389-04-24</t>
  </si>
  <si>
    <t>1389-04-26</t>
  </si>
  <si>
    <t>1389-04-27</t>
  </si>
  <si>
    <t>1389-04-28</t>
  </si>
  <si>
    <t>1389-04-29</t>
  </si>
  <si>
    <t>1389-04-30</t>
  </si>
  <si>
    <t>1389-04-31</t>
  </si>
  <si>
    <t>1389-05-02</t>
  </si>
  <si>
    <t>1389-05-03</t>
  </si>
  <si>
    <t>1389-05-04</t>
  </si>
  <si>
    <t>1389-05-06</t>
  </si>
  <si>
    <t>1389-05-07</t>
  </si>
  <si>
    <t>1389-05-09</t>
  </si>
  <si>
    <t>1389-05-10</t>
  </si>
  <si>
    <t>1389-05-11</t>
  </si>
  <si>
    <t>1389-05-12</t>
  </si>
  <si>
    <t>1389-05-13</t>
  </si>
  <si>
    <t>1389-05-14</t>
  </si>
  <si>
    <t>1389-05-16</t>
  </si>
  <si>
    <t>1389-05-17</t>
  </si>
  <si>
    <t>1389-05-18</t>
  </si>
  <si>
    <t>1389-05-19</t>
  </si>
  <si>
    <t>1389-05-20</t>
  </si>
  <si>
    <t>1389-05-21</t>
  </si>
  <si>
    <t>1389-05-23</t>
  </si>
  <si>
    <t>1389-05-24</t>
  </si>
  <si>
    <t>1389-05-25</t>
  </si>
  <si>
    <t>1389-05-26</t>
  </si>
  <si>
    <t>1389-05-27</t>
  </si>
  <si>
    <t>1389-05-28</t>
  </si>
  <si>
    <t>1389-05-30</t>
  </si>
  <si>
    <t>1389-05-31</t>
  </si>
  <si>
    <t>1389-06-01</t>
  </si>
  <si>
    <t>1389-06-02</t>
  </si>
  <si>
    <t>1389-06-03</t>
  </si>
  <si>
    <t>1389-06-04</t>
  </si>
  <si>
    <t>1389-06-06</t>
  </si>
  <si>
    <t>1389-06-07</t>
  </si>
  <si>
    <t>1389-06-08</t>
  </si>
  <si>
    <t>1389-06-09</t>
  </si>
  <si>
    <t>1389-06-11</t>
  </si>
  <si>
    <t>1389-06-13</t>
  </si>
  <si>
    <t>1389-06-14</t>
  </si>
  <si>
    <t>1389-06-15</t>
  </si>
  <si>
    <t>1389-06-16</t>
  </si>
  <si>
    <t>1389-06-17</t>
  </si>
  <si>
    <t>1389-06-18</t>
  </si>
  <si>
    <t>1389-06-21</t>
  </si>
  <si>
    <t>1389-06-22</t>
  </si>
  <si>
    <t>1389-06-23</t>
  </si>
  <si>
    <t>1389-06-24</t>
  </si>
  <si>
    <t>1389-06-25</t>
  </si>
  <si>
    <t>1389-06-27</t>
  </si>
  <si>
    <t>1389-06-28</t>
  </si>
  <si>
    <t>1389-06-29</t>
  </si>
  <si>
    <t>1389-06-30</t>
  </si>
  <si>
    <t>1389-06-31</t>
  </si>
  <si>
    <t>1389-07-01</t>
  </si>
  <si>
    <t>1389-07-03</t>
  </si>
  <si>
    <t>1389-07-04</t>
  </si>
  <si>
    <t>1389-07-05</t>
  </si>
  <si>
    <t>1389-07-06</t>
  </si>
  <si>
    <t>1389-07-07</t>
  </si>
  <si>
    <t>1389-07-10</t>
  </si>
  <si>
    <t>1389-07-11</t>
  </si>
  <si>
    <t>1389-07-13</t>
  </si>
  <si>
    <t>1389-07-14</t>
  </si>
  <si>
    <t>1389-07-15</t>
  </si>
  <si>
    <t>1389-07-17</t>
  </si>
  <si>
    <t>1389-07-18</t>
  </si>
  <si>
    <t>1389-07-19</t>
  </si>
  <si>
    <t>1389-07-20</t>
  </si>
  <si>
    <t>1389-07-21</t>
  </si>
  <si>
    <t>1389-07-22</t>
  </si>
  <si>
    <t>1389-07-24</t>
  </si>
  <si>
    <t>1389-07-25</t>
  </si>
  <si>
    <t>1389-07-26</t>
  </si>
  <si>
    <t>1389-07-27</t>
  </si>
  <si>
    <t>1389-07-28</t>
  </si>
  <si>
    <t>1389-07-29</t>
  </si>
  <si>
    <t>1389-08-01</t>
  </si>
  <si>
    <t>1389-08-02</t>
  </si>
  <si>
    <t>1389-08-03</t>
  </si>
  <si>
    <t>1389-08-04</t>
  </si>
  <si>
    <t>1389-08-05</t>
  </si>
  <si>
    <t>1389-08-06</t>
  </si>
  <si>
    <t>1389-08-08</t>
  </si>
  <si>
    <t>1389-08-09</t>
  </si>
  <si>
    <t>1389-08-10</t>
  </si>
  <si>
    <t>1389-08-11</t>
  </si>
  <si>
    <t>1389-08-12</t>
  </si>
  <si>
    <t>1389-08-13</t>
  </si>
  <si>
    <t>1389-08-15</t>
  </si>
  <si>
    <t>1389-08-16</t>
  </si>
  <si>
    <t>1389-08-17</t>
  </si>
  <si>
    <t>1389-08-18</t>
  </si>
  <si>
    <t>1389-08-19</t>
  </si>
  <si>
    <t>1389-08-20</t>
  </si>
  <si>
    <t>1389-08-22</t>
  </si>
  <si>
    <t>1389-08-23</t>
  </si>
  <si>
    <t>1389-08-24</t>
  </si>
  <si>
    <t>1389-08-25</t>
  </si>
  <si>
    <t>1389-08-27</t>
  </si>
  <si>
    <t>1389-08-29</t>
  </si>
  <si>
    <t>1389-08-30</t>
  </si>
  <si>
    <t>1389-09-01</t>
  </si>
  <si>
    <t>1389-09-02</t>
  </si>
  <si>
    <t>1389-09-03</t>
  </si>
  <si>
    <t>1389-09-06</t>
  </si>
  <si>
    <t>1389-09-07</t>
  </si>
  <si>
    <t>1389-09-08</t>
  </si>
  <si>
    <t>1389-09-09</t>
  </si>
  <si>
    <t>1389-09-10</t>
  </si>
  <si>
    <t>1389-09-11</t>
  </si>
  <si>
    <t>1389-09-13</t>
  </si>
  <si>
    <t>1389-09-14</t>
  </si>
  <si>
    <t>1389-09-15</t>
  </si>
  <si>
    <t>1389-09-16</t>
  </si>
  <si>
    <t>1389-09-17</t>
  </si>
  <si>
    <t>1389-09-18</t>
  </si>
  <si>
    <t>1389-09-20</t>
  </si>
  <si>
    <t>1389-09-21</t>
  </si>
  <si>
    <t>1389-09-22</t>
  </si>
  <si>
    <t>1389-09-23</t>
  </si>
  <si>
    <t>1389-09-27</t>
  </si>
  <si>
    <t>1389-09-28</t>
  </si>
  <si>
    <t>1389-09-29</t>
  </si>
  <si>
    <t>1389-09-30</t>
  </si>
  <si>
    <t>1389-10-01</t>
  </si>
  <si>
    <t>1389-10-02</t>
  </si>
  <si>
    <t>1389-10-04</t>
  </si>
  <si>
    <t>1389-10-05</t>
  </si>
  <si>
    <t>1389-10-06</t>
  </si>
  <si>
    <t>1389-10-07</t>
  </si>
  <si>
    <t>1389-10-08</t>
  </si>
  <si>
    <t>1389-10-09</t>
  </si>
  <si>
    <t>1389-10-11</t>
  </si>
  <si>
    <t>1389-10-12</t>
  </si>
  <si>
    <t>1389-10-13</t>
  </si>
  <si>
    <t>1389-10-14</t>
  </si>
  <si>
    <t>1389-10-15</t>
  </si>
  <si>
    <t>1389-10-16</t>
  </si>
  <si>
    <t>1389-10-18</t>
  </si>
  <si>
    <t>1389-10-19</t>
  </si>
  <si>
    <t>1389-10-20</t>
  </si>
  <si>
    <t>1389-10-21</t>
  </si>
  <si>
    <t>1389-10-22</t>
  </si>
  <si>
    <t>1389-10-23</t>
  </si>
  <si>
    <t>1389-10-25</t>
  </si>
  <si>
    <t>1389-10-26</t>
  </si>
  <si>
    <t>1389-10-27</t>
  </si>
  <si>
    <t>1389-10-28</t>
  </si>
  <si>
    <t>1389-10-29</t>
  </si>
  <si>
    <t>1389-10-30</t>
  </si>
  <si>
    <t>1389-11-02</t>
  </si>
  <si>
    <t>1389-11-03</t>
  </si>
  <si>
    <t>1389-11-04</t>
  </si>
  <si>
    <t>1389-11-06</t>
  </si>
  <si>
    <t>1389-11-07</t>
  </si>
  <si>
    <t>1389-11-09</t>
  </si>
  <si>
    <t>1389-11-10</t>
  </si>
  <si>
    <t>1389-11-11</t>
  </si>
  <si>
    <t>1389-11-12</t>
  </si>
  <si>
    <t>1389-11-16</t>
  </si>
  <si>
    <t>1389-11-17</t>
  </si>
  <si>
    <t>1389-11-18</t>
  </si>
  <si>
    <t>1389-11-19</t>
  </si>
  <si>
    <t>1389-11-20</t>
  </si>
  <si>
    <t>1389-11-21</t>
  </si>
  <si>
    <t>1389-11-23</t>
  </si>
  <si>
    <t>1389-11-24</t>
  </si>
  <si>
    <t>1389-11-25</t>
  </si>
  <si>
    <t>1389-11-26</t>
  </si>
  <si>
    <t>1389-11-27</t>
  </si>
  <si>
    <t>1389-11-28</t>
  </si>
  <si>
    <t>1389-11-30</t>
  </si>
  <si>
    <t>1389-12-01</t>
  </si>
  <si>
    <t>1389-12-03</t>
  </si>
  <si>
    <t>1389-12-04</t>
  </si>
  <si>
    <t>1389-12-05</t>
  </si>
  <si>
    <t>1389-12-07</t>
  </si>
  <si>
    <t>1389-12-08</t>
  </si>
  <si>
    <t>1389-12-09</t>
  </si>
  <si>
    <t>1389-12-10</t>
  </si>
  <si>
    <t>1389-12-11</t>
  </si>
  <si>
    <t>1389-12-14</t>
  </si>
  <si>
    <t>1389-12-15</t>
  </si>
  <si>
    <t>1389-12-16</t>
  </si>
  <si>
    <t>1389-12-17</t>
  </si>
  <si>
    <t>1389-12-18</t>
  </si>
  <si>
    <t>1389-12-19</t>
  </si>
  <si>
    <t>1389-12-21</t>
  </si>
  <si>
    <t>1389-12-22</t>
  </si>
  <si>
    <t>1389-12-23</t>
  </si>
  <si>
    <t>1389-12-24</t>
  </si>
  <si>
    <t>1389-12-25</t>
  </si>
  <si>
    <t>1389-12-26</t>
  </si>
  <si>
    <t>1389-12-28</t>
  </si>
  <si>
    <t>1390-01-06</t>
  </si>
  <si>
    <t>1390-01-07</t>
  </si>
  <si>
    <t>1390-01-08</t>
  </si>
  <si>
    <t>1390-01-09</t>
  </si>
  <si>
    <t>1390-01-10</t>
  </si>
  <si>
    <t>1390-01-14</t>
  </si>
  <si>
    <t>1390-01-15</t>
  </si>
  <si>
    <t>1390-01-16</t>
  </si>
  <si>
    <t>1390-01-17</t>
  </si>
  <si>
    <t>1390-01-18</t>
  </si>
  <si>
    <t>1390-01-20</t>
  </si>
  <si>
    <t>1390-01-21</t>
  </si>
  <si>
    <t>1390-01-22</t>
  </si>
  <si>
    <t>1390-01-23</t>
  </si>
  <si>
    <t>1390-01-24</t>
  </si>
  <si>
    <t>1390-01-25</t>
  </si>
  <si>
    <t>1390-01-27</t>
  </si>
  <si>
    <t>1390-01-28</t>
  </si>
  <si>
    <t>1390-01-29</t>
  </si>
  <si>
    <t>1390-01-30</t>
  </si>
  <si>
    <t>1390-01-31</t>
  </si>
  <si>
    <t>1390-02-01</t>
  </si>
  <si>
    <t>1390-02-03</t>
  </si>
  <si>
    <t>1390-02-04</t>
  </si>
  <si>
    <t>1390-02-05</t>
  </si>
  <si>
    <t>1390-02-06</t>
  </si>
  <si>
    <t>1390-02-07</t>
  </si>
  <si>
    <t>1390-02-08</t>
  </si>
  <si>
    <t>1390-02-10</t>
  </si>
  <si>
    <t>1390-02-11</t>
  </si>
  <si>
    <t>1390-02-12</t>
  </si>
  <si>
    <t>1390-02-13</t>
  </si>
  <si>
    <t>1390-02-14</t>
  </si>
  <si>
    <t>1390-02-18</t>
  </si>
  <si>
    <t>1390-02-19</t>
  </si>
  <si>
    <t>1390-02-20</t>
  </si>
  <si>
    <t>1390-02-21</t>
  </si>
  <si>
    <t>1390-02-22</t>
  </si>
  <si>
    <t>1390-02-24</t>
  </si>
  <si>
    <t>1390-02-25</t>
  </si>
  <si>
    <t>1390-02-26</t>
  </si>
  <si>
    <t>1390-02-27</t>
  </si>
  <si>
    <t>1390-02-28</t>
  </si>
  <si>
    <t>1390-02-29</t>
  </si>
  <si>
    <t>1390-02-31</t>
  </si>
  <si>
    <t>1390-03-01</t>
  </si>
  <si>
    <t>1390-03-02</t>
  </si>
  <si>
    <t>1390-03-03</t>
  </si>
  <si>
    <t>1390-03-04</t>
  </si>
  <si>
    <t>1390-03-07</t>
  </si>
  <si>
    <t>1390-03-08</t>
  </si>
  <si>
    <t>1390-03-09</t>
  </si>
  <si>
    <t>1390-03-10</t>
  </si>
  <si>
    <t>1390-03-11</t>
  </si>
  <si>
    <t>1390-03-16</t>
  </si>
  <si>
    <t>1390-03-17</t>
  </si>
  <si>
    <t>1390-03-18</t>
  </si>
  <si>
    <t>1390-03-19</t>
  </si>
  <si>
    <t>1390-03-21</t>
  </si>
  <si>
    <t>1390-03-22</t>
  </si>
  <si>
    <t>1390-03-23</t>
  </si>
  <si>
    <t>1390-03-24</t>
  </si>
  <si>
    <t>1390-03-25</t>
  </si>
  <si>
    <t>1390-03-28</t>
  </si>
  <si>
    <t>1390-03-29</t>
  </si>
  <si>
    <t>1390-03-30</t>
  </si>
  <si>
    <t>1390-03-31</t>
  </si>
  <si>
    <t>1390-04-01</t>
  </si>
  <si>
    <t>1390-04-02</t>
  </si>
  <si>
    <t>1390-04-04</t>
  </si>
  <si>
    <t>1390-04-05</t>
  </si>
  <si>
    <t>1390-04-06</t>
  </si>
  <si>
    <t>1390-04-07</t>
  </si>
  <si>
    <t>1390-04-08</t>
  </si>
  <si>
    <t>1390-04-11</t>
  </si>
  <si>
    <t>1390-04-12</t>
  </si>
  <si>
    <t>1390-04-13</t>
  </si>
  <si>
    <t>1390-04-14</t>
  </si>
  <si>
    <t>1390-04-15</t>
  </si>
  <si>
    <t>1390-04-16</t>
  </si>
  <si>
    <t>1390-04-18</t>
  </si>
  <si>
    <t>1390-04-19</t>
  </si>
  <si>
    <t>1390-04-20</t>
  </si>
  <si>
    <t>1390-04-21</t>
  </si>
  <si>
    <t>1390-04-22</t>
  </si>
  <si>
    <t>1390-04-23</t>
  </si>
  <si>
    <t>1390-04-25</t>
  </si>
  <si>
    <t>1390-04-27</t>
  </si>
  <si>
    <t>1390-04-28</t>
  </si>
  <si>
    <t>1390-04-29</t>
  </si>
  <si>
    <t>1390-04-30</t>
  </si>
  <si>
    <t>1390-05-01</t>
  </si>
  <si>
    <t>1390-05-02</t>
  </si>
  <si>
    <t>1390-05-03</t>
  </si>
  <si>
    <t>1390-05-04</t>
  </si>
  <si>
    <t>1390-05-05</t>
  </si>
  <si>
    <t>1390-05-06</t>
  </si>
  <si>
    <t>1390-05-08</t>
  </si>
  <si>
    <t>1390-05-09</t>
  </si>
  <si>
    <t>1390-05-10</t>
  </si>
  <si>
    <t>1390-05-11</t>
  </si>
  <si>
    <t>1390-05-12</t>
  </si>
  <si>
    <t>1390-05-13</t>
  </si>
  <si>
    <t>1390-05-15</t>
  </si>
  <si>
    <t>1390-05-16</t>
  </si>
  <si>
    <t>1390-05-17</t>
  </si>
  <si>
    <t>1390-05-18</t>
  </si>
  <si>
    <t>1390-05-19</t>
  </si>
  <si>
    <t>1390-05-20</t>
  </si>
  <si>
    <t>1390-05-22</t>
  </si>
  <si>
    <t>1390-05-23</t>
  </si>
  <si>
    <t>1390-05-24</t>
  </si>
  <si>
    <t>1390-05-25</t>
  </si>
  <si>
    <t>1390-05-26</t>
  </si>
  <si>
    <t>1390-05-27</t>
  </si>
  <si>
    <t>1390-05-29</t>
  </si>
  <si>
    <t>1390-05-30</t>
  </si>
  <si>
    <t>1390-06-01</t>
  </si>
  <si>
    <t>1390-06-02</t>
  </si>
  <si>
    <t>1390-06-03</t>
  </si>
  <si>
    <t>1390-06-05</t>
  </si>
  <si>
    <t>1390-06-06</t>
  </si>
  <si>
    <t>1390-06-07</t>
  </si>
  <si>
    <t>1390-06-08</t>
  </si>
  <si>
    <t>1390-06-12</t>
  </si>
  <si>
    <t>1390-06-13</t>
  </si>
  <si>
    <t>1390-06-14</t>
  </si>
  <si>
    <t>1390-06-15</t>
  </si>
  <si>
    <t>1390-06-16</t>
  </si>
  <si>
    <t>1390-06-17</t>
  </si>
  <si>
    <t>1390-06-19</t>
  </si>
  <si>
    <t>1390-06-20</t>
  </si>
  <si>
    <t>1390-06-21</t>
  </si>
  <si>
    <t>1390-06-22</t>
  </si>
  <si>
    <t>1390-06-23</t>
  </si>
  <si>
    <t>1390-06-24</t>
  </si>
  <si>
    <t>1390-06-26</t>
  </si>
  <si>
    <t>1390-06-27</t>
  </si>
  <si>
    <t>1390-06-28</t>
  </si>
  <si>
    <t>1390-06-29</t>
  </si>
  <si>
    <t>1390-06-30</t>
  </si>
  <si>
    <t>1390-06-31</t>
  </si>
  <si>
    <t>1390-07-03</t>
  </si>
  <si>
    <t>1390-07-04</t>
  </si>
  <si>
    <t>1390-07-05</t>
  </si>
  <si>
    <t>1390-07-06</t>
  </si>
  <si>
    <t>1390-07-07</t>
  </si>
  <si>
    <t>1390-07-09</t>
  </si>
  <si>
    <t>1390-07-10</t>
  </si>
  <si>
    <t>1390-07-11</t>
  </si>
  <si>
    <t>1390-07-12</t>
  </si>
  <si>
    <t>1390-07-13</t>
  </si>
  <si>
    <t>1390-07-14</t>
  </si>
  <si>
    <t>1390-07-16</t>
  </si>
  <si>
    <t>1390-07-17</t>
  </si>
  <si>
    <t>1390-07-18</t>
  </si>
  <si>
    <t>1390-07-19</t>
  </si>
  <si>
    <t>1390-07-20</t>
  </si>
  <si>
    <t>1390-07-21</t>
  </si>
  <si>
    <t>1390-07-23</t>
  </si>
  <si>
    <t>1390-07-24</t>
  </si>
  <si>
    <t>1390-07-25</t>
  </si>
  <si>
    <t>1390-07-26</t>
  </si>
  <si>
    <t>1390-07-27</t>
  </si>
  <si>
    <t>1390-07-28</t>
  </si>
  <si>
    <t>1390-07-30</t>
  </si>
  <si>
    <t>1390-08-01</t>
  </si>
  <si>
    <t>1390-08-02</t>
  </si>
  <si>
    <t>1390-08-03</t>
  </si>
  <si>
    <t>1390-08-04</t>
  </si>
  <si>
    <t>1390-08-05</t>
  </si>
  <si>
    <t>1390-08-07</t>
  </si>
  <si>
    <t>1390-08-08</t>
  </si>
  <si>
    <t>1390-08-09</t>
  </si>
  <si>
    <t>1390-08-10</t>
  </si>
  <si>
    <t>1390-08-11</t>
  </si>
  <si>
    <t>1390-08-12</t>
  </si>
  <si>
    <t>1390-08-14</t>
  </si>
  <si>
    <t>1390-08-15</t>
  </si>
  <si>
    <t>1390-08-17</t>
  </si>
  <si>
    <t>1390-08-18</t>
  </si>
  <si>
    <t>1390-08-19</t>
  </si>
  <si>
    <t>1390-08-21</t>
  </si>
  <si>
    <t>1390-08-22</t>
  </si>
  <si>
    <t>1390-08-23</t>
  </si>
  <si>
    <t>1390-08-25</t>
  </si>
  <si>
    <t>1390-08-26</t>
  </si>
  <si>
    <t>1390-08-28</t>
  </si>
  <si>
    <t>1390-08-29</t>
  </si>
  <si>
    <t>1390-08-30</t>
  </si>
  <si>
    <t>1390-09-01</t>
  </si>
  <si>
    <t>1390-09-02</t>
  </si>
  <si>
    <t>1390-09-03</t>
  </si>
  <si>
    <t>1390-09-05</t>
  </si>
  <si>
    <t>1390-09-06</t>
  </si>
  <si>
    <t>1390-09-07</t>
  </si>
  <si>
    <t>1390-09-08</t>
  </si>
  <si>
    <t>1390-09-09</t>
  </si>
  <si>
    <t>1390-09-10</t>
  </si>
  <si>
    <t>1390-09-12</t>
  </si>
  <si>
    <t>1390-09-13</t>
  </si>
  <si>
    <t>1390-09-16</t>
  </si>
  <si>
    <t>1390-09-17</t>
  </si>
  <si>
    <t>1390-09-19</t>
  </si>
  <si>
    <t>1390-09-20</t>
  </si>
  <si>
    <t>1390-09-21</t>
  </si>
  <si>
    <t>1390-09-22</t>
  </si>
  <si>
    <t>1390-09-23</t>
  </si>
  <si>
    <t>1390-09-24</t>
  </si>
  <si>
    <t>1390-09-26</t>
  </si>
  <si>
    <t>1390-09-27</t>
  </si>
  <si>
    <t>1390-09-28</t>
  </si>
  <si>
    <t>1390-09-29</t>
  </si>
  <si>
    <t>1390-09-30</t>
  </si>
  <si>
    <t>1390-10-01</t>
  </si>
  <si>
    <t>1390-10-03</t>
  </si>
  <si>
    <t>1390-10-04</t>
  </si>
  <si>
    <t>1390-10-05</t>
  </si>
  <si>
    <t>1390-10-06</t>
  </si>
  <si>
    <t>1390-10-07</t>
  </si>
  <si>
    <t>1390-10-08</t>
  </si>
  <si>
    <t>1390-10-10</t>
  </si>
  <si>
    <t>1390-10-11</t>
  </si>
  <si>
    <t>1390-10-12</t>
  </si>
  <si>
    <t>1390-10-13</t>
  </si>
  <si>
    <t>1390-10-14</t>
  </si>
  <si>
    <t>1390-10-15</t>
  </si>
  <si>
    <t>1390-10-17</t>
  </si>
  <si>
    <t>1390-10-18</t>
  </si>
  <si>
    <t>1390-10-19</t>
  </si>
  <si>
    <t>1390-10-20</t>
  </si>
  <si>
    <t>1390-10-21</t>
  </si>
  <si>
    <t>1390-10-22</t>
  </si>
  <si>
    <t>1390-10-25</t>
  </si>
  <si>
    <t>1390-10-26</t>
  </si>
  <si>
    <t>1390-10-27</t>
  </si>
  <si>
    <t>1390-10-28</t>
  </si>
  <si>
    <t>1390-10-29</t>
  </si>
  <si>
    <t>1390-11-01</t>
  </si>
  <si>
    <t>1390-11-03</t>
  </si>
  <si>
    <t>1390-11-05</t>
  </si>
  <si>
    <t>1390-11-06</t>
  </si>
  <si>
    <t>1390-11-08</t>
  </si>
  <si>
    <t>1390-11-09</t>
  </si>
  <si>
    <t>1390-11-10</t>
  </si>
  <si>
    <t>1390-11-11</t>
  </si>
  <si>
    <t>1390-11-12</t>
  </si>
  <si>
    <t>1390-11-15</t>
  </si>
  <si>
    <t>1390-11-16</t>
  </si>
  <si>
    <t>1390-11-17</t>
  </si>
  <si>
    <t>1390-11-18</t>
  </si>
  <si>
    <t>1390-11-19</t>
  </si>
  <si>
    <t>1390-11-23</t>
  </si>
  <si>
    <t>1390-11-24</t>
  </si>
  <si>
    <t>1390-11-25</t>
  </si>
  <si>
    <t>1390-11-26</t>
  </si>
  <si>
    <t>1390-11-27</t>
  </si>
  <si>
    <t>1390-11-29</t>
  </si>
  <si>
    <t>1390-11-30</t>
  </si>
  <si>
    <t>1390-12-01</t>
  </si>
  <si>
    <t>1390-12-02</t>
  </si>
  <si>
    <t>1390-12-03</t>
  </si>
  <si>
    <t>1390-12-04</t>
  </si>
  <si>
    <t>1390-12-06</t>
  </si>
  <si>
    <t>1390-12-07</t>
  </si>
  <si>
    <t>1390-12-08</t>
  </si>
  <si>
    <t>1390-12-09</t>
  </si>
  <si>
    <t>1390-12-10</t>
  </si>
  <si>
    <t>1390-12-11</t>
  </si>
  <si>
    <t>1390-12-13</t>
  </si>
  <si>
    <t>1390-12-14</t>
  </si>
  <si>
    <t>1390-12-15</t>
  </si>
  <si>
    <t>1390-12-16</t>
  </si>
  <si>
    <t>1390-12-17</t>
  </si>
  <si>
    <t>1390-12-18</t>
  </si>
  <si>
    <t>1390-12-20</t>
  </si>
  <si>
    <t>1390-12-21</t>
  </si>
  <si>
    <t>1390-12-22</t>
  </si>
  <si>
    <t>1390-12-23</t>
  </si>
  <si>
    <t>1390-12-24</t>
  </si>
  <si>
    <t>1390-12-25</t>
  </si>
  <si>
    <t>1390-12-27</t>
  </si>
  <si>
    <t>1390-12-28</t>
  </si>
  <si>
    <t>1391-01-05</t>
  </si>
  <si>
    <t>1391-01-06</t>
  </si>
  <si>
    <t>1391-01-07</t>
  </si>
  <si>
    <t>1391-01-08</t>
  </si>
  <si>
    <t>1391-01-09</t>
  </si>
  <si>
    <t>1391-01-10</t>
  </si>
  <si>
    <t>1391-01-14</t>
  </si>
  <si>
    <t>1391-01-15</t>
  </si>
  <si>
    <t>1391-01-16</t>
  </si>
  <si>
    <t>1391-01-17</t>
  </si>
  <si>
    <t>1391-01-19</t>
  </si>
  <si>
    <t>1391-01-20</t>
  </si>
  <si>
    <t>1391-01-21</t>
  </si>
  <si>
    <t>1391-01-22</t>
  </si>
  <si>
    <t>1391-01-23</t>
  </si>
  <si>
    <t>1391-01-24</t>
  </si>
  <si>
    <t>1391-01-26</t>
  </si>
  <si>
    <t>1391-01-27</t>
  </si>
  <si>
    <t>1391-01-28</t>
  </si>
  <si>
    <t>1391-01-29</t>
  </si>
  <si>
    <t>1391-01-30</t>
  </si>
  <si>
    <t>1391-01-31</t>
  </si>
  <si>
    <t>1391-02-02</t>
  </si>
  <si>
    <t>1391-02-03</t>
  </si>
  <si>
    <t>1391-02-04</t>
  </si>
  <si>
    <t>1391-02-05</t>
  </si>
  <si>
    <t>1391-02-07</t>
  </si>
  <si>
    <t>1391-02-09</t>
  </si>
  <si>
    <t>1391-02-10</t>
  </si>
  <si>
    <t>1391-02-11</t>
  </si>
  <si>
    <t>1391-02-12</t>
  </si>
  <si>
    <t>1391-02-13</t>
  </si>
  <si>
    <t>1391-02-14</t>
  </si>
  <si>
    <t>1391-02-16</t>
  </si>
  <si>
    <t>1391-02-17</t>
  </si>
  <si>
    <t>1391-02-18</t>
  </si>
  <si>
    <t>1391-02-19</t>
  </si>
  <si>
    <t>1391-02-20</t>
  </si>
  <si>
    <t>1391-02-21</t>
  </si>
  <si>
    <t>1391-02-23</t>
  </si>
  <si>
    <t>1391-02-24</t>
  </si>
  <si>
    <t>1391-02-25</t>
  </si>
  <si>
    <t>1391-02-26</t>
  </si>
  <si>
    <t>1391-02-27</t>
  </si>
  <si>
    <t>1391-02-28</t>
  </si>
  <si>
    <t>1391-02-30</t>
  </si>
  <si>
    <t>1391-02-31</t>
  </si>
  <si>
    <t>1391-03-01</t>
  </si>
  <si>
    <t>1391-03-02</t>
  </si>
  <si>
    <t>1391-03-03</t>
  </si>
  <si>
    <t>1391-03-04</t>
  </si>
  <si>
    <t>1391-03-06</t>
  </si>
  <si>
    <t>1391-03-07</t>
  </si>
  <si>
    <t>1391-03-08</t>
  </si>
  <si>
    <t>1391-03-09</t>
  </si>
  <si>
    <t>1391-03-10</t>
  </si>
  <si>
    <t>1391-03-11</t>
  </si>
  <si>
    <t>1391-03-13</t>
  </si>
  <si>
    <t>1391-03-16</t>
  </si>
  <si>
    <t>1391-03-17</t>
  </si>
  <si>
    <t>1391-03-18</t>
  </si>
  <si>
    <t>1391-03-20</t>
  </si>
  <si>
    <t>1391-03-21</t>
  </si>
  <si>
    <t>1391-03-22</t>
  </si>
  <si>
    <t>1391-03-23</t>
  </si>
  <si>
    <t>1391-03-24</t>
  </si>
  <si>
    <t>1391-03-25</t>
  </si>
  <si>
    <t>1391-03-27</t>
  </si>
  <si>
    <t>1391-03-28</t>
  </si>
  <si>
    <t>1391-03-30</t>
  </si>
  <si>
    <t>1391-03-31</t>
  </si>
  <si>
    <t>1391-04-01</t>
  </si>
  <si>
    <t>1391-04-03</t>
  </si>
  <si>
    <t>1391-04-04</t>
  </si>
  <si>
    <t>1391-04-05</t>
  </si>
  <si>
    <t>1391-04-06</t>
  </si>
  <si>
    <t>1391-04-07</t>
  </si>
  <si>
    <t>1391-04-08</t>
  </si>
  <si>
    <t>1391-04-09</t>
  </si>
  <si>
    <t>1391-04-10</t>
  </si>
  <si>
    <t>1391-04-11</t>
  </si>
  <si>
    <t>1391-04-12</t>
  </si>
  <si>
    <t>1391-04-13</t>
  </si>
  <si>
    <t>1391-04-14</t>
  </si>
  <si>
    <t>1391-04-17</t>
  </si>
  <si>
    <t>1391-04-18</t>
  </si>
  <si>
    <t>1391-04-19</t>
  </si>
  <si>
    <t>1391-04-20</t>
  </si>
  <si>
    <t>1391-04-21</t>
  </si>
  <si>
    <t>1391-04-22</t>
  </si>
  <si>
    <t>1391-04-24</t>
  </si>
  <si>
    <t>1391-04-25</t>
  </si>
  <si>
    <t>1391-04-26</t>
  </si>
  <si>
    <t>1391-04-27</t>
  </si>
  <si>
    <t>1391-04-28</t>
  </si>
  <si>
    <t>1391-04-29</t>
  </si>
  <si>
    <t>1391-04-31</t>
  </si>
  <si>
    <t>1391-05-01</t>
  </si>
  <si>
    <t>1391-05-02</t>
  </si>
  <si>
    <t>1391-05-03</t>
  </si>
  <si>
    <t>1391-05-04</t>
  </si>
  <si>
    <t>1391-05-05</t>
  </si>
  <si>
    <t>1391-05-07</t>
  </si>
  <si>
    <t>1391-05-08</t>
  </si>
  <si>
    <t>1391-05-09</t>
  </si>
  <si>
    <t>1391-05-10</t>
  </si>
  <si>
    <t>1391-05-11</t>
  </si>
  <si>
    <t>1391-05-12</t>
  </si>
  <si>
    <t>1391-05-14</t>
  </si>
  <si>
    <t>1391-05-15</t>
  </si>
  <si>
    <t>1391-05-16</t>
  </si>
  <si>
    <t>1391-05-17</t>
  </si>
  <si>
    <t>1391-05-18</t>
  </si>
  <si>
    <t>1391-05-19</t>
  </si>
  <si>
    <t>1391-05-21</t>
  </si>
  <si>
    <t>1391-05-22</t>
  </si>
  <si>
    <t>1391-05-23</t>
  </si>
  <si>
    <t>1391-05-24</t>
  </si>
  <si>
    <t>1391-05-25</t>
  </si>
  <si>
    <t>1391-05-26</t>
  </si>
  <si>
    <t>1391-05-28</t>
  </si>
  <si>
    <t>1391-05-31</t>
  </si>
  <si>
    <t>1391-06-01</t>
  </si>
  <si>
    <t>1391-06-02</t>
  </si>
  <si>
    <t>1391-06-04</t>
  </si>
  <si>
    <t>1391-06-05</t>
  </si>
  <si>
    <t>1391-06-06</t>
  </si>
  <si>
    <t>1391-06-07</t>
  </si>
  <si>
    <t>1391-06-08</t>
  </si>
  <si>
    <t>1391-06-11</t>
  </si>
  <si>
    <t>1391-06-12</t>
  </si>
  <si>
    <t>1391-06-13</t>
  </si>
  <si>
    <t>1391-06-14</t>
  </si>
  <si>
    <t>1391-06-15</t>
  </si>
  <si>
    <t>1391-06-16</t>
  </si>
  <si>
    <t>1391-06-18</t>
  </si>
  <si>
    <t>1391-06-19</t>
  </si>
  <si>
    <t>1391-06-20</t>
  </si>
  <si>
    <t>1391-06-21</t>
  </si>
  <si>
    <t>1391-06-23</t>
  </si>
  <si>
    <t>1391-06-25</t>
  </si>
  <si>
    <t>1391-06-26</t>
  </si>
  <si>
    <t>1391-06-27</t>
  </si>
  <si>
    <t>1391-06-28</t>
  </si>
  <si>
    <t>1391-06-29</t>
  </si>
  <si>
    <t>1391-06-30</t>
  </si>
  <si>
    <t>1391-07-01</t>
  </si>
  <si>
    <t>1391-07-02</t>
  </si>
  <si>
    <t>1391-07-03</t>
  </si>
  <si>
    <t>1391-07-04</t>
  </si>
  <si>
    <t>1391-07-05</t>
  </si>
  <si>
    <t>1391-07-06</t>
  </si>
  <si>
    <t>1391-07-08</t>
  </si>
  <si>
    <t>1391-07-09</t>
  </si>
  <si>
    <t>1391-07-10</t>
  </si>
  <si>
    <t>1391-07-11</t>
  </si>
  <si>
    <t>1391-07-12</t>
  </si>
  <si>
    <t>1391-07-13</t>
  </si>
  <si>
    <t>1391-07-15</t>
  </si>
  <si>
    <t>1391-07-16</t>
  </si>
  <si>
    <t>1391-07-17</t>
  </si>
  <si>
    <t>1391-07-18</t>
  </si>
  <si>
    <t>1391-07-19</t>
  </si>
  <si>
    <t>1391-07-20</t>
  </si>
  <si>
    <t>1391-07-22</t>
  </si>
  <si>
    <t>1391-07-23</t>
  </si>
  <si>
    <t>1391-07-24</t>
  </si>
  <si>
    <t>1391-07-25</t>
  </si>
  <si>
    <t>1391-07-26</t>
  </si>
  <si>
    <t>1391-07-27</t>
  </si>
  <si>
    <t>1391-07-29</t>
  </si>
  <si>
    <t>1391-07-30</t>
  </si>
  <si>
    <t>1391-08-01</t>
  </si>
  <si>
    <t>1391-08-02</t>
  </si>
  <si>
    <t>1391-08-03</t>
  </si>
  <si>
    <t>1391-08-04</t>
  </si>
  <si>
    <t>1391-08-05</t>
  </si>
  <si>
    <t>1391-08-06</t>
  </si>
  <si>
    <t>1391-08-07</t>
  </si>
  <si>
    <t>1391-08-08</t>
  </si>
  <si>
    <t>1391-08-09</t>
  </si>
  <si>
    <t>1391-08-10</t>
  </si>
  <si>
    <t>1391-08-11</t>
  </si>
  <si>
    <t>1391-08-12</t>
  </si>
  <si>
    <t>1391-08-13</t>
  </si>
  <si>
    <t>1391-08-14</t>
  </si>
  <si>
    <t>1391-08-15</t>
  </si>
  <si>
    <t>1391-08-16</t>
  </si>
  <si>
    <t>1391-08-17</t>
  </si>
  <si>
    <t>1391-08-18</t>
  </si>
  <si>
    <t>1391-08-19</t>
  </si>
  <si>
    <t>1391-08-20</t>
  </si>
  <si>
    <t>1391-08-21</t>
  </si>
  <si>
    <t>1391-08-22</t>
  </si>
  <si>
    <t>1391-08-23</t>
  </si>
  <si>
    <t>1391-08-24</t>
  </si>
  <si>
    <t>1391-08-25</t>
  </si>
  <si>
    <t>1391-08-26</t>
  </si>
  <si>
    <t>1391-08-27</t>
  </si>
  <si>
    <t>1391-08-28</t>
  </si>
  <si>
    <t>1391-08-29</t>
  </si>
  <si>
    <t>1391-08-30</t>
  </si>
  <si>
    <t>1391-09-01</t>
  </si>
  <si>
    <t>1391-09-02</t>
  </si>
  <si>
    <t>1391-09-03</t>
  </si>
  <si>
    <t>1391-09-04</t>
  </si>
  <si>
    <t>1391-09-05</t>
  </si>
  <si>
    <t>1391-09-06</t>
  </si>
  <si>
    <t>1391-09-07</t>
  </si>
  <si>
    <t>1391-09-08</t>
  </si>
  <si>
    <t>1391-09-09</t>
  </si>
  <si>
    <t>1391-09-11</t>
  </si>
  <si>
    <t>1391-09-12</t>
  </si>
  <si>
    <t>1391-09-13</t>
  </si>
  <si>
    <t>1391-09-14</t>
  </si>
  <si>
    <t>1391-09-15</t>
  </si>
  <si>
    <t>1391-09-16</t>
  </si>
  <si>
    <t>1391-09-17</t>
  </si>
  <si>
    <t>1391-09-18</t>
  </si>
  <si>
    <t>1391-09-19</t>
  </si>
  <si>
    <t>1391-09-20</t>
  </si>
  <si>
    <t>1391-09-21</t>
  </si>
  <si>
    <t>1391-09-22</t>
  </si>
  <si>
    <t>1391-09-23</t>
  </si>
  <si>
    <t>1391-09-25</t>
  </si>
  <si>
    <t>1391-09-26</t>
  </si>
  <si>
    <t>1391-09-27</t>
  </si>
  <si>
    <t>1391-09-28</t>
  </si>
  <si>
    <t>1391-09-29</t>
  </si>
  <si>
    <t>1391-09-30</t>
  </si>
  <si>
    <t>1391-10-02</t>
  </si>
  <si>
    <t>1391-10-03</t>
  </si>
  <si>
    <t>1391-10-04</t>
  </si>
  <si>
    <t>1391-10-05</t>
  </si>
  <si>
    <t>1391-10-06</t>
  </si>
  <si>
    <t>1391-10-07</t>
  </si>
  <si>
    <t>1391-10-09</t>
  </si>
  <si>
    <t>1391-10-10</t>
  </si>
  <si>
    <t>1391-10-11</t>
  </si>
  <si>
    <t>1391-10-12</t>
  </si>
  <si>
    <t>1391-10-13</t>
  </si>
  <si>
    <t>1391-10-16</t>
  </si>
  <si>
    <t>1391-10-17</t>
  </si>
  <si>
    <t>1391-10-18</t>
  </si>
  <si>
    <t>1391-10-19</t>
  </si>
  <si>
    <t>1391-10-20</t>
  </si>
  <si>
    <t>1391-10-21</t>
  </si>
  <si>
    <t>1391-10-24</t>
  </si>
  <si>
    <t>1391-10-25</t>
  </si>
  <si>
    <t>1391-10-26</t>
  </si>
  <si>
    <t>1391-10-27</t>
  </si>
  <si>
    <t>1391-10-28</t>
  </si>
  <si>
    <t>1391-10-30</t>
  </si>
  <si>
    <t>1391-11-01</t>
  </si>
  <si>
    <t>1391-11-02</t>
  </si>
  <si>
    <t>1391-11-03</t>
  </si>
  <si>
    <t>1391-11-04</t>
  </si>
  <si>
    <t>1391-11-05</t>
  </si>
  <si>
    <t>1391-11-07</t>
  </si>
  <si>
    <t>1391-11-08</t>
  </si>
  <si>
    <t>1391-11-09</t>
  </si>
  <si>
    <t>1391-11-10</t>
  </si>
  <si>
    <t>1391-11-11</t>
  </si>
  <si>
    <t>1391-11-12</t>
  </si>
  <si>
    <t>1391-11-14</t>
  </si>
  <si>
    <t>1391-11-15</t>
  </si>
  <si>
    <t>1391-11-16</t>
  </si>
  <si>
    <t>1391-11-17</t>
  </si>
  <si>
    <t>1391-11-18</t>
  </si>
  <si>
    <t>1391-11-19</t>
  </si>
  <si>
    <t>1391-11-21</t>
  </si>
  <si>
    <t>1391-11-23</t>
  </si>
  <si>
    <t>1391-11-24</t>
  </si>
  <si>
    <t>1391-11-25</t>
  </si>
  <si>
    <t>1391-11-26</t>
  </si>
  <si>
    <t>1391-11-28</t>
  </si>
  <si>
    <t>1391-11-29</t>
  </si>
  <si>
    <t>1391-11-30</t>
  </si>
  <si>
    <t>1391-12-01</t>
  </si>
  <si>
    <t>1391-12-02</t>
  </si>
  <si>
    <t>1391-12-03</t>
  </si>
  <si>
    <t>1391-12-05</t>
  </si>
  <si>
    <t>1391-12-06</t>
  </si>
  <si>
    <t>1391-12-07</t>
  </si>
  <si>
    <t>1391-12-08</t>
  </si>
  <si>
    <t>1391-12-09</t>
  </si>
  <si>
    <t>1391-12-10</t>
  </si>
  <si>
    <t>1391-12-12</t>
  </si>
  <si>
    <t>1391-12-13</t>
  </si>
  <si>
    <t>1391-12-14</t>
  </si>
  <si>
    <t>1391-12-15</t>
  </si>
  <si>
    <t>1391-12-16</t>
  </si>
  <si>
    <t>1391-12-17</t>
  </si>
  <si>
    <t>1391-12-19</t>
  </si>
  <si>
    <t>1391-12-20</t>
  </si>
  <si>
    <t>1391-12-21</t>
  </si>
  <si>
    <t>1391-12-22</t>
  </si>
  <si>
    <t>1391-12-23</t>
  </si>
  <si>
    <t>1391-12-24</t>
  </si>
  <si>
    <t>1391-12-26</t>
  </si>
  <si>
    <t>1391-12-27</t>
  </si>
  <si>
    <t>1391-12-28</t>
  </si>
  <si>
    <t>1392-01-05</t>
  </si>
  <si>
    <t>1392-01-06</t>
  </si>
  <si>
    <t>1392-01-07</t>
  </si>
  <si>
    <t>1392-01-10</t>
  </si>
  <si>
    <t>1392-01-11</t>
  </si>
  <si>
    <t>1392-01-14</t>
  </si>
  <si>
    <t>1392-01-17</t>
  </si>
  <si>
    <t>1392-01-18</t>
  </si>
  <si>
    <t>1392-01-19</t>
  </si>
  <si>
    <t>1392-01-20</t>
  </si>
  <si>
    <t>1392-01-21</t>
  </si>
  <si>
    <t>1392-01-22</t>
  </si>
  <si>
    <t>1392-01-24</t>
  </si>
  <si>
    <t>1392-01-26</t>
  </si>
  <si>
    <t>1392-01-27</t>
  </si>
  <si>
    <t>1392-01-28</t>
  </si>
  <si>
    <t>1392-01-29</t>
  </si>
  <si>
    <t>1392-01-31</t>
  </si>
  <si>
    <t>1392-02-01</t>
  </si>
  <si>
    <t>1392-02-02</t>
  </si>
  <si>
    <t>1392-02-03</t>
  </si>
  <si>
    <t>1392-02-04</t>
  </si>
  <si>
    <t>1392-02-05</t>
  </si>
  <si>
    <t>1392-02-07</t>
  </si>
  <si>
    <t>1392-02-08</t>
  </si>
  <si>
    <t>1392-02-09</t>
  </si>
  <si>
    <t>1392-02-10</t>
  </si>
  <si>
    <t>1392-02-11</t>
  </si>
  <si>
    <t>1392-02-12</t>
  </si>
  <si>
    <t>1392-02-14</t>
  </si>
  <si>
    <t>1392-02-15</t>
  </si>
  <si>
    <t>1392-02-16</t>
  </si>
  <si>
    <t>1392-02-17</t>
  </si>
  <si>
    <t>1392-02-18</t>
  </si>
  <si>
    <t>1392-02-19</t>
  </si>
  <si>
    <t>1392-02-21</t>
  </si>
  <si>
    <t>1392-02-22</t>
  </si>
  <si>
    <t>1392-02-23</t>
  </si>
  <si>
    <t>1392-02-24</t>
  </si>
  <si>
    <t>1392-02-25</t>
  </si>
  <si>
    <t>1392-02-26</t>
  </si>
  <si>
    <t>1392-02-28</t>
  </si>
  <si>
    <t>1392-02-29</t>
  </si>
  <si>
    <t>1392-02-30</t>
  </si>
  <si>
    <t>1392-02-31</t>
  </si>
  <si>
    <t>1392-03-01</t>
  </si>
  <si>
    <t>1392-03-02</t>
  </si>
  <si>
    <t>1392-03-04</t>
  </si>
  <si>
    <t>1392-03-05</t>
  </si>
  <si>
    <t>1392-03-06</t>
  </si>
  <si>
    <t>1392-03-07</t>
  </si>
  <si>
    <t>1392-03-08</t>
  </si>
  <si>
    <t>1392-03-09</t>
  </si>
  <si>
    <t>1392-03-11</t>
  </si>
  <si>
    <t>1392-03-12</t>
  </si>
  <si>
    <t>1392-03-13</t>
  </si>
  <si>
    <t>1392-03-18</t>
  </si>
  <si>
    <t>1392-03-19</t>
  </si>
  <si>
    <t>1392-03-20</t>
  </si>
  <si>
    <t>1392-03-21</t>
  </si>
  <si>
    <t>1392-03-22</t>
  </si>
  <si>
    <t>1392-03-23</t>
  </si>
  <si>
    <t>1392-03-25</t>
  </si>
  <si>
    <t>1392-03-26</t>
  </si>
  <si>
    <t>1392-03-27</t>
  </si>
  <si>
    <t>1392-03-28</t>
  </si>
  <si>
    <t>1392-03-29</t>
  </si>
  <si>
    <t>1392-03-30</t>
  </si>
  <si>
    <t>1392-04-01</t>
  </si>
  <si>
    <t>1392-04-02</t>
  </si>
  <si>
    <t>1392-04-04</t>
  </si>
  <si>
    <t>1392-04-05</t>
  </si>
  <si>
    <t>1392-04-06</t>
  </si>
  <si>
    <t>1392-04-08</t>
  </si>
  <si>
    <t>1392-04-09</t>
  </si>
  <si>
    <t>1392-04-10</t>
  </si>
  <si>
    <t>1392-04-11</t>
  </si>
  <si>
    <t>1392-04-12</t>
  </si>
  <si>
    <t>1392-04-13</t>
  </si>
  <si>
    <t>1392-04-15</t>
  </si>
  <si>
    <t>1392-04-16</t>
  </si>
  <si>
    <t>1392-04-17</t>
  </si>
  <si>
    <t>1392-04-18</t>
  </si>
  <si>
    <t>1392-04-19</t>
  </si>
  <si>
    <t>1392-04-20</t>
  </si>
  <si>
    <t>1392-04-22</t>
  </si>
  <si>
    <t>1392-04-23</t>
  </si>
  <si>
    <t>1392-04-24</t>
  </si>
  <si>
    <t>1392-04-25</t>
  </si>
  <si>
    <t>1392-04-26</t>
  </si>
  <si>
    <t>1392-04-27</t>
  </si>
  <si>
    <t>1392-04-29</t>
  </si>
  <si>
    <t>1392-04-30</t>
  </si>
  <si>
    <t>1392-04-31</t>
  </si>
  <si>
    <t>1392-05-01</t>
  </si>
  <si>
    <t>1392-05-02</t>
  </si>
  <si>
    <t>1392-05-03</t>
  </si>
  <si>
    <t>1392-05-05</t>
  </si>
  <si>
    <t>1392-05-06</t>
  </si>
  <si>
    <t>1392-05-07</t>
  </si>
  <si>
    <t>1392-05-09</t>
  </si>
  <si>
    <t>1392-05-10</t>
  </si>
  <si>
    <t>1392-05-12</t>
  </si>
  <si>
    <t>1392-05-13</t>
  </si>
  <si>
    <t>1392-05-14</t>
  </si>
  <si>
    <t>1392-05-15</t>
  </si>
  <si>
    <t>1392-05-16</t>
  </si>
  <si>
    <t>1392-05-17</t>
  </si>
  <si>
    <t>1392-05-20</t>
  </si>
  <si>
    <t>1392-05-21</t>
  </si>
  <si>
    <t>1392-05-22</t>
  </si>
  <si>
    <t>1392-05-23</t>
  </si>
  <si>
    <t>1392-05-24</t>
  </si>
  <si>
    <t>1392-05-26</t>
  </si>
  <si>
    <t>1392-05-27</t>
  </si>
  <si>
    <t>1392-05-28</t>
  </si>
  <si>
    <t>1392-05-29</t>
  </si>
  <si>
    <t>1392-05-30</t>
  </si>
  <si>
    <t>1392-05-31</t>
  </si>
  <si>
    <t>1392-06-02</t>
  </si>
  <si>
    <t>1392-06-03</t>
  </si>
  <si>
    <t>1392-06-04</t>
  </si>
  <si>
    <t>1392-06-05</t>
  </si>
  <si>
    <t>1392-06-06</t>
  </si>
  <si>
    <t>1392-06-07</t>
  </si>
  <si>
    <t>1392-06-09</t>
  </si>
  <si>
    <t>1392-06-10</t>
  </si>
  <si>
    <t>1392-06-12</t>
  </si>
  <si>
    <t>1392-06-13</t>
  </si>
  <si>
    <t>1392-06-14</t>
  </si>
  <si>
    <t>1392-06-16</t>
  </si>
  <si>
    <t>1392-06-17</t>
  </si>
  <si>
    <t>1392-06-18</t>
  </si>
  <si>
    <t>1392-06-19</t>
  </si>
  <si>
    <t>1392-06-20</t>
  </si>
  <si>
    <t>1392-06-21</t>
  </si>
  <si>
    <t>1392-06-23</t>
  </si>
  <si>
    <t>1392-06-24</t>
  </si>
  <si>
    <t>1392-06-25</t>
  </si>
  <si>
    <t>1392-06-26</t>
  </si>
  <si>
    <t>1392-06-27</t>
  </si>
  <si>
    <t>1392-06-28</t>
  </si>
  <si>
    <t>1392-06-30</t>
  </si>
  <si>
    <t>1392-06-31</t>
  </si>
  <si>
    <t>1392-07-01</t>
  </si>
  <si>
    <t>1392-07-02</t>
  </si>
  <si>
    <t>1392-07-03</t>
  </si>
  <si>
    <t>1392-07-04</t>
  </si>
  <si>
    <t>1392-07-06</t>
  </si>
  <si>
    <t>1392-07-07</t>
  </si>
  <si>
    <t>1392-07-08</t>
  </si>
  <si>
    <t>1392-07-09</t>
  </si>
  <si>
    <t>1392-07-10</t>
  </si>
  <si>
    <t>1392-07-11</t>
  </si>
  <si>
    <t>1392-07-13</t>
  </si>
  <si>
    <t>1392-07-14</t>
  </si>
  <si>
    <t>1392-07-15</t>
  </si>
  <si>
    <t>1392-07-16</t>
  </si>
  <si>
    <t>1392-07-17</t>
  </si>
  <si>
    <t>1392-07-18</t>
  </si>
  <si>
    <t>1392-07-20</t>
  </si>
  <si>
    <t>1392-07-21</t>
  </si>
  <si>
    <t>1392-07-22</t>
  </si>
  <si>
    <t>1392-07-23</t>
  </si>
  <si>
    <t>1392-07-25</t>
  </si>
  <si>
    <t>1392-07-27</t>
  </si>
  <si>
    <t>1392-07-28</t>
  </si>
  <si>
    <t>1392-07-29</t>
  </si>
  <si>
    <t>1392-07-30</t>
  </si>
  <si>
    <t>1392-08-01</t>
  </si>
  <si>
    <t>1392-08-04</t>
  </si>
  <si>
    <t>1392-08-05</t>
  </si>
  <si>
    <t>1392-08-06</t>
  </si>
  <si>
    <t>1392-08-07</t>
  </si>
  <si>
    <t>1392-08-08</t>
  </si>
  <si>
    <t>1392-08-09</t>
  </si>
  <si>
    <t>1392-08-11</t>
  </si>
  <si>
    <t>1392-08-12</t>
  </si>
  <si>
    <t>1392-08-13</t>
  </si>
  <si>
    <t>1392-08-14</t>
  </si>
  <si>
    <t>1392-08-15</t>
  </si>
  <si>
    <t>1392-08-16</t>
  </si>
  <si>
    <t>1392-08-18</t>
  </si>
  <si>
    <t>1392-08-19</t>
  </si>
  <si>
    <t>1392-08-20</t>
  </si>
  <si>
    <t>1392-08-21</t>
  </si>
  <si>
    <t>1392-08-25</t>
  </si>
  <si>
    <t>1392-08-26</t>
  </si>
  <si>
    <t>1392-08-27</t>
  </si>
  <si>
    <t>1392-08-28</t>
  </si>
  <si>
    <t>1392-08-29</t>
  </si>
  <si>
    <t>1392-08-30</t>
  </si>
  <si>
    <t>1392-09-02</t>
  </si>
  <si>
    <t>1392-09-03</t>
  </si>
  <si>
    <t>1392-09-04</t>
  </si>
  <si>
    <t>1392-09-05</t>
  </si>
  <si>
    <t>1392-09-06</t>
  </si>
  <si>
    <t>1392-09-07</t>
  </si>
  <si>
    <t>1392-09-09</t>
  </si>
  <si>
    <t>1392-09-10</t>
  </si>
  <si>
    <t>1392-09-11</t>
  </si>
  <si>
    <t>1392-09-12</t>
  </si>
  <si>
    <t>1392-09-13</t>
  </si>
  <si>
    <t>1392-09-14</t>
  </si>
  <si>
    <t>1392-09-16</t>
  </si>
  <si>
    <t>1392-09-17</t>
  </si>
  <si>
    <t>1392-09-18</t>
  </si>
  <si>
    <t>1392-09-19</t>
  </si>
  <si>
    <t>1392-09-20</t>
  </si>
  <si>
    <t>1392-09-21</t>
  </si>
  <si>
    <t>1392-09-23</t>
  </si>
  <si>
    <t>1392-09-24</t>
  </si>
  <si>
    <t>1392-09-25</t>
  </si>
  <si>
    <t>1392-09-26</t>
  </si>
  <si>
    <t>1392-09-27</t>
  </si>
  <si>
    <t>1392-09-28</t>
  </si>
  <si>
    <t>1392-09-30</t>
  </si>
  <si>
    <t>1392-10-01</t>
  </si>
  <si>
    <t>1392-10-03</t>
  </si>
  <si>
    <t>1392-10-04</t>
  </si>
  <si>
    <t>1392-10-05</t>
  </si>
  <si>
    <t>1392-10-07</t>
  </si>
  <si>
    <t>1392-10-08</t>
  </si>
  <si>
    <t>1392-10-09</t>
  </si>
  <si>
    <t>1392-10-10</t>
  </si>
  <si>
    <t>1392-10-11</t>
  </si>
  <si>
    <t>1392-10-12</t>
  </si>
  <si>
    <t>1392-10-14</t>
  </si>
  <si>
    <t>1392-10-15</t>
  </si>
  <si>
    <t>1392-10-16</t>
  </si>
  <si>
    <t>1392-10-17</t>
  </si>
  <si>
    <t>1392-10-18</t>
  </si>
  <si>
    <t>1392-10-19</t>
  </si>
  <si>
    <t>1392-10-21</t>
  </si>
  <si>
    <t>1392-10-22</t>
  </si>
  <si>
    <t>1392-10-23</t>
  </si>
  <si>
    <t>1392-10-24</t>
  </si>
  <si>
    <t>1392-10-25</t>
  </si>
  <si>
    <t>1392-10-26</t>
  </si>
  <si>
    <t>1392-10-28</t>
  </si>
  <si>
    <t>1392-10-29</t>
  </si>
  <si>
    <t>1392-10-30</t>
  </si>
  <si>
    <t>1392-11-01</t>
  </si>
  <si>
    <t>1392-11-02</t>
  </si>
  <si>
    <t>1392-11-03</t>
  </si>
  <si>
    <t>1392-11-05</t>
  </si>
  <si>
    <t>1392-11-06</t>
  </si>
  <si>
    <t>1392-11-07</t>
  </si>
  <si>
    <t>1392-11-08</t>
  </si>
  <si>
    <t>1392-11-09</t>
  </si>
  <si>
    <t>1392-11-10</t>
  </si>
  <si>
    <t>1392-11-11</t>
  </si>
  <si>
    <t>1392-11-12</t>
  </si>
  <si>
    <t>1392-11-13</t>
  </si>
  <si>
    <t>1392-11-14</t>
  </si>
  <si>
    <t>1392-11-15</t>
  </si>
  <si>
    <t>1392-11-16</t>
  </si>
  <si>
    <t>1392-11-17</t>
  </si>
  <si>
    <t>1392-11-18</t>
  </si>
  <si>
    <t>1392-11-19</t>
  </si>
  <si>
    <t>1392-11-20</t>
  </si>
  <si>
    <t>1392-11-21</t>
  </si>
  <si>
    <t>1392-11-22</t>
  </si>
  <si>
    <t>1392-11-23</t>
  </si>
  <si>
    <t>1392-11-24</t>
  </si>
  <si>
    <t>1392-11-25</t>
  </si>
  <si>
    <t>1392-11-26</t>
  </si>
  <si>
    <t>1392-11-27</t>
  </si>
  <si>
    <t>1392-11-28</t>
  </si>
  <si>
    <t>1392-11-29</t>
  </si>
  <si>
    <t>1392-11-30</t>
  </si>
  <si>
    <t>1392-12-01</t>
  </si>
  <si>
    <t>1392-12-02</t>
  </si>
  <si>
    <t>1392-12-03</t>
  </si>
  <si>
    <t>1392-12-04</t>
  </si>
  <si>
    <t>1392-12-05</t>
  </si>
  <si>
    <t>1392-12-06</t>
  </si>
  <si>
    <t>1392-12-07</t>
  </si>
  <si>
    <t>1392-12-08</t>
  </si>
  <si>
    <t>1392-12-09</t>
  </si>
  <si>
    <t>1392-12-10</t>
  </si>
  <si>
    <t>1392-12-11</t>
  </si>
  <si>
    <t>1392-12-12</t>
  </si>
  <si>
    <t>1392-12-13</t>
  </si>
  <si>
    <t>1392-12-14</t>
  </si>
  <si>
    <t>1392-12-15</t>
  </si>
  <si>
    <t>1392-12-16</t>
  </si>
  <si>
    <t>1392-12-17</t>
  </si>
  <si>
    <t>1392-12-18</t>
  </si>
  <si>
    <t>1392-12-19</t>
  </si>
  <si>
    <t>1392-12-20</t>
  </si>
  <si>
    <t>1392-12-21</t>
  </si>
  <si>
    <t>1392-12-22</t>
  </si>
  <si>
    <t>1392-12-23</t>
  </si>
  <si>
    <t>1392-12-24</t>
  </si>
  <si>
    <t>1392-12-25</t>
  </si>
  <si>
    <t>1392-12-26</t>
  </si>
  <si>
    <t>1392-12-27</t>
  </si>
  <si>
    <t>1392-12-28</t>
  </si>
  <si>
    <t>1392-12-29</t>
  </si>
  <si>
    <t>1393-01-03</t>
  </si>
  <si>
    <t>1393-01-04</t>
  </si>
  <si>
    <t>1393-01-05</t>
  </si>
  <si>
    <t>1393-01-06</t>
  </si>
  <si>
    <t>1393-01-07</t>
  </si>
  <si>
    <t>1393-01-08</t>
  </si>
  <si>
    <t>1393-01-09</t>
  </si>
  <si>
    <t>1393-01-10</t>
  </si>
  <si>
    <t>1393-01-11</t>
  </si>
  <si>
    <t>1393-01-12</t>
  </si>
  <si>
    <t>1393-01-14</t>
  </si>
  <si>
    <t>1393-01-16</t>
  </si>
  <si>
    <t>1393-01-17</t>
  </si>
  <si>
    <t>1393-01-18</t>
  </si>
  <si>
    <t>1393-01-19</t>
  </si>
  <si>
    <t>1393-01-20</t>
  </si>
  <si>
    <t>1393-01-21</t>
  </si>
  <si>
    <t>1393-01-22</t>
  </si>
  <si>
    <t>1393-01-23</t>
  </si>
  <si>
    <t>1393-01-24</t>
  </si>
  <si>
    <t>1393-01-25</t>
  </si>
  <si>
    <t>1393-01-26</t>
  </si>
  <si>
    <t>1393-01-27</t>
  </si>
  <si>
    <t>1393-01-28</t>
  </si>
  <si>
    <t>1393-01-29</t>
  </si>
  <si>
    <t>1393-01-30</t>
  </si>
  <si>
    <t>1393-01-31</t>
  </si>
  <si>
    <t>1393-02-01</t>
  </si>
  <si>
    <t>1393-02-02</t>
  </si>
  <si>
    <t>1393-02-03</t>
  </si>
  <si>
    <t>1393-02-04</t>
  </si>
  <si>
    <t>1393-02-05</t>
  </si>
  <si>
    <t>1393-02-06</t>
  </si>
  <si>
    <t>1393-02-07</t>
  </si>
  <si>
    <t>1393-02-08</t>
  </si>
  <si>
    <t>1393-02-09</t>
  </si>
  <si>
    <t>1393-02-10</t>
  </si>
  <si>
    <t>1393-02-11</t>
  </si>
  <si>
    <t>1393-02-12</t>
  </si>
  <si>
    <t>1393-02-13</t>
  </si>
  <si>
    <t>1393-02-14</t>
  </si>
  <si>
    <t>1393-02-15</t>
  </si>
  <si>
    <t>1393-02-16</t>
  </si>
  <si>
    <t>1393-02-17</t>
  </si>
  <si>
    <t>1393-02-18</t>
  </si>
  <si>
    <t>1393-02-19</t>
  </si>
  <si>
    <t>1393-02-20</t>
  </si>
  <si>
    <t>1393-02-21</t>
  </si>
  <si>
    <t>1393-02-22</t>
  </si>
  <si>
    <t>1393-02-23</t>
  </si>
  <si>
    <t>1393-02-24</t>
  </si>
  <si>
    <t>1393-02-25</t>
  </si>
  <si>
    <t>1393-02-26</t>
  </si>
  <si>
    <t>1393-02-27</t>
  </si>
  <si>
    <t>1393-02-28</t>
  </si>
  <si>
    <t>1393-02-29</t>
  </si>
  <si>
    <t>1393-02-30</t>
  </si>
  <si>
    <t>1393-02-31</t>
  </si>
  <si>
    <t>1393-03-01</t>
  </si>
  <si>
    <t>1393-03-02</t>
  </si>
  <si>
    <t>1393-03-03</t>
  </si>
  <si>
    <t>1393-03-04</t>
  </si>
  <si>
    <t>1393-03-05</t>
  </si>
  <si>
    <t>1393-03-06</t>
  </si>
  <si>
    <t>1393-03-07</t>
  </si>
  <si>
    <t>1393-03-08</t>
  </si>
  <si>
    <t>1393-03-09</t>
  </si>
  <si>
    <t>1393-03-10</t>
  </si>
  <si>
    <t>1393-03-11</t>
  </si>
  <si>
    <t>1393-03-12</t>
  </si>
  <si>
    <t>1393-03-13</t>
  </si>
  <si>
    <t>1393-03-14</t>
  </si>
  <si>
    <t>1393-03-16</t>
  </si>
  <si>
    <t>1393-03-17</t>
  </si>
  <si>
    <t>1393-03-18</t>
  </si>
  <si>
    <t>1393-03-19</t>
  </si>
  <si>
    <t>1393-03-20</t>
  </si>
  <si>
    <t>1393-03-21</t>
  </si>
  <si>
    <t>1393-03-22</t>
  </si>
  <si>
    <t>1393-03-23</t>
  </si>
  <si>
    <t>1393-03-24</t>
  </si>
  <si>
    <t>1393-03-25</t>
  </si>
  <si>
    <t>1393-03-26</t>
  </si>
  <si>
    <t>1393-03-27</t>
  </si>
  <si>
    <t>1393-03-28</t>
  </si>
  <si>
    <t>1393-03-29</t>
  </si>
  <si>
    <t>1393-03-30</t>
  </si>
  <si>
    <t>1393-03-31</t>
  </si>
  <si>
    <t>1393-04-01</t>
  </si>
  <si>
    <t>1393-04-02</t>
  </si>
  <si>
    <t>1393-04-03</t>
  </si>
  <si>
    <t>1393-04-04</t>
  </si>
  <si>
    <t>1393-04-05</t>
  </si>
  <si>
    <t>1393-04-06</t>
  </si>
  <si>
    <t>1393-04-07</t>
  </si>
  <si>
    <t>1393-04-08</t>
  </si>
  <si>
    <t>1393-04-09</t>
  </si>
  <si>
    <t>1393-04-10</t>
  </si>
  <si>
    <t>1393-04-11</t>
  </si>
  <si>
    <t>1393-04-12</t>
  </si>
  <si>
    <t>1393-04-13</t>
  </si>
  <si>
    <t>1393-04-14</t>
  </si>
  <si>
    <t>1393-04-15</t>
  </si>
  <si>
    <t>1393-04-16</t>
  </si>
  <si>
    <t>1393-04-17</t>
  </si>
  <si>
    <t>1393-04-18</t>
  </si>
  <si>
    <t>1393-04-19</t>
  </si>
  <si>
    <t>1393-04-20</t>
  </si>
  <si>
    <t>1393-04-21</t>
  </si>
  <si>
    <t>1393-04-22</t>
  </si>
  <si>
    <t>1393-04-23</t>
  </si>
  <si>
    <t>1393-04-24</t>
  </si>
  <si>
    <t>1393-04-25</t>
  </si>
  <si>
    <t>1393-04-26</t>
  </si>
  <si>
    <t>1393-04-27</t>
  </si>
  <si>
    <t>1393-04-28</t>
  </si>
  <si>
    <t>1393-04-29</t>
  </si>
  <si>
    <t>1393-04-30</t>
  </si>
  <si>
    <t>1393-04-31</t>
  </si>
  <si>
    <t>1393-05-01</t>
  </si>
  <si>
    <t>1393-05-02</t>
  </si>
  <si>
    <t>1393-05-03</t>
  </si>
  <si>
    <t>1393-05-04</t>
  </si>
  <si>
    <t>1393-05-05</t>
  </si>
  <si>
    <t>1393-05-06</t>
  </si>
  <si>
    <t>1393-05-07</t>
  </si>
  <si>
    <t>1393-05-08</t>
  </si>
  <si>
    <t>1393-05-09</t>
  </si>
  <si>
    <t>1393-05-11</t>
  </si>
  <si>
    <t>1393-05-12</t>
  </si>
  <si>
    <t>1393-05-13</t>
  </si>
  <si>
    <t>1393-05-14</t>
  </si>
  <si>
    <t>1393-05-15</t>
  </si>
  <si>
    <t>1393-05-16</t>
  </si>
  <si>
    <t>1393-05-17</t>
  </si>
  <si>
    <t>1393-05-18</t>
  </si>
  <si>
    <t>1393-05-19</t>
  </si>
  <si>
    <t>1393-05-20</t>
  </si>
  <si>
    <t>1393-05-21</t>
  </si>
  <si>
    <t>1393-05-22</t>
  </si>
  <si>
    <t>1393-05-23</t>
  </si>
  <si>
    <t>1393-05-24</t>
  </si>
  <si>
    <t>1393-05-25</t>
  </si>
  <si>
    <t>1393-05-26</t>
  </si>
  <si>
    <t>1393-05-27</t>
  </si>
  <si>
    <t>1393-05-28</t>
  </si>
  <si>
    <t>1393-05-29</t>
  </si>
  <si>
    <t>1393-05-30</t>
  </si>
  <si>
    <t>1393-05-31</t>
  </si>
  <si>
    <t>1393-06-01</t>
  </si>
  <si>
    <t>1393-06-02</t>
  </si>
  <si>
    <t>1393-06-03</t>
  </si>
  <si>
    <t>1393-06-04</t>
  </si>
  <si>
    <t>1393-06-05</t>
  </si>
  <si>
    <t>1393-06-06</t>
  </si>
  <si>
    <t>1393-06-07</t>
  </si>
  <si>
    <t>1393-06-08</t>
  </si>
  <si>
    <t>1393-06-09</t>
  </si>
  <si>
    <t>1393-06-10</t>
  </si>
  <si>
    <t>1393-06-11</t>
  </si>
  <si>
    <t>1393-06-12</t>
  </si>
  <si>
    <t>1393-06-13</t>
  </si>
  <si>
    <t>1393-06-14</t>
  </si>
  <si>
    <t>1393-06-15</t>
  </si>
  <si>
    <t>1393-06-16</t>
  </si>
  <si>
    <t>1393-06-17</t>
  </si>
  <si>
    <t>1393-06-18</t>
  </si>
  <si>
    <t>1393-06-19</t>
  </si>
  <si>
    <t>1393-06-20</t>
  </si>
  <si>
    <t>1393-06-21</t>
  </si>
  <si>
    <t>1393-06-22</t>
  </si>
  <si>
    <t>1393-06-23</t>
  </si>
  <si>
    <t>1393-06-24</t>
  </si>
  <si>
    <t>1393-06-25</t>
  </si>
  <si>
    <t>1393-06-26</t>
  </si>
  <si>
    <t>1393-06-27</t>
  </si>
  <si>
    <t>1393-06-28</t>
  </si>
  <si>
    <t>1393-06-29</t>
  </si>
  <si>
    <t>1393-06-30</t>
  </si>
  <si>
    <t>1393-06-31</t>
  </si>
  <si>
    <t>1393-07-01</t>
  </si>
  <si>
    <t>1393-07-02</t>
  </si>
  <si>
    <t>1393-07-03</t>
  </si>
  <si>
    <t>1393-07-04</t>
  </si>
  <si>
    <t>1393-07-05</t>
  </si>
  <si>
    <t>1393-07-06</t>
  </si>
  <si>
    <t>1393-07-07</t>
  </si>
  <si>
    <t>1393-07-08</t>
  </si>
  <si>
    <t>1393-07-09</t>
  </si>
  <si>
    <t>1393-07-10</t>
  </si>
  <si>
    <t>1393-07-11</t>
  </si>
  <si>
    <t>1393-07-12</t>
  </si>
  <si>
    <t>1393-07-13</t>
  </si>
  <si>
    <t>1393-07-14</t>
  </si>
  <si>
    <t>1393-07-15</t>
  </si>
  <si>
    <t>1393-07-16</t>
  </si>
  <si>
    <t>1393-07-17</t>
  </si>
  <si>
    <t>1393-07-18</t>
  </si>
  <si>
    <t>1393-07-19</t>
  </si>
  <si>
    <t>1393-07-20</t>
  </si>
  <si>
    <t>1393-07-21</t>
  </si>
  <si>
    <t>1393-07-22</t>
  </si>
  <si>
    <t>1393-07-23</t>
  </si>
  <si>
    <t>1393-07-24</t>
  </si>
  <si>
    <t>1393-07-25</t>
  </si>
  <si>
    <t>1393-07-26</t>
  </si>
  <si>
    <t>1393-07-27</t>
  </si>
  <si>
    <t>1393-07-28</t>
  </si>
  <si>
    <t>1393-07-29</t>
  </si>
  <si>
    <t>1393-07-30</t>
  </si>
  <si>
    <t>1393-08-01</t>
  </si>
  <si>
    <t>1393-08-02</t>
  </si>
  <si>
    <t>1393-08-03</t>
  </si>
  <si>
    <t>1393-08-04</t>
  </si>
  <si>
    <t>1393-08-05</t>
  </si>
  <si>
    <t>1393-08-06</t>
  </si>
  <si>
    <t>1393-08-07</t>
  </si>
  <si>
    <t>1393-08-08</t>
  </si>
  <si>
    <t>1393-08-09</t>
  </si>
  <si>
    <t>1393-08-10</t>
  </si>
  <si>
    <t>1393-08-11</t>
  </si>
  <si>
    <t>1393-08-14</t>
  </si>
  <si>
    <t>1393-08-15</t>
  </si>
  <si>
    <t>1393-08-16</t>
  </si>
  <si>
    <t>1393-08-17</t>
  </si>
  <si>
    <t>1393-08-18</t>
  </si>
  <si>
    <t>1393-08-19</t>
  </si>
  <si>
    <t>1393-08-20</t>
  </si>
  <si>
    <t>1393-08-21</t>
  </si>
  <si>
    <t>1393-08-22</t>
  </si>
  <si>
    <t>1393-08-23</t>
  </si>
  <si>
    <t>1393-08-24</t>
  </si>
  <si>
    <t>1393-08-25</t>
  </si>
  <si>
    <t>1393-08-26</t>
  </si>
  <si>
    <t>1393-08-27</t>
  </si>
  <si>
    <t>1393-08-28</t>
  </si>
  <si>
    <t>1393-08-29</t>
  </si>
  <si>
    <t>1393-08-30</t>
  </si>
  <si>
    <t>1393-09-01</t>
  </si>
  <si>
    <t>1393-09-02</t>
  </si>
  <si>
    <t>1393-09-03</t>
  </si>
  <si>
    <t>1393-09-04</t>
  </si>
  <si>
    <t>1393-09-05</t>
  </si>
  <si>
    <t>1393-09-06</t>
  </si>
  <si>
    <t>1393-09-07</t>
  </si>
  <si>
    <t>1393-09-08</t>
  </si>
  <si>
    <t>1393-09-09</t>
  </si>
  <si>
    <t>1393-09-10</t>
  </si>
  <si>
    <t>1393-09-11</t>
  </si>
  <si>
    <t>1393-09-12</t>
  </si>
  <si>
    <t>1393-09-13</t>
  </si>
  <si>
    <t>1393-09-14</t>
  </si>
  <si>
    <t>1393-09-15</t>
  </si>
  <si>
    <t>1393-09-16</t>
  </si>
  <si>
    <t>1393-09-17</t>
  </si>
  <si>
    <t>1393-09-18</t>
  </si>
  <si>
    <t>1393-09-19</t>
  </si>
  <si>
    <t>1393-09-20</t>
  </si>
  <si>
    <t>1393-09-21</t>
  </si>
  <si>
    <t>1393-09-22</t>
  </si>
  <si>
    <t>1393-09-23</t>
  </si>
  <si>
    <t>1393-09-24</t>
  </si>
  <si>
    <t>1393-09-25</t>
  </si>
  <si>
    <t>1393-09-26</t>
  </si>
  <si>
    <t>1393-09-27</t>
  </si>
  <si>
    <t>1393-09-28</t>
  </si>
  <si>
    <t>1393-09-29</t>
  </si>
  <si>
    <t>1393-09-30</t>
  </si>
  <si>
    <t>1393-10-01</t>
  </si>
  <si>
    <t>1393-10-02</t>
  </si>
  <si>
    <t>1393-10-03</t>
  </si>
  <si>
    <t>1393-10-04</t>
  </si>
  <si>
    <t>1393-10-05</t>
  </si>
  <si>
    <t>1393-10-06</t>
  </si>
  <si>
    <t>1393-10-07</t>
  </si>
  <si>
    <t>1393-10-08</t>
  </si>
  <si>
    <t>1393-10-09</t>
  </si>
  <si>
    <t>1393-10-10</t>
  </si>
  <si>
    <t>1393-10-11</t>
  </si>
  <si>
    <t>1393-10-12</t>
  </si>
  <si>
    <t>1393-10-13</t>
  </si>
  <si>
    <t>1393-10-14</t>
  </si>
  <si>
    <t>1393-10-15</t>
  </si>
  <si>
    <t>1393-10-16</t>
  </si>
  <si>
    <t>1393-10-17</t>
  </si>
  <si>
    <t>1393-10-18</t>
  </si>
  <si>
    <t>1393-10-19</t>
  </si>
  <si>
    <t>1393-10-20</t>
  </si>
  <si>
    <t>1393-10-21</t>
  </si>
  <si>
    <t>1393-10-22</t>
  </si>
  <si>
    <t>1393-10-23</t>
  </si>
  <si>
    <t>1393-10-24</t>
  </si>
  <si>
    <t>1393-10-25</t>
  </si>
  <si>
    <t>1393-10-26</t>
  </si>
  <si>
    <t>1393-10-27</t>
  </si>
  <si>
    <t>1393-10-28</t>
  </si>
  <si>
    <t>1393-10-29</t>
  </si>
  <si>
    <t>1393-10-30</t>
  </si>
  <si>
    <t>1393-11-01</t>
  </si>
  <si>
    <t>1393-11-02</t>
  </si>
  <si>
    <t>1393-11-04</t>
  </si>
  <si>
    <t>1393-11-05</t>
  </si>
  <si>
    <t>1393-11-06</t>
  </si>
  <si>
    <t>1393-11-07</t>
  </si>
  <si>
    <t>1393-11-08</t>
  </si>
  <si>
    <t>1393-11-09</t>
  </si>
  <si>
    <t>1393-11-11</t>
  </si>
  <si>
    <t>1393-11-12</t>
  </si>
  <si>
    <t>1393-11-13</t>
  </si>
  <si>
    <t>1393-11-14</t>
  </si>
  <si>
    <t>1393-11-15</t>
  </si>
  <si>
    <t>1393-11-16</t>
  </si>
  <si>
    <t>1393-11-18</t>
  </si>
  <si>
    <t>1393-11-19</t>
  </si>
  <si>
    <t>1393-11-20</t>
  </si>
  <si>
    <t>1393-11-21</t>
  </si>
  <si>
    <t>1393-11-23</t>
  </si>
  <si>
    <t>1393-11-25</t>
  </si>
  <si>
    <t>1393-11-26</t>
  </si>
  <si>
    <t>1393-11-27</t>
  </si>
  <si>
    <t>1393-11-28</t>
  </si>
  <si>
    <t>1393-11-29</t>
  </si>
  <si>
    <t>1393-11-30</t>
  </si>
  <si>
    <t>1393-12-02</t>
  </si>
  <si>
    <t>1393-12-03</t>
  </si>
  <si>
    <t>1393-12-04</t>
  </si>
  <si>
    <t>1393-12-05</t>
  </si>
  <si>
    <t>1393-12-06</t>
  </si>
  <si>
    <t>1393-12-07</t>
  </si>
  <si>
    <t>1393-12-08</t>
  </si>
  <si>
    <t>1393-12-09</t>
  </si>
  <si>
    <t>1393-12-10</t>
  </si>
  <si>
    <t>1393-12-11</t>
  </si>
  <si>
    <t>1393-12-12</t>
  </si>
  <si>
    <t>1393-12-13</t>
  </si>
  <si>
    <t>1393-12-14</t>
  </si>
  <si>
    <t>1393-12-16</t>
  </si>
  <si>
    <t>1393-12-17</t>
  </si>
  <si>
    <t>1393-12-18</t>
  </si>
  <si>
    <t>1393-12-19</t>
  </si>
  <si>
    <t>1393-12-20</t>
  </si>
  <si>
    <t>1393-12-21</t>
  </si>
  <si>
    <t>1393-12-22</t>
  </si>
  <si>
    <t>1393-12-23</t>
  </si>
  <si>
    <t>1393-12-24</t>
  </si>
  <si>
    <t>1393-12-25</t>
  </si>
  <si>
    <t>1393-12-26</t>
  </si>
  <si>
    <t>1393-12-27</t>
  </si>
  <si>
    <t>1393-12-28</t>
  </si>
  <si>
    <t>1394-01-03</t>
  </si>
  <si>
    <t>1394-01-04</t>
  </si>
  <si>
    <t>1394-01-05</t>
  </si>
  <si>
    <t>1394-01-06</t>
  </si>
  <si>
    <t>1394-01-08</t>
  </si>
  <si>
    <t>1394-01-09</t>
  </si>
  <si>
    <t>1394-01-10</t>
  </si>
  <si>
    <t>1394-01-11</t>
  </si>
  <si>
    <t>1394-01-12</t>
  </si>
  <si>
    <t>1394-01-13</t>
  </si>
  <si>
    <t>1394-01-14</t>
  </si>
  <si>
    <t>1394-01-15</t>
  </si>
  <si>
    <t>1394-01-16</t>
  </si>
  <si>
    <t>1394-01-17</t>
  </si>
  <si>
    <t>1394-01-18</t>
  </si>
  <si>
    <t>1394-01-19</t>
  </si>
  <si>
    <t>1394-01-20</t>
  </si>
  <si>
    <t>1394-01-22</t>
  </si>
  <si>
    <t>1394-01-23</t>
  </si>
  <si>
    <t>1394-01-24</t>
  </si>
  <si>
    <t>1394-01-25</t>
  </si>
  <si>
    <t>1394-01-26</t>
  </si>
  <si>
    <t>1394-01-27</t>
  </si>
  <si>
    <t>1394-01-28</t>
  </si>
  <si>
    <t>1394-01-29</t>
  </si>
  <si>
    <t>1394-01-30</t>
  </si>
  <si>
    <t>1394-01-31</t>
  </si>
  <si>
    <t>1394-02-01</t>
  </si>
  <si>
    <t>1394-02-02</t>
  </si>
  <si>
    <t>1394-02-03</t>
  </si>
  <si>
    <t>1394-02-04</t>
  </si>
  <si>
    <t>1394-02-05</t>
  </si>
  <si>
    <t>1394-02-06</t>
  </si>
  <si>
    <t>1394-02-07</t>
  </si>
  <si>
    <t>1394-02-08</t>
  </si>
  <si>
    <t>1394-02-09</t>
  </si>
  <si>
    <t>1394-02-10</t>
  </si>
  <si>
    <t>1394-02-11</t>
  </si>
  <si>
    <t>1394-02-13</t>
  </si>
  <si>
    <t>1394-02-14</t>
  </si>
  <si>
    <t>1394-02-15</t>
  </si>
  <si>
    <t>1394-02-16</t>
  </si>
  <si>
    <t>1394-02-17</t>
  </si>
  <si>
    <t>1394-02-18</t>
  </si>
  <si>
    <t>1394-02-19</t>
  </si>
  <si>
    <t>1394-02-20</t>
  </si>
  <si>
    <t>1394-02-21</t>
  </si>
  <si>
    <t>1394-02-22</t>
  </si>
  <si>
    <t>1394-02-23</t>
  </si>
  <si>
    <t>1394-02-24</t>
  </si>
  <si>
    <t>1394-02-25</t>
  </si>
  <si>
    <t>1394-02-26</t>
  </si>
  <si>
    <t>1394-02-27</t>
  </si>
  <si>
    <t>1394-02-28</t>
  </si>
  <si>
    <t>1394-02-29</t>
  </si>
  <si>
    <t>1394-02-30</t>
  </si>
  <si>
    <t>1394-02-31</t>
  </si>
  <si>
    <t>1394-03-02</t>
  </si>
  <si>
    <t>1394-03-03</t>
  </si>
  <si>
    <t>1394-03-04</t>
  </si>
  <si>
    <t>1394-03-05</t>
  </si>
  <si>
    <t>1394-03-06</t>
  </si>
  <si>
    <t>1394-03-07</t>
  </si>
  <si>
    <t>1394-03-09</t>
  </si>
  <si>
    <t>1394-03-10</t>
  </si>
  <si>
    <t>1394-03-11</t>
  </si>
  <si>
    <t>1394-03-12</t>
  </si>
  <si>
    <t>1394-03-16</t>
  </si>
  <si>
    <t>1394-03-17</t>
  </si>
  <si>
    <t>1394-03-18</t>
  </si>
  <si>
    <t>1394-03-19</t>
  </si>
  <si>
    <t>1394-03-20</t>
  </si>
  <si>
    <t>1394-03-21</t>
  </si>
  <si>
    <t>1394-03-23</t>
  </si>
  <si>
    <t>1394-03-24</t>
  </si>
  <si>
    <t>1394-03-25</t>
  </si>
  <si>
    <t>1394-03-26</t>
  </si>
  <si>
    <t>1394-03-27</t>
  </si>
  <si>
    <t>1394-03-28</t>
  </si>
  <si>
    <t>1394-03-30</t>
  </si>
  <si>
    <t>1394-03-31</t>
  </si>
  <si>
    <t>1394-04-01</t>
  </si>
  <si>
    <t>1394-04-02</t>
  </si>
  <si>
    <t>1394-04-03</t>
  </si>
  <si>
    <t>1394-04-04</t>
  </si>
  <si>
    <t>1394-04-06</t>
  </si>
  <si>
    <t>1394-04-07</t>
  </si>
  <si>
    <t>1394-04-08</t>
  </si>
  <si>
    <t>1394-04-09</t>
  </si>
  <si>
    <t>1394-04-10</t>
  </si>
  <si>
    <t>1394-04-11</t>
  </si>
  <si>
    <t>1394-04-13</t>
  </si>
  <si>
    <t>1394-04-14</t>
  </si>
  <si>
    <t>1394-04-15</t>
  </si>
  <si>
    <t>1394-04-16</t>
  </si>
  <si>
    <t>1394-04-18</t>
  </si>
  <si>
    <t>1394-04-20</t>
  </si>
  <si>
    <t>1394-04-21</t>
  </si>
  <si>
    <t>1394-04-22</t>
  </si>
  <si>
    <t>1394-04-23</t>
  </si>
  <si>
    <t>1394-04-24</t>
  </si>
  <si>
    <t>1394-04-25</t>
  </si>
  <si>
    <t>1394-04-29</t>
  </si>
  <si>
    <t>1394-04-30</t>
  </si>
  <si>
    <t>1394-04-31</t>
  </si>
  <si>
    <t>1394-05-01</t>
  </si>
  <si>
    <t>1394-05-03</t>
  </si>
  <si>
    <t>1394-05-04</t>
  </si>
  <si>
    <t>1394-05-05</t>
  </si>
  <si>
    <t>1394-05-06</t>
  </si>
  <si>
    <t>1394-05-07</t>
  </si>
  <si>
    <t>1394-05-08</t>
  </si>
  <si>
    <t>1394-05-10</t>
  </si>
  <si>
    <t>1394-05-11</t>
  </si>
  <si>
    <t>1394-05-12</t>
  </si>
  <si>
    <t>1394-05-13</t>
  </si>
  <si>
    <t>1394-05-14</t>
  </si>
  <si>
    <t>1394-05-15</t>
  </si>
  <si>
    <t>1394-05-17</t>
  </si>
  <si>
    <t>1394-05-18</t>
  </si>
  <si>
    <t>1394-05-19</t>
  </si>
  <si>
    <t>1394-05-21</t>
  </si>
  <si>
    <t>1394-05-22</t>
  </si>
  <si>
    <t>1394-05-24</t>
  </si>
  <si>
    <t>1394-05-25</t>
  </si>
  <si>
    <t>1394-05-26</t>
  </si>
  <si>
    <t>1394-05-27</t>
  </si>
  <si>
    <t>1394-05-28</t>
  </si>
  <si>
    <t>1394-05-29</t>
  </si>
  <si>
    <t>1394-05-31</t>
  </si>
  <si>
    <t>1394-06-01</t>
  </si>
  <si>
    <t>1394-06-02</t>
  </si>
  <si>
    <t>1394-06-03</t>
  </si>
  <si>
    <t>1394-06-04</t>
  </si>
  <si>
    <t>1394-06-05</t>
  </si>
  <si>
    <t>1394-06-07</t>
  </si>
  <si>
    <t>1394-06-08</t>
  </si>
  <si>
    <t>1394-06-09</t>
  </si>
  <si>
    <t>1394-06-10</t>
  </si>
  <si>
    <t>1394-06-11</t>
  </si>
  <si>
    <t>1394-06-12</t>
  </si>
  <si>
    <t>1394-06-14</t>
  </si>
  <si>
    <t>1394-06-15</t>
  </si>
  <si>
    <t>1394-06-16</t>
  </si>
  <si>
    <t>1394-06-17</t>
  </si>
  <si>
    <t>1394-06-18</t>
  </si>
  <si>
    <t>1394-06-19</t>
  </si>
  <si>
    <t>1394-06-21</t>
  </si>
  <si>
    <t>1394-06-22</t>
  </si>
  <si>
    <t>1394-06-23</t>
  </si>
  <si>
    <t>1394-06-24</t>
  </si>
  <si>
    <t>1394-06-25</t>
  </si>
  <si>
    <t>1394-06-26</t>
  </si>
  <si>
    <t>1394-06-28</t>
  </si>
  <si>
    <t>1394-06-29</t>
  </si>
  <si>
    <t>1394-06-30</t>
  </si>
  <si>
    <t>1394-06-31</t>
  </si>
  <si>
    <t>1394-07-01</t>
  </si>
  <si>
    <t>1394-07-04</t>
  </si>
  <si>
    <t>1394-07-05</t>
  </si>
  <si>
    <t>1394-07-06</t>
  </si>
  <si>
    <t>1394-07-07</t>
  </si>
  <si>
    <t>1394-07-08</t>
  </si>
  <si>
    <t>1394-07-09</t>
  </si>
  <si>
    <t>1394-07-11</t>
  </si>
  <si>
    <t>1394-07-12</t>
  </si>
  <si>
    <t>1394-07-13</t>
  </si>
  <si>
    <t>1394-07-14</t>
  </si>
  <si>
    <t>1394-07-15</t>
  </si>
  <si>
    <t>1394-07-16</t>
  </si>
  <si>
    <t>1394-07-18</t>
  </si>
  <si>
    <t>1394-07-19</t>
  </si>
  <si>
    <t>1394-07-20</t>
  </si>
  <si>
    <t>1394-07-21</t>
  </si>
  <si>
    <t>1394-07-22</t>
  </si>
  <si>
    <t>1394-07-23</t>
  </si>
  <si>
    <t>1394-07-25</t>
  </si>
  <si>
    <t>1394-07-26</t>
  </si>
  <si>
    <t>1394-07-27</t>
  </si>
  <si>
    <t>1394-07-28</t>
  </si>
  <si>
    <t>1394-07-29</t>
  </si>
  <si>
    <t>1394-07-30</t>
  </si>
  <si>
    <t>1394-08-03</t>
  </si>
  <si>
    <t>1394-08-04</t>
  </si>
  <si>
    <t>1394-08-05</t>
  </si>
  <si>
    <t>1394-08-06</t>
  </si>
  <si>
    <t>1394-08-07</t>
  </si>
  <si>
    <t>1394-08-09</t>
  </si>
  <si>
    <t>1394-08-10</t>
  </si>
  <si>
    <t>1394-08-11</t>
  </si>
  <si>
    <t>1394-08-12</t>
  </si>
  <si>
    <t>1394-08-13</t>
  </si>
  <si>
    <t>1394-08-14</t>
  </si>
  <si>
    <t>1394-08-16</t>
  </si>
  <si>
    <t>1394-08-17</t>
  </si>
  <si>
    <t>1394-08-18</t>
  </si>
  <si>
    <t>1394-08-19</t>
  </si>
  <si>
    <t>1394-08-20</t>
  </si>
  <si>
    <t>1394-08-21</t>
  </si>
  <si>
    <t>1394-08-23</t>
  </si>
  <si>
    <t>1394-08-24</t>
  </si>
  <si>
    <t>1394-08-25</t>
  </si>
  <si>
    <t>1394-08-26</t>
  </si>
  <si>
    <t>1394-08-27</t>
  </si>
  <si>
    <t>1394-08-28</t>
  </si>
  <si>
    <t>1394-08-30</t>
  </si>
  <si>
    <t>1394-09-01</t>
  </si>
  <si>
    <t>1394-09-02</t>
  </si>
  <si>
    <t>1394-09-03</t>
  </si>
  <si>
    <t>1394-09-04</t>
  </si>
  <si>
    <t>1394-09-05</t>
  </si>
  <si>
    <t>1394-09-06</t>
  </si>
  <si>
    <t>1394-09-07</t>
  </si>
  <si>
    <t>1394-09-08</t>
  </si>
  <si>
    <t>1394-09-09</t>
  </si>
  <si>
    <t>1394-09-10</t>
  </si>
  <si>
    <t>1394-09-12</t>
  </si>
  <si>
    <t>1394-09-14</t>
  </si>
  <si>
    <t>1394-09-15</t>
  </si>
  <si>
    <t>1394-09-16</t>
  </si>
  <si>
    <t>1394-09-17</t>
  </si>
  <si>
    <t>1394-09-18</t>
  </si>
  <si>
    <t>1394-09-22</t>
  </si>
  <si>
    <t>1394-09-23</t>
  </si>
  <si>
    <t>1394-09-24</t>
  </si>
  <si>
    <t>1394-09-25</t>
  </si>
  <si>
    <t>1394-09-26</t>
  </si>
  <si>
    <t>1394-09-28</t>
  </si>
  <si>
    <t>1394-09-29</t>
  </si>
  <si>
    <t>1394-09-30</t>
  </si>
  <si>
    <t>1394-10-01</t>
  </si>
  <si>
    <t>1394-10-02</t>
  </si>
  <si>
    <t>1394-10-03</t>
  </si>
  <si>
    <t>1394-10-05</t>
  </si>
  <si>
    <t>1394-10-06</t>
  </si>
  <si>
    <t>1394-10-07</t>
  </si>
  <si>
    <t>1394-10-09</t>
  </si>
  <si>
    <t>1394-10-10</t>
  </si>
  <si>
    <t>1394-10-12</t>
  </si>
  <si>
    <t>1394-10-13</t>
  </si>
  <si>
    <t>1394-10-14</t>
  </si>
  <si>
    <t>1394-10-15</t>
  </si>
  <si>
    <t>1394-10-16</t>
  </si>
  <si>
    <t>1394-10-17</t>
  </si>
  <si>
    <t>1394-10-19</t>
  </si>
  <si>
    <t>1394-10-20</t>
  </si>
  <si>
    <t>1394-10-21</t>
  </si>
  <si>
    <t>1394-10-22</t>
  </si>
  <si>
    <t>1394-10-23</t>
  </si>
  <si>
    <t>1394-10-24</t>
  </si>
  <si>
    <t>1394-10-26</t>
  </si>
  <si>
    <t>1394-10-27</t>
  </si>
  <si>
    <t>1394-10-28</t>
  </si>
  <si>
    <t>1394-10-29</t>
  </si>
  <si>
    <t>1394-10-30</t>
  </si>
  <si>
    <t>1394-11-01</t>
  </si>
  <si>
    <t>1394-11-03</t>
  </si>
  <si>
    <t>1394-11-04</t>
  </si>
  <si>
    <t>1394-11-05</t>
  </si>
  <si>
    <t>1394-11-06</t>
  </si>
  <si>
    <t>1394-11-07</t>
  </si>
  <si>
    <t>1394-11-08</t>
  </si>
  <si>
    <t>1394-11-10</t>
  </si>
  <si>
    <t>1394-11-11</t>
  </si>
  <si>
    <t>1394-11-12</t>
  </si>
  <si>
    <t>1394-11-13</t>
  </si>
  <si>
    <t>1394-11-14</t>
  </si>
  <si>
    <t>1394-11-15</t>
  </si>
  <si>
    <t>1394-11-17</t>
  </si>
  <si>
    <t>1394-11-18</t>
  </si>
  <si>
    <t>1394-11-19</t>
  </si>
  <si>
    <t>1394-11-20</t>
  </si>
  <si>
    <t>1394-11-21</t>
  </si>
  <si>
    <t>1394-11-24</t>
  </si>
  <si>
    <t>1394-11-25</t>
  </si>
  <si>
    <t>1394-11-26</t>
  </si>
  <si>
    <t>1394-11-27</t>
  </si>
  <si>
    <t>1394-11-28</t>
  </si>
  <si>
    <t>1394-11-29</t>
  </si>
  <si>
    <t>1394-12-01</t>
  </si>
  <si>
    <t>1394-12-02</t>
  </si>
  <si>
    <t>1394-12-03</t>
  </si>
  <si>
    <t>1394-12-04</t>
  </si>
  <si>
    <t>1394-12-05</t>
  </si>
  <si>
    <t>1394-12-06</t>
  </si>
  <si>
    <t>1394-12-08</t>
  </si>
  <si>
    <t>1394-12-09</t>
  </si>
  <si>
    <t>1394-12-10</t>
  </si>
  <si>
    <t>1394-12-11</t>
  </si>
  <si>
    <t>1394-12-12</t>
  </si>
  <si>
    <t>1394-12-13</t>
  </si>
  <si>
    <t>1394-12-15</t>
  </si>
  <si>
    <t>1394-12-16</t>
  </si>
  <si>
    <t>1394-12-17</t>
  </si>
  <si>
    <t>1394-12-18</t>
  </si>
  <si>
    <t>1394-12-19</t>
  </si>
  <si>
    <t>1394-12-20</t>
  </si>
  <si>
    <t>1394-12-22</t>
  </si>
  <si>
    <t>1394-12-24</t>
  </si>
  <si>
    <t>1394-12-25</t>
  </si>
  <si>
    <t>1394-12-26</t>
  </si>
  <si>
    <t>1394-12-27</t>
  </si>
  <si>
    <t>1395-01-07</t>
  </si>
  <si>
    <t>1395-01-08</t>
  </si>
  <si>
    <t>1395-01-09</t>
  </si>
  <si>
    <t>1395-01-10</t>
  </si>
  <si>
    <t>1395-01-11</t>
  </si>
  <si>
    <t>1395-01-12</t>
  </si>
  <si>
    <t>1395-01-14</t>
  </si>
  <si>
    <t>1395-01-15</t>
  </si>
  <si>
    <t>1395-01-16</t>
  </si>
  <si>
    <t>1395-01-17</t>
  </si>
  <si>
    <t>1395-01-18</t>
  </si>
  <si>
    <t>1395-01-19</t>
  </si>
  <si>
    <t>1395-01-20</t>
  </si>
  <si>
    <t>1395-01-21</t>
  </si>
  <si>
    <t>1395-01-22</t>
  </si>
  <si>
    <t>1395-01-23</t>
  </si>
  <si>
    <t>1395-01-24</t>
  </si>
  <si>
    <t>1395-01-25</t>
  </si>
  <si>
    <t>1395-01-26</t>
  </si>
  <si>
    <t>1395-01-28</t>
  </si>
  <si>
    <t>1395-01-29</t>
  </si>
  <si>
    <t>1395-01-30</t>
  </si>
  <si>
    <t>1395-01-31</t>
  </si>
  <si>
    <t>1395-02-01</t>
  </si>
  <si>
    <t>1395-02-04</t>
  </si>
  <si>
    <t>1395-02-05</t>
  </si>
  <si>
    <t>1395-02-06</t>
  </si>
  <si>
    <t>1395-02-07</t>
  </si>
  <si>
    <t>1395-02-08</t>
  </si>
  <si>
    <t>1395-02-09</t>
  </si>
  <si>
    <t>1395-02-11</t>
  </si>
  <si>
    <t>1395-02-12</t>
  </si>
  <si>
    <t>1395-02-13</t>
  </si>
  <si>
    <t>1395-02-14</t>
  </si>
  <si>
    <t>1395-02-15</t>
  </si>
  <si>
    <t>1395-02-18</t>
  </si>
  <si>
    <t>1395-02-19</t>
  </si>
  <si>
    <t>1395-02-20</t>
  </si>
  <si>
    <t>1395-02-21</t>
  </si>
  <si>
    <t>1395-02-22</t>
  </si>
  <si>
    <t>1395-02-23</t>
  </si>
  <si>
    <t>1395-02-25</t>
  </si>
  <si>
    <t>1395-02-26</t>
  </si>
  <si>
    <t>1395-02-27</t>
  </si>
  <si>
    <t>1395-02-28</t>
  </si>
  <si>
    <t>1395-02-29</t>
  </si>
  <si>
    <t>1395-02-30</t>
  </si>
  <si>
    <t>1395-03-01</t>
  </si>
  <si>
    <t>1395-03-03</t>
  </si>
  <si>
    <t>1395-03-04</t>
  </si>
  <si>
    <t>1395-03-05</t>
  </si>
  <si>
    <t>1395-03-06</t>
  </si>
  <si>
    <t>1395-03-08</t>
  </si>
  <si>
    <t>1395-03-09</t>
  </si>
  <si>
    <t>1395-03-10</t>
  </si>
  <si>
    <t>1395-03-11</t>
  </si>
  <si>
    <t>1395-03-12</t>
  </si>
  <si>
    <t>1395-03-13</t>
  </si>
  <si>
    <t>1395-03-14</t>
  </si>
  <si>
    <t>1395-03-15</t>
  </si>
  <si>
    <t>1395-03-16</t>
  </si>
  <si>
    <t>1395-03-17</t>
  </si>
  <si>
    <t>1395-03-18</t>
  </si>
  <si>
    <t>1395-03-19</t>
  </si>
  <si>
    <t>1395-03-20</t>
  </si>
  <si>
    <t>1395-03-22</t>
  </si>
  <si>
    <t>1395-03-23</t>
  </si>
  <si>
    <t>1395-03-24</t>
  </si>
  <si>
    <t>1395-03-25</t>
  </si>
  <si>
    <t>1395-03-26</t>
  </si>
  <si>
    <t>1395-03-27</t>
  </si>
  <si>
    <t>1395-03-29</t>
  </si>
  <si>
    <t>1395-03-30</t>
  </si>
  <si>
    <t>1395-03-31</t>
  </si>
  <si>
    <t>1395-04-01</t>
  </si>
  <si>
    <t>1395-04-02</t>
  </si>
  <si>
    <t>1395-04-05</t>
  </si>
  <si>
    <t>1395-04-06</t>
  </si>
  <si>
    <t>1395-04-08</t>
  </si>
  <si>
    <t>1395-04-09</t>
  </si>
  <si>
    <t>1395-04-10</t>
  </si>
  <si>
    <t>1395-04-12</t>
  </si>
  <si>
    <t>1395-04-13</t>
  </si>
  <si>
    <t>1395-04-14</t>
  </si>
  <si>
    <t>1395-04-15</t>
  </si>
  <si>
    <t>1395-04-19</t>
  </si>
  <si>
    <t>1395-04-20</t>
  </si>
  <si>
    <t>1395-04-21</t>
  </si>
  <si>
    <t>1395-04-22</t>
  </si>
  <si>
    <t>1395-04-23</t>
  </si>
  <si>
    <t>1395-04-24</t>
  </si>
  <si>
    <t>1395-04-26</t>
  </si>
  <si>
    <t>1395-04-27</t>
  </si>
  <si>
    <t>1395-04-28</t>
  </si>
  <si>
    <t>1395-04-29</t>
  </si>
  <si>
    <t>1395-04-30</t>
  </si>
  <si>
    <t>1395-04-31</t>
  </si>
  <si>
    <t>1395-05-02</t>
  </si>
  <si>
    <t>1395-05-03</t>
  </si>
  <si>
    <t>1395-05-04</t>
  </si>
  <si>
    <t>1395-05-05</t>
  </si>
  <si>
    <t>1395-05-06</t>
  </si>
  <si>
    <t>1395-05-07</t>
  </si>
  <si>
    <t>1395-05-10</t>
  </si>
  <si>
    <t>1395-05-11</t>
  </si>
  <si>
    <t>1395-05-12</t>
  </si>
  <si>
    <t>1395-05-13</t>
  </si>
  <si>
    <t>1395-05-14</t>
  </si>
  <si>
    <t>1395-05-16</t>
  </si>
  <si>
    <t>1395-05-17</t>
  </si>
  <si>
    <t>1395-05-18</t>
  </si>
  <si>
    <t>1395-05-19</t>
  </si>
  <si>
    <t>1395-05-20</t>
  </si>
  <si>
    <t>1395-05-21</t>
  </si>
  <si>
    <t>1395-05-22</t>
  </si>
  <si>
    <t>1395-05-23</t>
  </si>
  <si>
    <t>1395-05-24</t>
  </si>
  <si>
    <t>1395-05-25</t>
  </si>
  <si>
    <t>1395-05-26</t>
  </si>
  <si>
    <t>1395-05-27</t>
  </si>
  <si>
    <t>1395-05-28</t>
  </si>
  <si>
    <t>1395-05-30</t>
  </si>
  <si>
    <t>1395-05-31</t>
  </si>
  <si>
    <t>1395-06-01</t>
  </si>
  <si>
    <t>1395-06-02</t>
  </si>
  <si>
    <t>1395-06-03</t>
  </si>
  <si>
    <t>1395-06-04</t>
  </si>
  <si>
    <t>1395-06-06</t>
  </si>
  <si>
    <t>1395-06-07</t>
  </si>
  <si>
    <t>1395-06-08</t>
  </si>
  <si>
    <t>1395-06-09</t>
  </si>
  <si>
    <t>1395-06-10</t>
  </si>
  <si>
    <t>1395-06-11</t>
  </si>
  <si>
    <t>1395-06-13</t>
  </si>
  <si>
    <t>1395-06-14</t>
  </si>
  <si>
    <t>1395-06-15</t>
  </si>
  <si>
    <t>1395-06-16</t>
  </si>
  <si>
    <t>1395-06-17</t>
  </si>
  <si>
    <t>1395-06-18</t>
  </si>
  <si>
    <t>1395-06-20</t>
  </si>
  <si>
    <t>1395-06-21</t>
  </si>
  <si>
    <t>1395-06-23</t>
  </si>
  <si>
    <t>1395-06-24</t>
  </si>
  <si>
    <t>1395-06-25</t>
  </si>
  <si>
    <t>1395-06-27</t>
  </si>
  <si>
    <t>1395-06-28</t>
  </si>
  <si>
    <t>1395-06-29</t>
  </si>
  <si>
    <t>1395-06-31</t>
  </si>
  <si>
    <t>1395-07-01</t>
  </si>
  <si>
    <t>1395-07-03</t>
  </si>
  <si>
    <t>1395-07-04</t>
  </si>
  <si>
    <t>1395-07-05</t>
  </si>
  <si>
    <t>1395-07-06</t>
  </si>
  <si>
    <t>1395-07-07</t>
  </si>
  <si>
    <t>1395-07-08</t>
  </si>
  <si>
    <t>1395-07-10</t>
  </si>
  <si>
    <t>1395-07-11</t>
  </si>
  <si>
    <t>1395-07-12</t>
  </si>
  <si>
    <t>1395-07-13</t>
  </si>
  <si>
    <t>1395-07-14</t>
  </si>
  <si>
    <t>1395-07-15</t>
  </si>
  <si>
    <t>1395-07-17</t>
  </si>
  <si>
    <t>1395-07-18</t>
  </si>
  <si>
    <t>1395-07-19</t>
  </si>
  <si>
    <t>1395-07-22</t>
  </si>
  <si>
    <t>1395-07-24</t>
  </si>
  <si>
    <t>1395-07-25</t>
  </si>
  <si>
    <t>1395-07-26</t>
  </si>
  <si>
    <t>1395-07-27</t>
  </si>
  <si>
    <t>1395-07-28</t>
  </si>
  <si>
    <t>1395-07-29</t>
  </si>
  <si>
    <t>1395-08-01</t>
  </si>
  <si>
    <t>1395-08-02</t>
  </si>
  <si>
    <t>1395-08-03</t>
  </si>
  <si>
    <t>1395-08-04</t>
  </si>
  <si>
    <t>1395-08-05</t>
  </si>
  <si>
    <t>1395-08-06</t>
  </si>
  <si>
    <t>1395-08-08</t>
  </si>
  <si>
    <t>1395-08-09</t>
  </si>
  <si>
    <t>1395-08-10</t>
  </si>
  <si>
    <t>1395-08-11</t>
  </si>
  <si>
    <t>1395-08-12</t>
  </si>
  <si>
    <t>1395-08-13</t>
  </si>
  <si>
    <t>1395-08-15</t>
  </si>
  <si>
    <t>1395-08-16</t>
  </si>
  <si>
    <t>1395-08-17</t>
  </si>
  <si>
    <t>1395-08-18</t>
  </si>
  <si>
    <t>1395-08-19</t>
  </si>
  <si>
    <t>1395-08-20</t>
  </si>
  <si>
    <t>1395-08-22</t>
  </si>
  <si>
    <t>1395-08-23</t>
  </si>
  <si>
    <t>1395-08-24</t>
  </si>
  <si>
    <t>1395-08-25</t>
  </si>
  <si>
    <t>1395-08-26</t>
  </si>
  <si>
    <t>1395-08-27</t>
  </si>
  <si>
    <t>1395-08-29</t>
  </si>
  <si>
    <t>1395-09-01</t>
  </si>
  <si>
    <t>1395-09-02</t>
  </si>
  <si>
    <t>1395-09-03</t>
  </si>
  <si>
    <t>1395-09-04</t>
  </si>
  <si>
    <t>1395-09-06</t>
  </si>
  <si>
    <t>1395-09-07</t>
  </si>
  <si>
    <t>1395-09-09</t>
  </si>
  <si>
    <t>1395-09-11</t>
  </si>
  <si>
    <t>1395-09-13</t>
  </si>
  <si>
    <t>1395-09-14</t>
  </si>
  <si>
    <t>1395-09-15</t>
  </si>
  <si>
    <t>1395-09-16</t>
  </si>
  <si>
    <t>1395-09-17</t>
  </si>
  <si>
    <t>1395-09-18</t>
  </si>
  <si>
    <t>1395-09-20</t>
  </si>
  <si>
    <t>1395-09-21</t>
  </si>
  <si>
    <t>1395-09-22</t>
  </si>
  <si>
    <t>1395-09-23</t>
  </si>
  <si>
    <t>1395-09-24</t>
  </si>
  <si>
    <t>1395-09-25</t>
  </si>
  <si>
    <t>1395-09-28</t>
  </si>
  <si>
    <t>1395-09-29</t>
  </si>
  <si>
    <t>1395-09-30</t>
  </si>
  <si>
    <t>1395-10-01</t>
  </si>
  <si>
    <t>1395-10-02</t>
  </si>
  <si>
    <t>1395-10-04</t>
  </si>
  <si>
    <t>1395-10-05</t>
  </si>
  <si>
    <t>1395-10-06</t>
  </si>
  <si>
    <t>1395-10-07</t>
  </si>
  <si>
    <t>1395-10-08</t>
  </si>
  <si>
    <t>1395-10-09</t>
  </si>
  <si>
    <t>1395-10-11</t>
  </si>
  <si>
    <t>1395-10-12</t>
  </si>
  <si>
    <t>1395-10-13</t>
  </si>
  <si>
    <t>1395-10-14</t>
  </si>
  <si>
    <t>1395-10-15</t>
  </si>
  <si>
    <t>1395-10-16</t>
  </si>
  <si>
    <t>1395-10-18</t>
  </si>
  <si>
    <t>1395-10-19</t>
  </si>
  <si>
    <t>1395-10-20</t>
  </si>
  <si>
    <t>1395-10-22</t>
  </si>
  <si>
    <t>1395-10-23</t>
  </si>
  <si>
    <t>1395-10-25</t>
  </si>
  <si>
    <t>1395-10-26</t>
  </si>
  <si>
    <t>1395-10-27</t>
  </si>
  <si>
    <t>1395-10-28</t>
  </si>
  <si>
    <t>1395-10-29</t>
  </si>
  <si>
    <t>1395-10-30</t>
  </si>
  <si>
    <t>1395-11-02</t>
  </si>
  <si>
    <t>1395-11-03</t>
  </si>
  <si>
    <t>1395-11-04</t>
  </si>
  <si>
    <t>1395-11-05</t>
  </si>
  <si>
    <t>1395-11-06</t>
  </si>
  <si>
    <t>1395-11-07</t>
  </si>
  <si>
    <t>1395-11-09</t>
  </si>
  <si>
    <t>1395-11-10</t>
  </si>
  <si>
    <t>1395-11-11</t>
  </si>
  <si>
    <t>1395-11-12</t>
  </si>
  <si>
    <t>1395-11-13</t>
  </si>
  <si>
    <t>1395-11-14</t>
  </si>
  <si>
    <t>1395-11-16</t>
  </si>
  <si>
    <t>1395-11-17</t>
  </si>
  <si>
    <t>1395-11-18</t>
  </si>
  <si>
    <t>1395-11-19</t>
  </si>
  <si>
    <t>1395-11-20</t>
  </si>
  <si>
    <t>1395-11-21</t>
  </si>
  <si>
    <t>1395-11-23</t>
  </si>
  <si>
    <t>1395-11-24</t>
  </si>
  <si>
    <t>1395-11-25</t>
  </si>
  <si>
    <t>1395-11-26</t>
  </si>
  <si>
    <t>1395-11-27</t>
  </si>
  <si>
    <t>1395-11-28</t>
  </si>
  <si>
    <t>1395-11-30</t>
  </si>
  <si>
    <t>1395-12-01</t>
  </si>
  <si>
    <t>1395-12-02</t>
  </si>
  <si>
    <t>1395-12-03</t>
  </si>
  <si>
    <t>1395-12-04</t>
  </si>
  <si>
    <t>1395-12-05</t>
  </si>
  <si>
    <t>1395-12-07</t>
  </si>
  <si>
    <t>1395-12-08</t>
  </si>
  <si>
    <t>1395-12-09</t>
  </si>
  <si>
    <t>1395-12-10</t>
  </si>
  <si>
    <t>1395-12-11</t>
  </si>
  <si>
    <t>1395-12-12</t>
  </si>
  <si>
    <t>1395-12-14</t>
  </si>
  <si>
    <t>1395-12-15</t>
  </si>
  <si>
    <t>1395-12-16</t>
  </si>
  <si>
    <t>1395-12-17</t>
  </si>
  <si>
    <t>1395-12-18</t>
  </si>
  <si>
    <t>1395-12-19</t>
  </si>
  <si>
    <t>1395-12-21</t>
  </si>
  <si>
    <t>1395-12-22</t>
  </si>
  <si>
    <t>1395-12-23</t>
  </si>
  <si>
    <t>1395-12-24</t>
  </si>
  <si>
    <t>1395-12-25</t>
  </si>
  <si>
    <t>1395-12-26</t>
  </si>
  <si>
    <t>1395-12-28</t>
  </si>
  <si>
    <t>1396-01-01</t>
  </si>
  <si>
    <t>1396-01-03</t>
  </si>
  <si>
    <t>1396-01-05</t>
  </si>
  <si>
    <t>1396-01-06</t>
  </si>
  <si>
    <t>1396-01-07</t>
  </si>
  <si>
    <t>1396-01-08</t>
  </si>
  <si>
    <t>1396-01-09</t>
  </si>
  <si>
    <t>1396-01-10</t>
  </si>
  <si>
    <t>1396-01-14</t>
  </si>
  <si>
    <t>1396-01-15</t>
  </si>
  <si>
    <t>1396-01-16</t>
  </si>
  <si>
    <t>1396-01-17</t>
  </si>
  <si>
    <t>1396-01-19</t>
  </si>
  <si>
    <t>1396-01-20</t>
  </si>
  <si>
    <t>1396-01-21</t>
  </si>
  <si>
    <t>1396-01-23</t>
  </si>
  <si>
    <t>1396-01-24</t>
  </si>
  <si>
    <t>1396-01-26</t>
  </si>
  <si>
    <t>1396-01-27</t>
  </si>
  <si>
    <t>1396-01-28</t>
  </si>
  <si>
    <t>1396-01-29</t>
  </si>
  <si>
    <t>1396-01-30</t>
  </si>
  <si>
    <t>1396-01-31</t>
  </si>
  <si>
    <t>1396-02-02</t>
  </si>
  <si>
    <t>1396-02-03</t>
  </si>
  <si>
    <t>1396-02-04</t>
  </si>
  <si>
    <t>1396-02-06</t>
  </si>
  <si>
    <t>1396-02-07</t>
  </si>
  <si>
    <t>1396-02-09</t>
  </si>
  <si>
    <t>1396-02-10</t>
  </si>
  <si>
    <t>1396-02-11</t>
  </si>
  <si>
    <t>1396-02-12</t>
  </si>
  <si>
    <t>1396-02-13</t>
  </si>
  <si>
    <t>1396-02-14</t>
  </si>
  <si>
    <t>1396-02-16</t>
  </si>
  <si>
    <t>1396-02-17</t>
  </si>
  <si>
    <t>1396-02-18</t>
  </si>
  <si>
    <t>1396-02-19</t>
  </si>
  <si>
    <t>1396-02-20</t>
  </si>
  <si>
    <t>1396-02-21</t>
  </si>
  <si>
    <t>1396-02-23</t>
  </si>
  <si>
    <t>1396-02-24</t>
  </si>
  <si>
    <t>1396-02-25</t>
  </si>
  <si>
    <t>1396-02-26</t>
  </si>
  <si>
    <t>1396-02-27</t>
  </si>
  <si>
    <t>1396-02-28</t>
  </si>
  <si>
    <t>1396-02-30</t>
  </si>
  <si>
    <t>1396-02-31</t>
  </si>
  <si>
    <t>1396-03-01</t>
  </si>
  <si>
    <t>1396-03-02</t>
  </si>
  <si>
    <t>1396-03-03</t>
  </si>
  <si>
    <t>1396-03-04</t>
  </si>
  <si>
    <t>1396-03-06</t>
  </si>
  <si>
    <t>1396-03-07</t>
  </si>
  <si>
    <t>1396-03-08</t>
  </si>
  <si>
    <t>1396-03-09</t>
  </si>
  <si>
    <t>1396-03-10</t>
  </si>
  <si>
    <t>1396-03-11</t>
  </si>
  <si>
    <t>1396-03-13</t>
  </si>
  <si>
    <t>1396-03-14</t>
  </si>
  <si>
    <t>1396-03-16</t>
  </si>
  <si>
    <t>1396-03-17</t>
  </si>
  <si>
    <t>1396-03-18</t>
  </si>
  <si>
    <t>1396-03-20</t>
  </si>
  <si>
    <t>1396-03-21</t>
  </si>
  <si>
    <t>1396-03-22</t>
  </si>
  <si>
    <t>1396-03-23</t>
  </si>
  <si>
    <t>1396-03-24</t>
  </si>
  <si>
    <t>1396-03-25</t>
  </si>
  <si>
    <t>1396-03-27</t>
  </si>
  <si>
    <t>1396-03-28</t>
  </si>
  <si>
    <t>1396-03-29</t>
  </si>
  <si>
    <t>1396-03-30</t>
  </si>
  <si>
    <t>1396-03-31</t>
  </si>
  <si>
    <t>1396-04-01</t>
  </si>
  <si>
    <t>1396-04-03</t>
  </si>
  <si>
    <t>1396-04-04</t>
  </si>
  <si>
    <t>1396-04-06</t>
  </si>
  <si>
    <t>1396-04-07</t>
  </si>
  <si>
    <t>1396-04-08</t>
  </si>
  <si>
    <t>1396-04-10</t>
  </si>
  <si>
    <t>1396-04-11</t>
  </si>
  <si>
    <t>1396-04-12</t>
  </si>
  <si>
    <t>1396-04-13</t>
  </si>
  <si>
    <t>1396-04-14</t>
  </si>
  <si>
    <t>1396-04-15</t>
  </si>
  <si>
    <t>1396-04-17</t>
  </si>
  <si>
    <t>1396-04-18</t>
  </si>
  <si>
    <t>1396-04-19</t>
  </si>
  <si>
    <t>1396-04-20</t>
  </si>
  <si>
    <t>1396-04-21</t>
  </si>
  <si>
    <t>1396-04-22</t>
  </si>
  <si>
    <t>1396-04-24</t>
  </si>
  <si>
    <t>1396-04-25</t>
  </si>
  <si>
    <t>1396-04-26</t>
  </si>
  <si>
    <t>1396-04-27</t>
  </si>
  <si>
    <t>1396-04-28</t>
  </si>
  <si>
    <t>1396-04-29</t>
  </si>
  <si>
    <t>1396-04-31</t>
  </si>
  <si>
    <t>1396-05-01</t>
  </si>
  <si>
    <t>1396-05-02</t>
  </si>
  <si>
    <t>1396-05-03</t>
  </si>
  <si>
    <t>1396-05-04</t>
  </si>
  <si>
    <t>1396-05-05</t>
  </si>
  <si>
    <t>1396-05-07</t>
  </si>
  <si>
    <t>1396-05-08</t>
  </si>
  <si>
    <t>1396-05-09</t>
  </si>
  <si>
    <t>1396-05-10</t>
  </si>
  <si>
    <t>1396-05-11</t>
  </si>
  <si>
    <t>1396-05-12</t>
  </si>
  <si>
    <t>1396-05-15</t>
  </si>
  <si>
    <t>1396-05-16</t>
  </si>
  <si>
    <t>1396-05-17</t>
  </si>
  <si>
    <t>1396-05-18</t>
  </si>
  <si>
    <t>1396-05-21</t>
  </si>
  <si>
    <t>1396-05-22</t>
  </si>
  <si>
    <t>1396-05-23</t>
  </si>
  <si>
    <t>1396-05-24</t>
  </si>
  <si>
    <t>1396-05-25</t>
  </si>
  <si>
    <t>1396-05-26</t>
  </si>
  <si>
    <t>1396-05-28</t>
  </si>
  <si>
    <t>1396-05-29</t>
  </si>
  <si>
    <t>1396-05-30</t>
  </si>
  <si>
    <t>1396-05-31</t>
  </si>
  <si>
    <t>1396-06-01</t>
  </si>
  <si>
    <t>1396-06-02</t>
  </si>
  <si>
    <t>1396-06-04</t>
  </si>
  <si>
    <t>1396-06-05</t>
  </si>
  <si>
    <t>1396-06-06</t>
  </si>
  <si>
    <t>1396-06-07</t>
  </si>
  <si>
    <t>1396-06-08</t>
  </si>
  <si>
    <t>1396-06-09</t>
  </si>
  <si>
    <t>1396-06-11</t>
  </si>
  <si>
    <t>1396-06-12</t>
  </si>
  <si>
    <t>1396-06-13</t>
  </si>
  <si>
    <t>1396-06-14</t>
  </si>
  <si>
    <t>1396-06-15</t>
  </si>
  <si>
    <t>1396-06-16</t>
  </si>
  <si>
    <t>1396-06-19</t>
  </si>
  <si>
    <t>1396-06-20</t>
  </si>
  <si>
    <t>1396-06-21</t>
  </si>
  <si>
    <t>1396-06-22</t>
  </si>
  <si>
    <t>1396-06-23</t>
  </si>
  <si>
    <t>1396-06-25</t>
  </si>
  <si>
    <t>1396-06-26</t>
  </si>
  <si>
    <t>1396-06-27</t>
  </si>
  <si>
    <t>1396-06-28</t>
  </si>
  <si>
    <t>1396-06-29</t>
  </si>
  <si>
    <t>1396-06-30</t>
  </si>
  <si>
    <t>1396-07-01</t>
  </si>
  <si>
    <t>1396-07-02</t>
  </si>
  <si>
    <t>1396-07-03</t>
  </si>
  <si>
    <t>1396-07-04</t>
  </si>
  <si>
    <t>1396-07-05</t>
  </si>
  <si>
    <t>1396-07-06</t>
  </si>
  <si>
    <t>1396-07-10</t>
  </si>
  <si>
    <t>1396-07-11</t>
  </si>
  <si>
    <t>1396-07-12</t>
  </si>
  <si>
    <t>1396-07-13</t>
  </si>
  <si>
    <t>1396-07-15</t>
  </si>
  <si>
    <t>1396-07-16</t>
  </si>
  <si>
    <t>1396-07-17</t>
  </si>
  <si>
    <t>1396-07-18</t>
  </si>
  <si>
    <t>1396-07-19</t>
  </si>
  <si>
    <t>1396-07-20</t>
  </si>
  <si>
    <t>1396-07-22</t>
  </si>
  <si>
    <t>1396-07-23</t>
  </si>
  <si>
    <t>1396-07-24</t>
  </si>
  <si>
    <t>1396-07-25</t>
  </si>
  <si>
    <t>1396-07-26</t>
  </si>
  <si>
    <t>1396-07-27</t>
  </si>
  <si>
    <t>1396-07-29</t>
  </si>
  <si>
    <t>1396-07-30</t>
  </si>
  <si>
    <t>1396-08-01</t>
  </si>
  <si>
    <t>1396-08-02</t>
  </si>
  <si>
    <t>1396-08-03</t>
  </si>
  <si>
    <t>1396-08-04</t>
  </si>
  <si>
    <t>1396-08-06</t>
  </si>
  <si>
    <t>1396-08-07</t>
  </si>
  <si>
    <t>1396-08-08</t>
  </si>
  <si>
    <t>1396-08-09</t>
  </si>
  <si>
    <t>1396-08-10</t>
  </si>
  <si>
    <t>1396-08-11</t>
  </si>
  <si>
    <t>1396-08-13</t>
  </si>
  <si>
    <t>1396-08-14</t>
  </si>
  <si>
    <t>1396-08-15</t>
  </si>
  <si>
    <t>1396-08-16</t>
  </si>
  <si>
    <t>1396-08-17</t>
  </si>
  <si>
    <t>1396-08-20</t>
  </si>
  <si>
    <t>1396-08-21</t>
  </si>
  <si>
    <t>1396-08-22</t>
  </si>
  <si>
    <t>1396-08-23</t>
  </si>
  <si>
    <t>1396-08-24</t>
  </si>
  <si>
    <t>1396-08-25</t>
  </si>
  <si>
    <t>1396-08-27</t>
  </si>
  <si>
    <t>1396-08-29</t>
  </si>
  <si>
    <t>1396-08-30</t>
  </si>
  <si>
    <t>1396-09-01</t>
  </si>
  <si>
    <t>1396-09-02</t>
  </si>
  <si>
    <t>1396-09-04</t>
  </si>
  <si>
    <t>1396-09-05</t>
  </si>
  <si>
    <t>1396-09-06</t>
  </si>
  <si>
    <t>1396-09-07</t>
  </si>
  <si>
    <t>1396-09-08</t>
  </si>
  <si>
    <t>1396-09-09</t>
  </si>
  <si>
    <t>1396-09-11</t>
  </si>
  <si>
    <t>1396-09-12</t>
  </si>
  <si>
    <t>1396-09-13</t>
  </si>
  <si>
    <t>1396-09-14</t>
  </si>
  <si>
    <t>1396-09-16</t>
  </si>
  <si>
    <t>1396-09-18</t>
  </si>
  <si>
    <t>1396-09-19</t>
  </si>
  <si>
    <t>1396-09-20</t>
  </si>
  <si>
    <t>1396-09-21</t>
  </si>
  <si>
    <t>1396-09-22</t>
  </si>
  <si>
    <t>1396-09-23</t>
  </si>
  <si>
    <t>1396-09-25</t>
  </si>
  <si>
    <t>1396-09-26</t>
  </si>
  <si>
    <t>1396-09-27</t>
  </si>
  <si>
    <t>1396-09-28</t>
  </si>
  <si>
    <t>1396-09-29</t>
  </si>
  <si>
    <t>1396-09-30</t>
  </si>
  <si>
    <t>1396-10-02</t>
  </si>
  <si>
    <t>1396-10-03</t>
  </si>
  <si>
    <t>1396-10-04</t>
  </si>
  <si>
    <t>1396-10-05</t>
  </si>
  <si>
    <t>1396-10-06</t>
  </si>
  <si>
    <t>1396-10-07</t>
  </si>
  <si>
    <t>1396-10-09</t>
  </si>
  <si>
    <t>1396-10-10</t>
  </si>
  <si>
    <t>1396-10-11</t>
  </si>
  <si>
    <t>1396-10-12</t>
  </si>
  <si>
    <t>1396-10-13</t>
  </si>
  <si>
    <t>1396-10-14</t>
  </si>
  <si>
    <t>1396-10-16</t>
  </si>
  <si>
    <t>1396-10-17</t>
  </si>
  <si>
    <t>1396-10-18</t>
  </si>
  <si>
    <t>1396-10-19</t>
  </si>
  <si>
    <t>1396-10-20</t>
  </si>
  <si>
    <t>1396-10-21</t>
  </si>
  <si>
    <t>1396-10-23</t>
  </si>
  <si>
    <t>1396-10-24</t>
  </si>
  <si>
    <t>1396-10-25</t>
  </si>
  <si>
    <t>1396-10-26</t>
  </si>
  <si>
    <t>1396-10-27</t>
  </si>
  <si>
    <t>1396-10-28</t>
  </si>
  <si>
    <t>1396-10-30</t>
  </si>
  <si>
    <t>1396-11-01</t>
  </si>
  <si>
    <t>1396-11-02</t>
  </si>
  <si>
    <t>1396-11-03</t>
  </si>
  <si>
    <t>1396-11-04</t>
  </si>
  <si>
    <t>1396-11-05</t>
  </si>
  <si>
    <t>1396-11-07</t>
  </si>
  <si>
    <t>1396-11-08</t>
  </si>
  <si>
    <t>1396-11-09</t>
  </si>
  <si>
    <t>1396-11-10</t>
  </si>
  <si>
    <t>1396-11-11</t>
  </si>
  <si>
    <t>1396-11-12</t>
  </si>
  <si>
    <t>1396-11-14</t>
  </si>
  <si>
    <t>1396-11-15</t>
  </si>
  <si>
    <t>1396-11-16</t>
  </si>
  <si>
    <t>1396-11-17</t>
  </si>
  <si>
    <t>1396-11-18</t>
  </si>
  <si>
    <t>1396-11-19</t>
  </si>
  <si>
    <t>1396-11-21</t>
  </si>
  <si>
    <t>1396-11-22</t>
  </si>
  <si>
    <t>1396-11-23</t>
  </si>
  <si>
    <t>1396-11-24</t>
  </si>
  <si>
    <t>1396-11-25</t>
  </si>
  <si>
    <t>1396-11-26</t>
  </si>
  <si>
    <t>1396-11-28</t>
  </si>
  <si>
    <t>1396-11-29</t>
  </si>
  <si>
    <t>1396-11-30</t>
  </si>
  <si>
    <t>1396-12-02</t>
  </si>
  <si>
    <t>1396-12-03</t>
  </si>
  <si>
    <t>1396-12-05</t>
  </si>
  <si>
    <t>1396-12-06</t>
  </si>
  <si>
    <t>1396-12-07</t>
  </si>
  <si>
    <t>1396-12-08</t>
  </si>
  <si>
    <t>1396-12-09</t>
  </si>
  <si>
    <t>1396-12-10</t>
  </si>
  <si>
    <t>1396-12-11</t>
  </si>
  <si>
    <t>1396-12-12</t>
  </si>
  <si>
    <t>1396-12-13</t>
  </si>
  <si>
    <t>1396-12-14</t>
  </si>
  <si>
    <t>1396-12-15</t>
  </si>
  <si>
    <t>1396-12-16</t>
  </si>
  <si>
    <t>1396-12-17</t>
  </si>
  <si>
    <t>1396-12-18</t>
  </si>
  <si>
    <t>1396-12-19</t>
  </si>
  <si>
    <t>1396-12-20</t>
  </si>
  <si>
    <t>1396-12-21</t>
  </si>
  <si>
    <t>1396-12-22</t>
  </si>
  <si>
    <t>1396-12-23</t>
  </si>
  <si>
    <t>1396-12-24</t>
  </si>
  <si>
    <t>1396-12-25</t>
  </si>
  <si>
    <t>1396-12-26</t>
  </si>
  <si>
    <t>1396-12-27</t>
  </si>
  <si>
    <t>1396-12-28</t>
  </si>
  <si>
    <t>1396-12-29</t>
  </si>
  <si>
    <t>1397-01-04</t>
  </si>
  <si>
    <t>1397-01-05</t>
  </si>
  <si>
    <t>1397-01-06</t>
  </si>
  <si>
    <t>1397-01-07</t>
  </si>
  <si>
    <t>1397-01-08</t>
  </si>
  <si>
    <t>1397-01-09</t>
  </si>
  <si>
    <t>1397-01-10</t>
  </si>
  <si>
    <t>1397-01-11</t>
  </si>
  <si>
    <t>1397-01-12</t>
  </si>
  <si>
    <t>1397-01-13</t>
  </si>
  <si>
    <t>1397-01-14</t>
  </si>
  <si>
    <t>1397-01-15</t>
  </si>
  <si>
    <t>1397-01-16</t>
  </si>
  <si>
    <t>1397-01-18</t>
  </si>
  <si>
    <t>1397-01-19</t>
  </si>
  <si>
    <t>1397-01-20</t>
  </si>
  <si>
    <t>1397-01-21</t>
  </si>
  <si>
    <t>1397-01-22</t>
  </si>
  <si>
    <t>1397-01-26</t>
  </si>
  <si>
    <t>1397-01-27</t>
  </si>
  <si>
    <t>1397-01-28</t>
  </si>
  <si>
    <t>1397-01-29</t>
  </si>
  <si>
    <t>1397-01-30</t>
  </si>
  <si>
    <t>1397-01-31</t>
  </si>
  <si>
    <t>1397-02-01</t>
  </si>
  <si>
    <t>1397-02-02</t>
  </si>
  <si>
    <t>1397-02-03</t>
  </si>
  <si>
    <t>1397-02-04</t>
  </si>
  <si>
    <t>1397-02-05</t>
  </si>
  <si>
    <t>1397-02-06</t>
  </si>
  <si>
    <t>1397-02-08</t>
  </si>
  <si>
    <t>1397-02-09</t>
  </si>
  <si>
    <t>1397-02-10</t>
  </si>
  <si>
    <t>1397-02-11</t>
  </si>
  <si>
    <t>1397-02-12</t>
  </si>
  <si>
    <t>1397-02-13</t>
  </si>
  <si>
    <t>1397-02-14</t>
  </si>
  <si>
    <t>1397-02-15</t>
  </si>
  <si>
    <t>1397-02-16</t>
  </si>
  <si>
    <t>1397-02-17</t>
  </si>
  <si>
    <t>1397-02-18</t>
  </si>
  <si>
    <t>1397-02-19</t>
  </si>
  <si>
    <t>1397-02-20</t>
  </si>
  <si>
    <t>1397-02-21</t>
  </si>
  <si>
    <t>1397-02-22</t>
  </si>
  <si>
    <t>1397-02-23</t>
  </si>
  <si>
    <t>1397-02-24</t>
  </si>
  <si>
    <t>1397-02-25</t>
  </si>
  <si>
    <t>1397-02-26</t>
  </si>
  <si>
    <t>1397-02-27</t>
  </si>
  <si>
    <t>1397-02-28</t>
  </si>
  <si>
    <t>1397-02-29</t>
  </si>
  <si>
    <t>1397-02-30</t>
  </si>
  <si>
    <t>1397-02-31</t>
  </si>
  <si>
    <t>1397-03-01</t>
  </si>
  <si>
    <t>1397-03-02</t>
  </si>
  <si>
    <t>1397-03-03</t>
  </si>
  <si>
    <t>1397-03-04</t>
  </si>
  <si>
    <t>1397-03-05</t>
  </si>
  <si>
    <t>1397-03-06</t>
  </si>
  <si>
    <t>1397-03-07</t>
  </si>
  <si>
    <t>1397-03-08</t>
  </si>
  <si>
    <t>1397-03-09</t>
  </si>
  <si>
    <t>1397-03-10</t>
  </si>
  <si>
    <t>1397-03-11</t>
  </si>
  <si>
    <t>1397-03-12</t>
  </si>
  <si>
    <t>1397-03-13</t>
  </si>
  <si>
    <t>1397-03-14</t>
  </si>
  <si>
    <t>1397-03-15</t>
  </si>
  <si>
    <t>1397-03-16</t>
  </si>
  <si>
    <t>1397-03-17</t>
  </si>
  <si>
    <t>1397-03-18</t>
  </si>
  <si>
    <t>1397-03-19</t>
  </si>
  <si>
    <t>1397-03-20</t>
  </si>
  <si>
    <t>1397-03-21</t>
  </si>
  <si>
    <t>1397-03-22</t>
  </si>
  <si>
    <t>1397-03-23</t>
  </si>
  <si>
    <t>1397-03-24</t>
  </si>
  <si>
    <t>1397-03-25</t>
  </si>
  <si>
    <t>1397-03-26</t>
  </si>
  <si>
    <t>1397-03-27</t>
  </si>
  <si>
    <t>1397-03-28</t>
  </si>
  <si>
    <t>1397-03-29</t>
  </si>
  <si>
    <t>1397-03-30</t>
  </si>
  <si>
    <t>1397-03-31</t>
  </si>
  <si>
    <t>1397-04-02</t>
  </si>
  <si>
    <t>1397-04-03</t>
  </si>
  <si>
    <t>1397-04-04</t>
  </si>
  <si>
    <t>1397-04-05</t>
  </si>
  <si>
    <t>1397-04-06</t>
  </si>
  <si>
    <t>1397-04-07</t>
  </si>
  <si>
    <t>1397-04-08</t>
  </si>
  <si>
    <t>1397-04-09</t>
  </si>
  <si>
    <t>1397-04-10</t>
  </si>
  <si>
    <t>1397-04-11</t>
  </si>
  <si>
    <t>1397-04-12</t>
  </si>
  <si>
    <t>1397-04-13</t>
  </si>
  <si>
    <t>1397-04-14</t>
  </si>
  <si>
    <t>1397-04-15</t>
  </si>
  <si>
    <t>1397-04-16</t>
  </si>
  <si>
    <t>1397-04-17</t>
  </si>
  <si>
    <t>1397-04-18</t>
  </si>
  <si>
    <t>1397-04-19</t>
  </si>
  <si>
    <t>1397-04-20</t>
  </si>
  <si>
    <t>1397-04-21</t>
  </si>
  <si>
    <t>1397-04-22</t>
  </si>
  <si>
    <t>1397-04-23</t>
  </si>
  <si>
    <t>1397-04-24</t>
  </si>
  <si>
    <t>1397-04-25</t>
  </si>
  <si>
    <t>1397-04-26</t>
  </si>
  <si>
    <t>1397-04-27</t>
  </si>
  <si>
    <t>1397-04-28</t>
  </si>
  <si>
    <t>1397-04-29</t>
  </si>
  <si>
    <t>1397-04-30</t>
  </si>
  <si>
    <t>1397-04-31</t>
  </si>
  <si>
    <t>1397-05-01</t>
  </si>
  <si>
    <t>1397-05-02</t>
  </si>
  <si>
    <t>1397-05-03</t>
  </si>
  <si>
    <t>1397-05-04</t>
  </si>
  <si>
    <t>1397-05-05</t>
  </si>
  <si>
    <t>1397-05-06</t>
  </si>
  <si>
    <t>1397-05-07</t>
  </si>
  <si>
    <t>1397-05-08</t>
  </si>
  <si>
    <t>1397-05-09</t>
  </si>
  <si>
    <t>1397-05-10</t>
  </si>
  <si>
    <t>1397-05-11</t>
  </si>
  <si>
    <t>1397-05-12</t>
  </si>
  <si>
    <t>1397-05-13</t>
  </si>
  <si>
    <t>1397-05-14</t>
  </si>
  <si>
    <t>1397-05-15</t>
  </si>
  <si>
    <t>1397-05-16</t>
  </si>
  <si>
    <t>1397-05-17</t>
  </si>
  <si>
    <t>1397-05-18</t>
  </si>
  <si>
    <t>1397-05-19</t>
  </si>
  <si>
    <t>1397-05-20</t>
  </si>
  <si>
    <t>1397-05-21</t>
  </si>
  <si>
    <t>1397-05-22</t>
  </si>
  <si>
    <t>1397-05-23</t>
  </si>
  <si>
    <t>1397-05-24</t>
  </si>
  <si>
    <t>1397-05-25</t>
  </si>
  <si>
    <t>1397-05-26</t>
  </si>
  <si>
    <t>1397-05-27</t>
  </si>
  <si>
    <t>1397-05-28</t>
  </si>
  <si>
    <t>1397-05-29</t>
  </si>
  <si>
    <t>1397-05-30</t>
  </si>
  <si>
    <t>1397-05-31</t>
  </si>
  <si>
    <t>1397-06-01</t>
  </si>
  <si>
    <t>1397-06-02</t>
  </si>
  <si>
    <t>1397-06-03</t>
  </si>
  <si>
    <t>1397-06-04</t>
  </si>
  <si>
    <t>1397-06-05</t>
  </si>
  <si>
    <t>1397-06-06</t>
  </si>
  <si>
    <t>1397-06-07</t>
  </si>
  <si>
    <t>1397-06-08</t>
  </si>
  <si>
    <t>1397-06-09</t>
  </si>
  <si>
    <t>1397-06-10</t>
  </si>
  <si>
    <t>1397-06-11</t>
  </si>
  <si>
    <t>1397-06-12</t>
  </si>
  <si>
    <t>1397-06-13</t>
  </si>
  <si>
    <t>1397-06-14</t>
  </si>
  <si>
    <t>1397-06-15</t>
  </si>
  <si>
    <t>1397-06-17</t>
  </si>
  <si>
    <t>1397-06-18</t>
  </si>
  <si>
    <t>1397-06-19</t>
  </si>
  <si>
    <t>1397-06-20</t>
  </si>
  <si>
    <t>1397-06-21</t>
  </si>
  <si>
    <t>1397-06-22</t>
  </si>
  <si>
    <t>1397-06-24</t>
  </si>
  <si>
    <t>1397-06-25</t>
  </si>
  <si>
    <t>1397-06-26</t>
  </si>
  <si>
    <t>1397-06-27</t>
  </si>
  <si>
    <t>1397-06-31</t>
  </si>
  <si>
    <t>1397-07-01</t>
  </si>
  <si>
    <t>1397-07-02</t>
  </si>
  <si>
    <t>1397-07-03</t>
  </si>
  <si>
    <t>1397-07-04</t>
  </si>
  <si>
    <t>1397-07-05</t>
  </si>
  <si>
    <t>1397-07-07</t>
  </si>
  <si>
    <t>1397-07-08</t>
  </si>
  <si>
    <t>1397-07-09</t>
  </si>
  <si>
    <t>1397-07-10</t>
  </si>
  <si>
    <t>1397-07-11</t>
  </si>
  <si>
    <t>1397-07-12</t>
  </si>
  <si>
    <t>1397-07-14</t>
  </si>
  <si>
    <t>1397-07-15</t>
  </si>
  <si>
    <t>1397-07-16</t>
  </si>
  <si>
    <t>1397-07-17</t>
  </si>
  <si>
    <t>1397-07-18</t>
  </si>
  <si>
    <t>1397-07-19</t>
  </si>
  <si>
    <t>1397-07-21</t>
  </si>
  <si>
    <t>1397-07-22</t>
  </si>
  <si>
    <t>1397-07-23</t>
  </si>
  <si>
    <t>1397-07-24</t>
  </si>
  <si>
    <t>1397-07-25</t>
  </si>
  <si>
    <t>1397-07-26</t>
  </si>
  <si>
    <t>1397-07-28</t>
  </si>
  <si>
    <t>1397-07-29</t>
  </si>
  <si>
    <t>1397-07-30</t>
  </si>
  <si>
    <t>1397-08-01</t>
  </si>
  <si>
    <t>1397-08-02</t>
  </si>
  <si>
    <t>1397-08-03</t>
  </si>
  <si>
    <t>1397-08-04</t>
  </si>
  <si>
    <t>1397-08-05</t>
  </si>
  <si>
    <t>1397-08-06</t>
  </si>
  <si>
    <t>1397-08-07</t>
  </si>
  <si>
    <t>1397-08-09</t>
  </si>
  <si>
    <t>1397-08-10</t>
  </si>
  <si>
    <t>1397-08-11</t>
  </si>
  <si>
    <t>1397-08-12</t>
  </si>
  <si>
    <t>1397-08-13</t>
  </si>
  <si>
    <t>1397-08-14</t>
  </si>
  <si>
    <t>1397-08-15</t>
  </si>
  <si>
    <t>1397-08-18</t>
  </si>
  <si>
    <t>1397-08-19</t>
  </si>
  <si>
    <t>1397-08-20</t>
  </si>
  <si>
    <t>1397-08-21</t>
  </si>
  <si>
    <t>1397-08-22</t>
  </si>
  <si>
    <t>1397-08-23</t>
  </si>
  <si>
    <t>1397-08-24</t>
  </si>
  <si>
    <t>1397-08-25</t>
  </si>
  <si>
    <t>1397-08-26</t>
  </si>
  <si>
    <t>1397-08-27</t>
  </si>
  <si>
    <t>1397-08-28</t>
  </si>
  <si>
    <t>1397-08-29</t>
  </si>
  <si>
    <t>1397-08-30</t>
  </si>
  <si>
    <t>1397-09-01</t>
  </si>
  <si>
    <t>1397-09-03</t>
  </si>
  <si>
    <t>1397-09-05</t>
  </si>
  <si>
    <t>1397-09-06</t>
  </si>
  <si>
    <t>1397-09-07</t>
  </si>
  <si>
    <t>1397-09-08</t>
  </si>
  <si>
    <t>1397-09-10</t>
  </si>
  <si>
    <t>1397-09-11</t>
  </si>
  <si>
    <t>1397-09-12</t>
  </si>
  <si>
    <t>1397-09-13</t>
  </si>
  <si>
    <t>1397-09-14</t>
  </si>
  <si>
    <t>1397-09-15</t>
  </si>
  <si>
    <t>1397-09-17</t>
  </si>
  <si>
    <t>1397-09-18</t>
  </si>
  <si>
    <t>1397-09-19</t>
  </si>
  <si>
    <t>1397-09-20</t>
  </si>
  <si>
    <t>1397-09-21</t>
  </si>
  <si>
    <t>1397-09-22</t>
  </si>
  <si>
    <t>1397-09-24</t>
  </si>
  <si>
    <t>1397-09-25</t>
  </si>
  <si>
    <t>1397-09-26</t>
  </si>
  <si>
    <t>1397-09-27</t>
  </si>
  <si>
    <t>1397-09-28</t>
  </si>
  <si>
    <t>1397-09-29</t>
  </si>
  <si>
    <t>1397-10-01</t>
  </si>
  <si>
    <t>1397-10-02</t>
  </si>
  <si>
    <t>1397-10-03</t>
  </si>
  <si>
    <t>1397-10-04</t>
  </si>
  <si>
    <t>1397-10-05</t>
  </si>
  <si>
    <t>1397-10-06</t>
  </si>
  <si>
    <t>1397-10-08</t>
  </si>
  <si>
    <t>1397-10-09</t>
  </si>
  <si>
    <t>1397-10-10</t>
  </si>
  <si>
    <t>1397-10-11</t>
  </si>
  <si>
    <t>1397-10-12</t>
  </si>
  <si>
    <t>1397-10-13</t>
  </si>
  <si>
    <t>1397-10-15</t>
  </si>
  <si>
    <t>1397-10-16</t>
  </si>
  <si>
    <t>1397-10-17</t>
  </si>
  <si>
    <t>1397-10-18</t>
  </si>
  <si>
    <t>1397-10-19</t>
  </si>
  <si>
    <t>1397-10-20</t>
  </si>
  <si>
    <t>1397-10-22</t>
  </si>
  <si>
    <t>1397-10-23</t>
  </si>
  <si>
    <t>1397-10-24</t>
  </si>
  <si>
    <t>1397-10-25</t>
  </si>
  <si>
    <t>1397-10-26</t>
  </si>
  <si>
    <t>1397-10-27</t>
  </si>
  <si>
    <t>1397-10-29</t>
  </si>
  <si>
    <t>1397-10-30</t>
  </si>
  <si>
    <t>1397-11-01</t>
  </si>
  <si>
    <t>1397-11-02</t>
  </si>
  <si>
    <t>1397-11-03</t>
  </si>
  <si>
    <t>1397-11-04</t>
  </si>
  <si>
    <t>1397-11-06</t>
  </si>
  <si>
    <t>1397-11-07</t>
  </si>
  <si>
    <t>1397-11-08</t>
  </si>
  <si>
    <t>1397-11-09</t>
  </si>
  <si>
    <t>1397-11-10</t>
  </si>
  <si>
    <t>1397-11-11</t>
  </si>
  <si>
    <t>1397-11-13</t>
  </si>
  <si>
    <t>1397-11-14</t>
  </si>
  <si>
    <t>1397-11-15</t>
  </si>
  <si>
    <t>1397-11-16</t>
  </si>
  <si>
    <t>1397-11-17</t>
  </si>
  <si>
    <t>1397-11-18</t>
  </si>
  <si>
    <t>1397-11-21</t>
  </si>
  <si>
    <t>1397-11-23</t>
  </si>
  <si>
    <t>1397-11-24</t>
  </si>
  <si>
    <t>1397-11-25</t>
  </si>
  <si>
    <t>1397-11-27</t>
  </si>
  <si>
    <t>1397-11-28</t>
  </si>
  <si>
    <t>1397-11-29</t>
  </si>
  <si>
    <t>1397-11-30</t>
  </si>
  <si>
    <t>1397-12-01</t>
  </si>
  <si>
    <t>1397-12-02</t>
  </si>
  <si>
    <t>1397-12-04</t>
  </si>
  <si>
    <t>1397-12-05</t>
  </si>
  <si>
    <t>1397-12-06</t>
  </si>
  <si>
    <t>1397-12-07</t>
  </si>
  <si>
    <t>1397-12-08</t>
  </si>
  <si>
    <t>1397-12-09</t>
  </si>
  <si>
    <t>1397-12-11</t>
  </si>
  <si>
    <t>1397-12-12</t>
  </si>
  <si>
    <t>1397-12-13</t>
  </si>
  <si>
    <t>1397-12-14</t>
  </si>
  <si>
    <t>1397-12-15</t>
  </si>
  <si>
    <t>1397-12-16</t>
  </si>
  <si>
    <t>1397-12-18</t>
  </si>
  <si>
    <t>1397-12-19</t>
  </si>
  <si>
    <t>1397-12-20</t>
  </si>
  <si>
    <t>1397-12-21</t>
  </si>
  <si>
    <t>1397-12-22</t>
  </si>
  <si>
    <t>1397-12-23</t>
  </si>
  <si>
    <t>1397-12-25</t>
  </si>
  <si>
    <t>1397-12-26</t>
  </si>
  <si>
    <t>1397-12-27</t>
  </si>
  <si>
    <t>1397-12-28</t>
  </si>
  <si>
    <t>1398-01-05</t>
  </si>
  <si>
    <t>1398-01-06</t>
  </si>
  <si>
    <t>1398-01-07</t>
  </si>
  <si>
    <t>1398-01-08</t>
  </si>
  <si>
    <t>1398-01-10</t>
  </si>
  <si>
    <t>1398-01-11</t>
  </si>
  <si>
    <t>1398-01-15</t>
  </si>
  <si>
    <t>1398-01-17</t>
  </si>
  <si>
    <t>1398-01-18</t>
  </si>
  <si>
    <t>1398-01-19</t>
  </si>
  <si>
    <t>1398-01-20</t>
  </si>
  <si>
    <t>1398-01-21</t>
  </si>
  <si>
    <t>1398-01-22</t>
  </si>
  <si>
    <t>1398-01-24</t>
  </si>
  <si>
    <t>1398-01-25</t>
  </si>
  <si>
    <t>1398-01-26</t>
  </si>
  <si>
    <t>1398-01-27</t>
  </si>
  <si>
    <t>1398-01-28</t>
  </si>
  <si>
    <t>1398-01-29</t>
  </si>
  <si>
    <t>1398-01-31</t>
  </si>
  <si>
    <t>1398-02-02</t>
  </si>
  <si>
    <t>1398-02-03</t>
  </si>
  <si>
    <t>1398-02-04</t>
  </si>
  <si>
    <t>1398-02-05</t>
  </si>
  <si>
    <t>1398-02-07</t>
  </si>
  <si>
    <t>1398-02-08</t>
  </si>
  <si>
    <t>1398-02-09</t>
  </si>
  <si>
    <t>1398-02-10</t>
  </si>
  <si>
    <t>1398-02-11</t>
  </si>
  <si>
    <t>1398-02-12</t>
  </si>
  <si>
    <t>1398-02-14</t>
  </si>
  <si>
    <t>1398-02-15</t>
  </si>
  <si>
    <t>1398-02-16</t>
  </si>
  <si>
    <t>1398-02-17</t>
  </si>
  <si>
    <t>1398-02-18</t>
  </si>
  <si>
    <t>1398-02-19</t>
  </si>
  <si>
    <t>1398-02-21</t>
  </si>
  <si>
    <t>1398-02-22</t>
  </si>
  <si>
    <t>1398-02-23</t>
  </si>
  <si>
    <t>1398-02-24</t>
  </si>
  <si>
    <t>1398-02-25</t>
  </si>
  <si>
    <t>1398-02-26</t>
  </si>
  <si>
    <t>1398-02-28</t>
  </si>
  <si>
    <t>1398-02-29</t>
  </si>
  <si>
    <t>1398-02-30</t>
  </si>
  <si>
    <t>1398-02-31</t>
  </si>
  <si>
    <t>1398-03-01</t>
  </si>
  <si>
    <t>1398-03-02</t>
  </si>
  <si>
    <t>1398-03-04</t>
  </si>
  <si>
    <t>1398-03-05</t>
  </si>
  <si>
    <t>1398-03-07</t>
  </si>
  <si>
    <t>1398-03-08</t>
  </si>
  <si>
    <t>1398-03-09</t>
  </si>
  <si>
    <t>1398-03-11</t>
  </si>
  <si>
    <t>1398-03-12</t>
  </si>
  <si>
    <t>1398-03-13</t>
  </si>
  <si>
    <t>1398-03-18</t>
  </si>
  <si>
    <t>1398-03-19</t>
  </si>
  <si>
    <t>1398-03-20</t>
  </si>
  <si>
    <t>1398-03-21</t>
  </si>
  <si>
    <t>1398-03-22</t>
  </si>
  <si>
    <t>1398-03-25</t>
  </si>
  <si>
    <t>1398-03-26</t>
  </si>
  <si>
    <t>1398-03-27</t>
  </si>
  <si>
    <t>1398-03-28</t>
  </si>
  <si>
    <t>1398-03-29</t>
  </si>
  <si>
    <t>1398-03-30</t>
  </si>
  <si>
    <t>1398-04-01</t>
  </si>
  <si>
    <t>1398-04-02</t>
  </si>
  <si>
    <t>1398-04-03</t>
  </si>
  <si>
    <t>1398-04-04</t>
  </si>
  <si>
    <t>1398-04-05</t>
  </si>
  <si>
    <t>1398-04-06</t>
  </si>
  <si>
    <t>1398-04-09</t>
  </si>
  <si>
    <t>1398-04-10</t>
  </si>
  <si>
    <t>1398-04-11</t>
  </si>
  <si>
    <t>1398-04-12</t>
  </si>
  <si>
    <t>1398-04-13</t>
  </si>
  <si>
    <t>1398-04-15</t>
  </si>
  <si>
    <t>1398-04-16</t>
  </si>
  <si>
    <t>1398-04-17</t>
  </si>
  <si>
    <t>1398-04-18</t>
  </si>
  <si>
    <t>1398-04-19</t>
  </si>
  <si>
    <t>1398-04-20</t>
  </si>
  <si>
    <t>1398-04-22</t>
  </si>
  <si>
    <t>1398-04-23</t>
  </si>
  <si>
    <t>1398-04-24</t>
  </si>
  <si>
    <t>1398-04-25</t>
  </si>
  <si>
    <t>1398-04-26</t>
  </si>
  <si>
    <t>1398-04-27</t>
  </si>
  <si>
    <t>1398-04-29</t>
  </si>
  <si>
    <t>1398-04-30</t>
  </si>
  <si>
    <t>1398-04-31</t>
  </si>
  <si>
    <t>1398-05-01</t>
  </si>
  <si>
    <t>1398-05-02</t>
  </si>
  <si>
    <t>1398-05-03</t>
  </si>
  <si>
    <t>1398-05-05</t>
  </si>
  <si>
    <t>1398-05-06</t>
  </si>
  <si>
    <t>1398-05-07</t>
  </si>
  <si>
    <t>1398-05-08</t>
  </si>
  <si>
    <t>1398-05-09</t>
  </si>
  <si>
    <t>1398-05-10</t>
  </si>
  <si>
    <t>1398-05-12</t>
  </si>
  <si>
    <t>1398-05-13</t>
  </si>
  <si>
    <t>1398-05-14</t>
  </si>
  <si>
    <t>1398-05-15</t>
  </si>
  <si>
    <t>1398-05-16</t>
  </si>
  <si>
    <t>1398-05-17</t>
  </si>
  <si>
    <t>1398-05-19</t>
  </si>
  <si>
    <t>1398-05-20</t>
  </si>
  <si>
    <t>1398-05-21</t>
  </si>
  <si>
    <t>1398-05-22</t>
  </si>
  <si>
    <t>1398-05-23</t>
  </si>
  <si>
    <t>1398-05-24</t>
  </si>
  <si>
    <t>1398-05-26</t>
  </si>
  <si>
    <t>1398-05-27</t>
  </si>
  <si>
    <t>1398-05-28</t>
  </si>
  <si>
    <t>1398-05-30</t>
  </si>
  <si>
    <t>1398-05-31</t>
  </si>
  <si>
    <t>1398-06-02</t>
  </si>
  <si>
    <t>1398-06-03</t>
  </si>
  <si>
    <t>1398-06-04</t>
  </si>
  <si>
    <t>1398-06-05</t>
  </si>
  <si>
    <t>1398-06-06</t>
  </si>
  <si>
    <t>1398-06-07</t>
  </si>
  <si>
    <t>1398-06-09</t>
  </si>
  <si>
    <t>1398-06-10</t>
  </si>
  <si>
    <t>1398-06-11</t>
  </si>
  <si>
    <t>1398-06-12</t>
  </si>
  <si>
    <t>1398-06-13</t>
  </si>
  <si>
    <t>1398-06-14</t>
  </si>
  <si>
    <t>1398-06-16</t>
  </si>
  <si>
    <t>1398-06-17</t>
  </si>
  <si>
    <t>1398-06-20</t>
  </si>
  <si>
    <t>1398-06-21</t>
  </si>
  <si>
    <t>1398-06-23</t>
  </si>
  <si>
    <t>1398-06-24</t>
  </si>
  <si>
    <t>1398-06-25</t>
  </si>
  <si>
    <t>1398-06-26</t>
  </si>
  <si>
    <t>1398-06-27</t>
  </si>
  <si>
    <t>1398-06-28</t>
  </si>
  <si>
    <t>1398-06-30</t>
  </si>
  <si>
    <t>1398-06-31</t>
  </si>
  <si>
    <t>1398-07-01</t>
  </si>
  <si>
    <t>1398-07-02</t>
  </si>
  <si>
    <t>1398-07-03</t>
  </si>
  <si>
    <t>1398-07-04</t>
  </si>
  <si>
    <t>1398-07-06</t>
  </si>
  <si>
    <t>1398-07-07</t>
  </si>
  <si>
    <t>1398-07-08</t>
  </si>
  <si>
    <t>1398-07-09</t>
  </si>
  <si>
    <t>1398-07-10</t>
  </si>
  <si>
    <t>1398-07-11</t>
  </si>
  <si>
    <t>1398-07-13</t>
  </si>
  <si>
    <t>1398-07-14</t>
  </si>
  <si>
    <t>1398-07-15</t>
  </si>
  <si>
    <t>1398-07-16</t>
  </si>
  <si>
    <t>1398-07-17</t>
  </si>
  <si>
    <t>1398-07-18</t>
  </si>
  <si>
    <t>1398-07-20</t>
  </si>
  <si>
    <t>1398-07-21</t>
  </si>
  <si>
    <t>1398-07-22</t>
  </si>
  <si>
    <t>1398-07-23</t>
  </si>
  <si>
    <t>1398-07-24</t>
  </si>
  <si>
    <t>1398-07-25</t>
  </si>
  <si>
    <t>1398-07-28</t>
  </si>
  <si>
    <t>1398-07-29</t>
  </si>
  <si>
    <t>1398-07-30</t>
  </si>
  <si>
    <t>1398-08-01</t>
  </si>
  <si>
    <t>1398-08-02</t>
  </si>
  <si>
    <t>1398-08-04</t>
  </si>
  <si>
    <t>1398-08-06</t>
  </si>
  <si>
    <t>1398-08-08</t>
  </si>
  <si>
    <t>1398-08-09</t>
  </si>
  <si>
    <t>1398-08-11</t>
  </si>
  <si>
    <t>1398-08-12</t>
  </si>
  <si>
    <t>1398-08-13</t>
  </si>
  <si>
    <t>1398-08-14</t>
  </si>
  <si>
    <t>1398-08-16</t>
  </si>
  <si>
    <t>1398-08-18</t>
  </si>
  <si>
    <t>1398-08-19</t>
  </si>
  <si>
    <t>1398-08-20</t>
  </si>
  <si>
    <t>1398-08-21</t>
  </si>
  <si>
    <t>1398-08-22</t>
  </si>
  <si>
    <t>1398-08-23</t>
  </si>
  <si>
    <t>1398-08-25</t>
  </si>
  <si>
    <t>1398-08-26</t>
  </si>
  <si>
    <t>1398-08-27</t>
  </si>
  <si>
    <t>1398-08-28</t>
  </si>
  <si>
    <t>1398-08-29</t>
  </si>
  <si>
    <t>1398-08-30</t>
  </si>
  <si>
    <t>1398-09-02</t>
  </si>
  <si>
    <t>1398-09-03</t>
  </si>
  <si>
    <t>1398-09-04</t>
  </si>
  <si>
    <t>1398-09-05</t>
  </si>
  <si>
    <t>1398-09-06</t>
  </si>
  <si>
    <t>1398-09-07</t>
  </si>
  <si>
    <t>1398-09-09</t>
  </si>
  <si>
    <t>1398-09-10</t>
  </si>
  <si>
    <t>1398-09-11</t>
  </si>
  <si>
    <t>1398-09-12</t>
  </si>
  <si>
    <t>1398-09-13</t>
  </si>
  <si>
    <t>1398-09-14</t>
  </si>
  <si>
    <t>1398-09-16</t>
  </si>
  <si>
    <t>1398-09-17</t>
  </si>
  <si>
    <t>1398-09-18</t>
  </si>
  <si>
    <t>1398-09-19</t>
  </si>
  <si>
    <t>1398-09-20</t>
  </si>
  <si>
    <t>1398-09-21</t>
  </si>
  <si>
    <t>1398-09-23</t>
  </si>
  <si>
    <t>1398-09-24</t>
  </si>
  <si>
    <t>1398-09-25</t>
  </si>
  <si>
    <t>1398-09-26</t>
  </si>
  <si>
    <t>1398-09-27</t>
  </si>
  <si>
    <t>1398-09-28</t>
  </si>
  <si>
    <t>1398-09-30</t>
  </si>
  <si>
    <t>1398-10-01</t>
  </si>
  <si>
    <t>1398-10-02</t>
  </si>
  <si>
    <t>1398-10-03</t>
  </si>
  <si>
    <t>1398-10-04</t>
  </si>
  <si>
    <t>1398-10-05</t>
  </si>
  <si>
    <t>1398-10-07</t>
  </si>
  <si>
    <t>1398-10-08</t>
  </si>
  <si>
    <t>1398-10-09</t>
  </si>
  <si>
    <t>1398-10-10</t>
  </si>
  <si>
    <t>1398-10-11</t>
  </si>
  <si>
    <t>1398-10-12</t>
  </si>
  <si>
    <t>1398-10-14</t>
  </si>
  <si>
    <t>1398-10-15</t>
  </si>
  <si>
    <t>1398-10-16</t>
  </si>
  <si>
    <t>1398-10-17</t>
  </si>
  <si>
    <t>1398-10-18</t>
  </si>
  <si>
    <t>1398-10-19</t>
  </si>
  <si>
    <t>1398-10-21</t>
  </si>
  <si>
    <t>1398-10-22</t>
  </si>
  <si>
    <t>1398-10-23</t>
  </si>
  <si>
    <t>1398-10-24</t>
  </si>
  <si>
    <t>1398-10-25</t>
  </si>
  <si>
    <t>1398-10-26</t>
  </si>
  <si>
    <t>1398-10-28</t>
  </si>
  <si>
    <t>1398-10-29</t>
  </si>
  <si>
    <t>1398-10-30</t>
  </si>
  <si>
    <t>1398-11-01</t>
  </si>
  <si>
    <t>1398-11-02</t>
  </si>
  <si>
    <t>1398-11-03</t>
  </si>
  <si>
    <t>1398-11-05</t>
  </si>
  <si>
    <t>1398-11-06</t>
  </si>
  <si>
    <t>1398-11-07</t>
  </si>
  <si>
    <t>1398-11-08</t>
  </si>
  <si>
    <t>1398-11-10</t>
  </si>
  <si>
    <t>1398-11-12</t>
  </si>
  <si>
    <t>1398-11-13</t>
  </si>
  <si>
    <t>1398-11-14</t>
  </si>
  <si>
    <t>1398-11-15</t>
  </si>
  <si>
    <t>1398-11-16</t>
  </si>
  <si>
    <t>1398-11-17</t>
  </si>
  <si>
    <t>1398-11-19</t>
  </si>
  <si>
    <t>1398-11-20</t>
  </si>
  <si>
    <t>1398-11-21</t>
  </si>
  <si>
    <t>1398-11-23</t>
  </si>
  <si>
    <t>1398-11-24</t>
  </si>
  <si>
    <t>1398-11-26</t>
  </si>
  <si>
    <t>1398-11-27</t>
  </si>
  <si>
    <t>1398-11-28</t>
  </si>
  <si>
    <t>1398-11-29</t>
  </si>
  <si>
    <t>1398-11-30</t>
  </si>
  <si>
    <t>1398-12-01</t>
  </si>
  <si>
    <t>1398-12-03</t>
  </si>
  <si>
    <t>1398-12-04</t>
  </si>
  <si>
    <t>1398-12-05</t>
  </si>
  <si>
    <t>1398-12-06</t>
  </si>
  <si>
    <t>1398-12-07</t>
  </si>
  <si>
    <t>1398-12-08</t>
  </si>
  <si>
    <t>1398-12-10</t>
  </si>
  <si>
    <t>1398-12-11</t>
  </si>
  <si>
    <t>1398-12-12</t>
  </si>
  <si>
    <t>1398-12-13</t>
  </si>
  <si>
    <t>1398-12-14</t>
  </si>
  <si>
    <t>1398-12-15</t>
  </si>
  <si>
    <t>1398-12-17</t>
  </si>
  <si>
    <t>1398-12-19</t>
  </si>
  <si>
    <t>1398-12-20</t>
  </si>
  <si>
    <t>1398-12-21</t>
  </si>
  <si>
    <t>1398-12-22</t>
  </si>
  <si>
    <t>1398-12-24</t>
  </si>
  <si>
    <t>1398-12-25</t>
  </si>
  <si>
    <t>1398-12-26</t>
  </si>
  <si>
    <t>1398-12-27</t>
  </si>
  <si>
    <t>1398-12-28</t>
  </si>
  <si>
    <t>1399-01-05</t>
  </si>
  <si>
    <t>1399-01-06</t>
  </si>
  <si>
    <t>1399-01-09</t>
  </si>
  <si>
    <t>1399-01-10</t>
  </si>
  <si>
    <t>1399-01-11</t>
  </si>
  <si>
    <t>1399-01-14</t>
  </si>
  <si>
    <t>1399-01-16</t>
  </si>
  <si>
    <t>1399-01-17</t>
  </si>
  <si>
    <t>1399-01-18</t>
  </si>
  <si>
    <t>1399-01-19</t>
  </si>
  <si>
    <t>1399-01-20</t>
  </si>
  <si>
    <t>1399-01-23</t>
  </si>
  <si>
    <t>1399-01-24</t>
  </si>
  <si>
    <t>1399-01-25</t>
  </si>
  <si>
    <t>1399-01-26</t>
  </si>
  <si>
    <t>1399-01-27</t>
  </si>
  <si>
    <t>1399-01-28</t>
  </si>
  <si>
    <t>1399-01-30</t>
  </si>
  <si>
    <t>1399-01-31</t>
  </si>
  <si>
    <t>1399-02-01</t>
  </si>
  <si>
    <t>1399-02-02</t>
  </si>
  <si>
    <t>1399-02-03</t>
  </si>
  <si>
    <t>1399-02-04</t>
  </si>
  <si>
    <t>1399-02-06</t>
  </si>
  <si>
    <t>1399-02-07</t>
  </si>
  <si>
    <t>1399-02-08</t>
  </si>
  <si>
    <t>1399-02-09</t>
  </si>
  <si>
    <t>1399-02-10</t>
  </si>
  <si>
    <t>1399-02-11</t>
  </si>
  <si>
    <t>1399-02-13</t>
  </si>
  <si>
    <t>1399-02-14</t>
  </si>
  <si>
    <t>1399-02-15</t>
  </si>
  <si>
    <t>1399-02-16</t>
  </si>
  <si>
    <t>1399-02-17</t>
  </si>
  <si>
    <t>1399-02-18</t>
  </si>
  <si>
    <t>1399-02-20</t>
  </si>
  <si>
    <t>1399-02-21</t>
  </si>
  <si>
    <t>1399-02-22</t>
  </si>
  <si>
    <t>1399-02-23</t>
  </si>
  <si>
    <t>1399-02-24</t>
  </si>
  <si>
    <t>1399-02-25</t>
  </si>
  <si>
    <t>1399-02-27</t>
  </si>
  <si>
    <t>1399-02-28</t>
  </si>
  <si>
    <t>1399-02-29</t>
  </si>
  <si>
    <t>1399-02-30</t>
  </si>
  <si>
    <t>1399-02-31</t>
  </si>
  <si>
    <t>1399-03-01</t>
  </si>
  <si>
    <t>1399-03-03</t>
  </si>
  <si>
    <t>1399-03-06</t>
  </si>
  <si>
    <t>1399-03-07</t>
  </si>
  <si>
    <t>1399-03-08</t>
  </si>
  <si>
    <t>1399-03-10</t>
  </si>
  <si>
    <t>1399-03-11</t>
  </si>
  <si>
    <t>1399-03-12</t>
  </si>
  <si>
    <t>1399-03-13</t>
  </si>
  <si>
    <t>1399-03-17</t>
  </si>
  <si>
    <t>1399-03-18</t>
  </si>
  <si>
    <t>1399-03-19</t>
  </si>
  <si>
    <t>1399-03-20</t>
  </si>
  <si>
    <t>1399-03-21</t>
  </si>
  <si>
    <t>1399-03-22</t>
  </si>
  <si>
    <t>1399-03-24</t>
  </si>
  <si>
    <t>1399-03-25</t>
  </si>
  <si>
    <t>1399-03-26</t>
  </si>
  <si>
    <t>1399-03-27</t>
  </si>
  <si>
    <t>1399-03-29</t>
  </si>
  <si>
    <t>1399-03-31</t>
  </si>
  <si>
    <t>1399-04-01</t>
  </si>
  <si>
    <t>1399-04-02</t>
  </si>
  <si>
    <t>1399-04-03</t>
  </si>
  <si>
    <t>1399-04-04</t>
  </si>
  <si>
    <t>1399-04-05</t>
  </si>
  <si>
    <t>1399-04-07</t>
  </si>
  <si>
    <t>1399-04-08</t>
  </si>
  <si>
    <t>1399-04-09</t>
  </si>
  <si>
    <t>1399-04-10</t>
  </si>
  <si>
    <t>1399-04-11</t>
  </si>
  <si>
    <t>1399-04-12</t>
  </si>
  <si>
    <t>1399-04-14</t>
  </si>
  <si>
    <t>1399-04-15</t>
  </si>
  <si>
    <t>1399-04-16</t>
  </si>
  <si>
    <t>1399-04-17</t>
  </si>
  <si>
    <t>1399-04-18</t>
  </si>
  <si>
    <t>1399-04-19</t>
  </si>
  <si>
    <t>1399-04-21</t>
  </si>
  <si>
    <t>1399-04-22</t>
  </si>
  <si>
    <t>1399-04-23</t>
  </si>
  <si>
    <t>1399-04-24</t>
  </si>
  <si>
    <t>1399-04-25</t>
  </si>
  <si>
    <t>1399-04-26</t>
  </si>
  <si>
    <t>1399-04-28</t>
  </si>
  <si>
    <t>1399-04-29</t>
  </si>
  <si>
    <t>1399-04-30</t>
  </si>
  <si>
    <t>1399-04-31</t>
  </si>
  <si>
    <t>1399-05-01</t>
  </si>
  <si>
    <t>1399-05-02</t>
  </si>
  <si>
    <t>1399-05-04</t>
  </si>
  <si>
    <t>1399-05-05</t>
  </si>
  <si>
    <t>1399-05-06</t>
  </si>
  <si>
    <t>1399-05-07</t>
  </si>
  <si>
    <t>1399-05-08</t>
  </si>
  <si>
    <t>1399-05-09</t>
  </si>
  <si>
    <t>1399-05-11</t>
  </si>
  <si>
    <t>1399-05-12</t>
  </si>
  <si>
    <t>1399-05-13</t>
  </si>
  <si>
    <t>1399-05-14</t>
  </si>
  <si>
    <t>1399-05-15</t>
  </si>
  <si>
    <t>1399-05-16</t>
  </si>
  <si>
    <t>1399-05-19</t>
  </si>
  <si>
    <t>1399-05-20</t>
  </si>
  <si>
    <t>1399-05-21</t>
  </si>
  <si>
    <t>1399-05-22</t>
  </si>
  <si>
    <t>1399-05-23</t>
  </si>
  <si>
    <t>1399-05-25</t>
  </si>
  <si>
    <t>1399-05-26</t>
  </si>
  <si>
    <t>1399-05-27</t>
  </si>
  <si>
    <t>1399-05-28</t>
  </si>
  <si>
    <t>1399-05-29</t>
  </si>
  <si>
    <t>1399-05-30</t>
  </si>
  <si>
    <t>1399-06-01</t>
  </si>
  <si>
    <t>1399-06-02</t>
  </si>
  <si>
    <t>1399-06-03</t>
  </si>
  <si>
    <t>1399-06-04</t>
  </si>
  <si>
    <t>1399-06-05</t>
  </si>
  <si>
    <t>1399-06-06</t>
  </si>
  <si>
    <t>1399-06-10</t>
  </si>
  <si>
    <t>1399-06-11</t>
  </si>
  <si>
    <t>1399-06-12</t>
  </si>
  <si>
    <t>1399-06-13</t>
  </si>
  <si>
    <t>1399-06-15</t>
  </si>
  <si>
    <t>1399-06-16</t>
  </si>
  <si>
    <t>1399-06-17</t>
  </si>
  <si>
    <t>1399-06-18</t>
  </si>
  <si>
    <t>1399-06-19</t>
  </si>
  <si>
    <t>1399-06-20</t>
  </si>
  <si>
    <t>1399-06-22</t>
  </si>
  <si>
    <t>1399-06-23</t>
  </si>
  <si>
    <t>1399-06-24</t>
  </si>
  <si>
    <t>1399-06-25</t>
  </si>
  <si>
    <t>1399-06-26</t>
  </si>
  <si>
    <t>1399-06-27</t>
  </si>
  <si>
    <t>1399-06-29</t>
  </si>
  <si>
    <t>1399-06-30</t>
  </si>
  <si>
    <t>1399-06-31</t>
  </si>
  <si>
    <t>1399-07-01</t>
  </si>
  <si>
    <t>1399-07-02</t>
  </si>
  <si>
    <t>1399-07-03</t>
  </si>
  <si>
    <t>1399-07-05</t>
  </si>
  <si>
    <t>1399-07-06</t>
  </si>
  <si>
    <t>1399-07-07</t>
  </si>
  <si>
    <t>1399-07-08</t>
  </si>
  <si>
    <t>1399-07-09</t>
  </si>
  <si>
    <t>1399-07-10</t>
  </si>
  <si>
    <t>1399-07-12</t>
  </si>
  <si>
    <t>1399-07-13</t>
  </si>
  <si>
    <t>1399-07-14</t>
  </si>
  <si>
    <t>1399-07-15</t>
  </si>
  <si>
    <t>1399-07-16</t>
  </si>
  <si>
    <t>1399-07-19</t>
  </si>
  <si>
    <t>1399-07-20</t>
  </si>
  <si>
    <t>1399-07-21</t>
  </si>
  <si>
    <t>1399-07-22</t>
  </si>
  <si>
    <t>1399-07-23</t>
  </si>
  <si>
    <t>1399-07-24</t>
  </si>
  <si>
    <t>1399-07-27</t>
  </si>
  <si>
    <t>1399-07-28</t>
  </si>
  <si>
    <t>1399-07-29</t>
  </si>
  <si>
    <t>1399-07-30</t>
  </si>
  <si>
    <t>1399-08-01</t>
  </si>
  <si>
    <t>1399-08-03</t>
  </si>
  <si>
    <t>1399-08-05</t>
  </si>
  <si>
    <t>1399-08-06</t>
  </si>
  <si>
    <t>1399-08-07</t>
  </si>
  <si>
    <t>1399-08-08</t>
  </si>
  <si>
    <t>1399-08-10</t>
  </si>
  <si>
    <t>1399-08-11</t>
  </si>
  <si>
    <t>1399-08-12</t>
  </si>
  <si>
    <t>1399-08-14</t>
  </si>
  <si>
    <t>1399-08-15</t>
  </si>
  <si>
    <t>1399-08-17</t>
  </si>
  <si>
    <t>1399-08-18</t>
  </si>
  <si>
    <t>1399-08-19</t>
  </si>
  <si>
    <t>1399-08-20</t>
  </si>
  <si>
    <t>1399-08-21</t>
  </si>
  <si>
    <t>1399-08-22</t>
  </si>
  <si>
    <t>1399-08-24</t>
  </si>
  <si>
    <t>1399-08-25</t>
  </si>
  <si>
    <t>1399-08-26</t>
  </si>
  <si>
    <t>1399-08-27</t>
  </si>
  <si>
    <t>1399-08-28</t>
  </si>
  <si>
    <t>1399-08-29</t>
  </si>
  <si>
    <t>1399-09-01</t>
  </si>
  <si>
    <t>1399-09-02</t>
  </si>
  <si>
    <t>1399-09-03</t>
  </si>
  <si>
    <t>1399-09-04</t>
  </si>
  <si>
    <t>1399-09-05</t>
  </si>
  <si>
    <t>1399-09-08</t>
  </si>
  <si>
    <t>1399-09-09</t>
  </si>
  <si>
    <t>1399-09-10</t>
  </si>
  <si>
    <t>1399-09-11</t>
  </si>
  <si>
    <t>1399-09-12</t>
  </si>
  <si>
    <t>1399-09-13</t>
  </si>
  <si>
    <t>1399-09-15</t>
  </si>
  <si>
    <t>1399-09-16</t>
  </si>
  <si>
    <t>1399-09-17</t>
  </si>
  <si>
    <t>1399-09-18</t>
  </si>
  <si>
    <t>1399-09-19</t>
  </si>
  <si>
    <t>1399-09-20</t>
  </si>
  <si>
    <t>1399-09-21</t>
  </si>
  <si>
    <t>1399-09-22</t>
  </si>
  <si>
    <t>1399-09-23</t>
  </si>
  <si>
    <t>1399-09-24</t>
  </si>
  <si>
    <t>1399-09-25</t>
  </si>
  <si>
    <t>1399-09-26</t>
  </si>
  <si>
    <t>1399-09-27</t>
  </si>
  <si>
    <t>1399-09-29</t>
  </si>
  <si>
    <t>1399-09-30</t>
  </si>
  <si>
    <t>1399-10-01</t>
  </si>
  <si>
    <t>1399-10-02</t>
  </si>
  <si>
    <t>1399-10-03</t>
  </si>
  <si>
    <t>1399-10-04</t>
  </si>
  <si>
    <t>1399-10-06</t>
  </si>
  <si>
    <t>1399-10-07</t>
  </si>
  <si>
    <t>1399-10-08</t>
  </si>
  <si>
    <t>1399-10-09</t>
  </si>
  <si>
    <t>1399-10-10</t>
  </si>
  <si>
    <t>1399-10-11</t>
  </si>
  <si>
    <t>1399-10-13</t>
  </si>
  <si>
    <t>1399-10-14</t>
  </si>
  <si>
    <t>1399-10-15</t>
  </si>
  <si>
    <t>1399-10-16</t>
  </si>
  <si>
    <t>1399-10-17</t>
  </si>
  <si>
    <t>1399-10-18</t>
  </si>
  <si>
    <t>1399-10-20</t>
  </si>
  <si>
    <t>1399-10-21</t>
  </si>
  <si>
    <t>1399-10-22</t>
  </si>
  <si>
    <t>1399-10-23</t>
  </si>
  <si>
    <t>1399-10-24</t>
  </si>
  <si>
    <t>1399-10-25</t>
  </si>
  <si>
    <t>1399-10-27</t>
  </si>
  <si>
    <t>1399-10-29</t>
  </si>
  <si>
    <t>1399-10-30</t>
  </si>
  <si>
    <t>1399-11-01</t>
  </si>
  <si>
    <t>1399-11-02</t>
  </si>
  <si>
    <t>1399-11-04</t>
  </si>
  <si>
    <t>1399-11-05</t>
  </si>
  <si>
    <t>1399-11-06</t>
  </si>
  <si>
    <t>1399-11-07</t>
  </si>
  <si>
    <t>1399-11-08</t>
  </si>
  <si>
    <t>1399-11-09</t>
  </si>
  <si>
    <t>1399-11-11</t>
  </si>
  <si>
    <t>1399-11-12</t>
  </si>
  <si>
    <t>1399-11-13</t>
  </si>
  <si>
    <t>1399-11-14</t>
  </si>
  <si>
    <t>1399-11-15</t>
  </si>
  <si>
    <t>1399-11-16</t>
  </si>
  <si>
    <t>1399-11-18</t>
  </si>
  <si>
    <t>1399-11-19</t>
  </si>
  <si>
    <t>1399-11-20</t>
  </si>
  <si>
    <t>1399-11-21</t>
  </si>
  <si>
    <t>1399-11-23</t>
  </si>
  <si>
    <t>1399-11-25</t>
  </si>
  <si>
    <t>1399-11-26</t>
  </si>
  <si>
    <t>1399-11-27</t>
  </si>
  <si>
    <t>1399-11-28</t>
  </si>
  <si>
    <t>1399-11-29</t>
  </si>
  <si>
    <t>1399-11-30</t>
  </si>
  <si>
    <t>1399-12-02</t>
  </si>
  <si>
    <t>1399-12-03</t>
  </si>
  <si>
    <t>1399-12-04</t>
  </si>
  <si>
    <t>1399-12-05</t>
  </si>
  <si>
    <t>1399-12-06</t>
  </si>
  <si>
    <t>1399-12-07</t>
  </si>
  <si>
    <t>1399-12-09</t>
  </si>
  <si>
    <t>1399-12-10</t>
  </si>
  <si>
    <t>1399-12-11</t>
  </si>
  <si>
    <t>1399-12-12</t>
  </si>
  <si>
    <t>1399-12-13</t>
  </si>
  <si>
    <t>1399-12-14</t>
  </si>
  <si>
    <t>1399-12-16</t>
  </si>
  <si>
    <t>1399-12-17</t>
  </si>
  <si>
    <t>1399-12-18</t>
  </si>
  <si>
    <t>1399-12-19</t>
  </si>
  <si>
    <t>1399-12-20</t>
  </si>
  <si>
    <t>1399-12-21</t>
  </si>
  <si>
    <t>1399-12-23</t>
  </si>
  <si>
    <t>1399-12-24</t>
  </si>
  <si>
    <t>1399-12-25</t>
  </si>
  <si>
    <t>1399-12-26</t>
  </si>
  <si>
    <t>1399-12-27</t>
  </si>
  <si>
    <t>1399-12-28</t>
  </si>
  <si>
    <t>1400-01-07</t>
  </si>
  <si>
    <t>1400-01-08</t>
  </si>
  <si>
    <t>1400-01-10</t>
  </si>
  <si>
    <t>1400-01-11</t>
  </si>
  <si>
    <t>1400-01-12</t>
  </si>
  <si>
    <t>1400-01-14</t>
  </si>
  <si>
    <t>1400-01-15</t>
  </si>
  <si>
    <t>1400-01-16</t>
  </si>
  <si>
    <t>1400-01-17</t>
  </si>
  <si>
    <t>1400-01-18</t>
  </si>
  <si>
    <t>1400-01-19</t>
  </si>
  <si>
    <t>1400-01-21</t>
  </si>
  <si>
    <t>1400-01-22</t>
  </si>
  <si>
    <t>1400-01-23</t>
  </si>
  <si>
    <t>1400-01-24</t>
  </si>
  <si>
    <t>1400-01-25</t>
  </si>
  <si>
    <t>1400-01-26</t>
  </si>
  <si>
    <t>1400-01-28</t>
  </si>
  <si>
    <t>1400-01-29</t>
  </si>
  <si>
    <t>1400-01-30</t>
  </si>
  <si>
    <t>1400-01-31</t>
  </si>
  <si>
    <t>1400-02-01</t>
  </si>
  <si>
    <t>1400-02-02</t>
  </si>
  <si>
    <t>1400-02-04</t>
  </si>
  <si>
    <t>1400-02-05</t>
  </si>
  <si>
    <t>1400-02-06</t>
  </si>
  <si>
    <t>1400-02-07</t>
  </si>
  <si>
    <t>1400-02-08</t>
  </si>
  <si>
    <t>1400-02-09</t>
  </si>
  <si>
    <t>1400-02-11</t>
  </si>
  <si>
    <t>1400-02-12</t>
  </si>
  <si>
    <t>1400-02-13</t>
  </si>
  <si>
    <t>1400-02-15</t>
  </si>
  <si>
    <t>1400-02-16</t>
  </si>
  <si>
    <t>1400-02-18</t>
  </si>
  <si>
    <t>1400-02-19</t>
  </si>
  <si>
    <t>1400-02-20</t>
  </si>
  <si>
    <t>1400-02-21</t>
  </si>
  <si>
    <t>1400-02-22</t>
  </si>
  <si>
    <t>1400-02-23</t>
  </si>
  <si>
    <t>1400-02-25</t>
  </si>
  <si>
    <t>1400-02-26</t>
  </si>
  <si>
    <t>1400-02-27</t>
  </si>
  <si>
    <t>1400-02-28</t>
  </si>
  <si>
    <t>1400-02-29</t>
  </si>
  <si>
    <t>1400-02-30</t>
  </si>
  <si>
    <t>1400-03-01</t>
  </si>
  <si>
    <t>1400-03-02</t>
  </si>
  <si>
    <t>1400-03-03</t>
  </si>
  <si>
    <t>1400-03-04</t>
  </si>
  <si>
    <t>1400-03-05</t>
  </si>
  <si>
    <t>1400-03-06</t>
  </si>
  <si>
    <t>1400-03-08</t>
  </si>
  <si>
    <t>1400-03-09</t>
  </si>
  <si>
    <t>1400-03-10</t>
  </si>
  <si>
    <t>1400-03-11</t>
  </si>
  <si>
    <t>1400-03-12</t>
  </si>
  <si>
    <t>1400-03-13</t>
  </si>
  <si>
    <t>1400-03-17</t>
  </si>
  <si>
    <t>1400-03-18</t>
  </si>
  <si>
    <t>1400-03-19</t>
  </si>
  <si>
    <t>1400-03-20</t>
  </si>
  <si>
    <t>1400-03-22</t>
  </si>
  <si>
    <t>1400-03-23</t>
  </si>
  <si>
    <t>1400-03-24</t>
  </si>
  <si>
    <t>1400-03-25</t>
  </si>
  <si>
    <t>1400-03-26</t>
  </si>
  <si>
    <t>1400-03-27</t>
  </si>
  <si>
    <t>1400-03-29</t>
  </si>
  <si>
    <t>1400-03-30</t>
  </si>
  <si>
    <t>1400-03-31</t>
  </si>
  <si>
    <t>1400-04-01</t>
  </si>
  <si>
    <t>1400-04-02</t>
  </si>
  <si>
    <t>1400-04-03</t>
  </si>
  <si>
    <t>1400-04-05</t>
  </si>
  <si>
    <t>1400-04-06</t>
  </si>
  <si>
    <t>1400-04-07</t>
  </si>
  <si>
    <t>1400-04-08</t>
  </si>
  <si>
    <t>1400-04-09</t>
  </si>
  <si>
    <t>1400-04-10</t>
  </si>
  <si>
    <t>1400-04-12</t>
  </si>
  <si>
    <t>1400-04-13</t>
  </si>
  <si>
    <t>1400-04-14</t>
  </si>
  <si>
    <t>1400-04-15</t>
  </si>
  <si>
    <t>1400-04-16</t>
  </si>
  <si>
    <t>1400-04-17</t>
  </si>
  <si>
    <t>1400-04-19</t>
  </si>
  <si>
    <t>1400-04-20</t>
  </si>
  <si>
    <t>1400-04-21</t>
  </si>
  <si>
    <t>1400-04-22</t>
  </si>
  <si>
    <t>1400-04-23</t>
  </si>
  <si>
    <t>1400-04-24</t>
  </si>
  <si>
    <t>1400-04-26</t>
  </si>
  <si>
    <t>1400-04-27</t>
  </si>
  <si>
    <t>1400-04-28</t>
  </si>
  <si>
    <t>1400-04-29</t>
  </si>
  <si>
    <t>1400-04-31</t>
  </si>
  <si>
    <t>1400-05-02</t>
  </si>
  <si>
    <t>1400-05-03</t>
  </si>
  <si>
    <t>1400-05-04</t>
  </si>
  <si>
    <t>1400-05-05</t>
  </si>
  <si>
    <t>1400-05-06</t>
  </si>
  <si>
    <t>1400-05-07</t>
  </si>
  <si>
    <t>1400-05-09</t>
  </si>
  <si>
    <t>1400-05-10</t>
  </si>
  <si>
    <t>1400-05-11</t>
  </si>
  <si>
    <t>1400-05-12</t>
  </si>
  <si>
    <t>1400-05-13</t>
  </si>
  <si>
    <t>1400-05-14</t>
  </si>
  <si>
    <t>1400-05-16</t>
  </si>
  <si>
    <t>1400-05-17</t>
  </si>
  <si>
    <t>1400-05-18</t>
  </si>
  <si>
    <t>1400-05-19</t>
  </si>
  <si>
    <t>1400-05-20</t>
  </si>
  <si>
    <t>1400-05-21</t>
  </si>
  <si>
    <t>1400-05-23</t>
  </si>
  <si>
    <t>1400-05-24</t>
  </si>
  <si>
    <t>1400-05-25</t>
  </si>
  <si>
    <t>1400-05-26</t>
  </si>
  <si>
    <t>1400-05-28</t>
  </si>
  <si>
    <t>1400-05-30</t>
  </si>
  <si>
    <t>1400-05-31</t>
  </si>
  <si>
    <t>1400-06-01</t>
  </si>
  <si>
    <t>1400-06-02</t>
  </si>
  <si>
    <t>1400-06-03</t>
  </si>
  <si>
    <t>1400-06-04</t>
  </si>
  <si>
    <t>1400-06-06</t>
  </si>
  <si>
    <t>1400-06-07</t>
  </si>
  <si>
    <t>1400-06-08</t>
  </si>
  <si>
    <t>1400-06-09</t>
  </si>
  <si>
    <t>1400-06-10</t>
  </si>
  <si>
    <t>1400-06-11</t>
  </si>
  <si>
    <t>1400-06-13</t>
  </si>
  <si>
    <t>1400-06-14</t>
  </si>
  <si>
    <t>1400-06-15</t>
  </si>
  <si>
    <t>1400-06-16</t>
  </si>
  <si>
    <t>1400-06-17</t>
  </si>
  <si>
    <t>1400-06-18</t>
  </si>
  <si>
    <t>1400-06-20</t>
  </si>
  <si>
    <t>1400-06-21</t>
  </si>
  <si>
    <t>1400-06-22</t>
  </si>
  <si>
    <t>1400-06-23</t>
  </si>
  <si>
    <t>1400-06-24</t>
  </si>
  <si>
    <t>1400-06-25</t>
  </si>
  <si>
    <t>1400-06-27</t>
  </si>
  <si>
    <t>1400-06-28</t>
  </si>
  <si>
    <t>1400-06-29</t>
  </si>
  <si>
    <t>1400-06-30</t>
  </si>
  <si>
    <t>1400-06-31</t>
  </si>
  <si>
    <t>1400-07-01</t>
  </si>
  <si>
    <t>1400-07-03</t>
  </si>
  <si>
    <t>1400-07-04</t>
  </si>
  <si>
    <t>1400-07-06</t>
  </si>
  <si>
    <t>1400-07-07</t>
  </si>
  <si>
    <t>1400-07-08</t>
  </si>
  <si>
    <t>1400-07-10</t>
  </si>
  <si>
    <t>1400-07-11</t>
  </si>
  <si>
    <t>1400-07-12</t>
  </si>
  <si>
    <t>1400-07-14</t>
  </si>
  <si>
    <t>1400-07-15</t>
  </si>
  <si>
    <t>1400-07-17</t>
  </si>
  <si>
    <t>1400-07-18</t>
  </si>
  <si>
    <t>1400-07-19</t>
  </si>
  <si>
    <t>1400-07-20</t>
  </si>
  <si>
    <t>1400-07-21</t>
  </si>
  <si>
    <t>1400-07-22</t>
  </si>
  <si>
    <t>1400-07-24</t>
  </si>
  <si>
    <t>1400-07-25</t>
  </si>
  <si>
    <t>1400-07-26</t>
  </si>
  <si>
    <t>1400-07-27</t>
  </si>
  <si>
    <t>1400-07-28</t>
  </si>
  <si>
    <t>1400-07-29</t>
  </si>
  <si>
    <t>1400-08-01</t>
  </si>
  <si>
    <t>1400-08-03</t>
  </si>
  <si>
    <t>1400-08-04</t>
  </si>
  <si>
    <t>1400-08-05</t>
  </si>
  <si>
    <t>1400-08-06</t>
  </si>
  <si>
    <t>1400-08-08</t>
  </si>
  <si>
    <t>1400-08-09</t>
  </si>
  <si>
    <t>1400-08-10</t>
  </si>
  <si>
    <t>1400-08-11</t>
  </si>
  <si>
    <t>1400-08-12</t>
  </si>
  <si>
    <t>1400-08-13</t>
  </si>
  <si>
    <t>1400-08-15</t>
  </si>
  <si>
    <t>1400-08-16</t>
  </si>
  <si>
    <t>1400-08-17</t>
  </si>
  <si>
    <t>1400-08-18</t>
  </si>
  <si>
    <t>1400-08-19</t>
  </si>
  <si>
    <t>1400-08-20</t>
  </si>
  <si>
    <t>1400-08-22</t>
  </si>
  <si>
    <t>1400-08-23</t>
  </si>
  <si>
    <t>1400-08-24</t>
  </si>
  <si>
    <t>1400-08-25</t>
  </si>
  <si>
    <t>1400-08-26</t>
  </si>
  <si>
    <t>1400-08-27</t>
  </si>
  <si>
    <t>1400-08-29</t>
  </si>
  <si>
    <t>1400-08-30</t>
  </si>
  <si>
    <t>1400-09-01</t>
  </si>
  <si>
    <t>1400-09-02</t>
  </si>
  <si>
    <t>1400-09-03</t>
  </si>
  <si>
    <t>1400-09-04</t>
  </si>
  <si>
    <t>1400-09-06</t>
  </si>
  <si>
    <t>1400-09-07</t>
  </si>
  <si>
    <t>1400-09-08</t>
  </si>
  <si>
    <t>1400-09-09</t>
  </si>
  <si>
    <t>1400-09-10</t>
  </si>
  <si>
    <t>1400-09-11</t>
  </si>
  <si>
    <t>1400-09-13</t>
  </si>
  <si>
    <t>1400-09-14</t>
  </si>
  <si>
    <t>1400-09-15</t>
  </si>
  <si>
    <t>1400-09-16</t>
  </si>
  <si>
    <t>1400-09-17</t>
  </si>
  <si>
    <t>1400-09-18</t>
  </si>
  <si>
    <t>1400-09-20</t>
  </si>
  <si>
    <t>1400-09-21</t>
  </si>
  <si>
    <t>1400-09-22</t>
  </si>
  <si>
    <t>1400-09-23</t>
  </si>
  <si>
    <t>1400-09-24</t>
  </si>
  <si>
    <t>1400-09-25</t>
  </si>
  <si>
    <t>1400-09-27</t>
  </si>
  <si>
    <t>1400-09-28</t>
  </si>
  <si>
    <t>1400-09-29</t>
  </si>
  <si>
    <t>1400-09-30</t>
  </si>
  <si>
    <t>1400-10-01</t>
  </si>
  <si>
    <t>1400-10-02</t>
  </si>
  <si>
    <t>1400-10-04</t>
  </si>
  <si>
    <t>1400-10-05</t>
  </si>
  <si>
    <t>1400-10-06</t>
  </si>
  <si>
    <t>1400-10-07</t>
  </si>
  <si>
    <t>1400-10-08</t>
  </si>
  <si>
    <t>1400-10-09</t>
  </si>
  <si>
    <t>1400-10-11</t>
  </si>
  <si>
    <t>1400-10-12</t>
  </si>
  <si>
    <t>1400-10-13</t>
  </si>
  <si>
    <t>1400-10-14</t>
  </si>
  <si>
    <t>1400-10-15</t>
  </si>
  <si>
    <t>1400-10-16</t>
  </si>
  <si>
    <t>1400-10-18</t>
  </si>
  <si>
    <t>1400-10-19</t>
  </si>
  <si>
    <t>1400-10-20</t>
  </si>
  <si>
    <t>1400-10-21</t>
  </si>
  <si>
    <t>1400-10-22</t>
  </si>
  <si>
    <t>1400-10-23</t>
  </si>
  <si>
    <t>1400-10-25</t>
  </si>
  <si>
    <t>1400-10-26</t>
  </si>
  <si>
    <t>1400-10-27</t>
  </si>
  <si>
    <t>1400-10-28</t>
  </si>
  <si>
    <t>1400-10-29</t>
  </si>
  <si>
    <t>1400-10-30</t>
  </si>
  <si>
    <t>1400-11-01</t>
  </si>
  <si>
    <t>1400-11-02</t>
  </si>
  <si>
    <t>1400-11-03</t>
  </si>
  <si>
    <t>1400-11-04</t>
  </si>
  <si>
    <t>1400-11-05</t>
  </si>
  <si>
    <t>1400-11-06</t>
  </si>
  <si>
    <t>1400-11-07</t>
  </si>
  <si>
    <t>1400-11-09</t>
  </si>
  <si>
    <t>1400-11-10</t>
  </si>
  <si>
    <t>1400-11-11</t>
  </si>
  <si>
    <t>1400-11-12</t>
  </si>
  <si>
    <t>1400-11-13</t>
  </si>
  <si>
    <t>1400-11-14</t>
  </si>
  <si>
    <t>1400-11-16</t>
  </si>
  <si>
    <t>1400-11-17</t>
  </si>
  <si>
    <t>1400-11-18</t>
  </si>
  <si>
    <t>1400-11-19</t>
  </si>
  <si>
    <t>1400-11-20</t>
  </si>
  <si>
    <t>1400-11-21</t>
  </si>
  <si>
    <t>1400-11-23</t>
  </si>
  <si>
    <t>1400-11-24</t>
  </si>
  <si>
    <t>1400-11-25</t>
  </si>
  <si>
    <t>1400-11-26</t>
  </si>
  <si>
    <t>1400-11-27</t>
  </si>
  <si>
    <t>1400-11-28</t>
  </si>
  <si>
    <t>1400-11-30</t>
  </si>
  <si>
    <t>1400-12-01</t>
  </si>
  <si>
    <t>1400-12-02</t>
  </si>
  <si>
    <t>1400-12-03</t>
  </si>
  <si>
    <t>1400-12-04</t>
  </si>
  <si>
    <t>1400-12-05</t>
  </si>
  <si>
    <t>1400-12-07</t>
  </si>
  <si>
    <t>1400-12-08</t>
  </si>
  <si>
    <t>1400-12-09</t>
  </si>
  <si>
    <t>1400-12-10</t>
  </si>
  <si>
    <t>1400-12-11</t>
  </si>
  <si>
    <t>1400-12-12</t>
  </si>
  <si>
    <t>1400-12-14</t>
  </si>
  <si>
    <t>1400-12-15</t>
  </si>
  <si>
    <t>1400-12-16</t>
  </si>
  <si>
    <t>1400-12-17</t>
  </si>
  <si>
    <t>1400-12-18</t>
  </si>
  <si>
    <t>1400-12-19</t>
  </si>
  <si>
    <t>1400-12-21</t>
  </si>
  <si>
    <t>1400-12-22</t>
  </si>
  <si>
    <t>1400-12-23</t>
  </si>
  <si>
    <t>1400-12-24</t>
  </si>
  <si>
    <t>1400-12-25</t>
  </si>
  <si>
    <t>1400-12-26</t>
  </si>
  <si>
    <t>1400-12-28</t>
  </si>
  <si>
    <t>1401-01-06</t>
  </si>
  <si>
    <t>1401-01-07</t>
  </si>
  <si>
    <t>1401-01-08</t>
  </si>
  <si>
    <t>1401-01-09</t>
  </si>
  <si>
    <t>1401-01-10</t>
  </si>
  <si>
    <t>1401-01-11</t>
  </si>
  <si>
    <t>1401-01-13</t>
  </si>
  <si>
    <t>1401-01-14</t>
  </si>
  <si>
    <t>1401-01-15</t>
  </si>
  <si>
    <t>1401-01-16</t>
  </si>
  <si>
    <t>1401-01-17</t>
  </si>
  <si>
    <t>1401-01-18</t>
  </si>
  <si>
    <t>1401-01-20</t>
  </si>
  <si>
    <t>1401-01-21</t>
  </si>
  <si>
    <t>1401-01-22</t>
  </si>
  <si>
    <t>1401-01-23</t>
  </si>
  <si>
    <t>1401-01-24</t>
  </si>
  <si>
    <t>1401-01-25</t>
  </si>
  <si>
    <t>1401-01-27</t>
  </si>
  <si>
    <t>1401-01-28</t>
  </si>
  <si>
    <t>1401-01-29</t>
  </si>
  <si>
    <t>1401-01-30</t>
  </si>
  <si>
    <t>1401-01-31</t>
  </si>
  <si>
    <t>1401-02-01</t>
  </si>
  <si>
    <t>1401-02-03</t>
  </si>
  <si>
    <t>1401-02-04</t>
  </si>
  <si>
    <t>1401-02-05</t>
  </si>
  <si>
    <t>1401-02-06</t>
  </si>
  <si>
    <t>1401-02-07</t>
  </si>
  <si>
    <t>1401-02-08</t>
  </si>
  <si>
    <t>1401-02-10</t>
  </si>
  <si>
    <t>1401-02-11</t>
  </si>
  <si>
    <t>1401-02-12</t>
  </si>
  <si>
    <t>1401-02-15</t>
  </si>
  <si>
    <t>1401-02-17</t>
  </si>
  <si>
    <t>1401-02-18</t>
  </si>
  <si>
    <t>1401-02-19</t>
  </si>
  <si>
    <t>1401-02-20</t>
  </si>
  <si>
    <t>1401-02-21</t>
  </si>
  <si>
    <t>1401-02-22</t>
  </si>
  <si>
    <t>1401-02-24</t>
  </si>
  <si>
    <t>1401-02-25</t>
  </si>
  <si>
    <t>1401-02-26</t>
  </si>
  <si>
    <t>1401-02-27</t>
  </si>
  <si>
    <t>1401-02-28</t>
  </si>
  <si>
    <t>1401-02-29</t>
  </si>
  <si>
    <t>1401-02-31</t>
  </si>
  <si>
    <t>1401-03-01</t>
  </si>
  <si>
    <t>1401-03-02</t>
  </si>
  <si>
    <t>1401-03-03</t>
  </si>
  <si>
    <t>1401-03-04</t>
  </si>
  <si>
    <t>1401-03-05</t>
  </si>
  <si>
    <t>1401-03-07</t>
  </si>
  <si>
    <t>1401-03-08</t>
  </si>
  <si>
    <t>1401-03-09</t>
  </si>
  <si>
    <t>1401-03-10</t>
  </si>
  <si>
    <t>1401-03-11</t>
  </si>
  <si>
    <t>1401-03-12</t>
  </si>
  <si>
    <t>1401-03-14</t>
  </si>
  <si>
    <t>1401-03-15</t>
  </si>
  <si>
    <t>1401-03-16</t>
  </si>
  <si>
    <t>1401-03-17</t>
  </si>
  <si>
    <t>1401-03-18</t>
  </si>
  <si>
    <t>1401-03-19</t>
  </si>
  <si>
    <t>1401-03-21</t>
  </si>
  <si>
    <t>1401-03-22</t>
  </si>
  <si>
    <t>1401-03-23</t>
  </si>
  <si>
    <t>1401-03-24</t>
  </si>
  <si>
    <t>1401-03-25</t>
  </si>
  <si>
    <t>1401-03-26</t>
  </si>
  <si>
    <t>1401-03-28</t>
  </si>
  <si>
    <t>1401-03-29</t>
  </si>
  <si>
    <t>1401-03-30</t>
  </si>
  <si>
    <t>1401-04-01</t>
  </si>
  <si>
    <t>1401-04-02</t>
  </si>
  <si>
    <t>1401-04-04</t>
  </si>
  <si>
    <t>1401-04-05</t>
  </si>
  <si>
    <t>1401-04-06</t>
  </si>
  <si>
    <t>1401-04-07</t>
  </si>
  <si>
    <t>1401-04-08</t>
  </si>
  <si>
    <t>1401-04-09</t>
  </si>
  <si>
    <t>1401-04-11</t>
  </si>
  <si>
    <t>1401-04-12</t>
  </si>
  <si>
    <t>1401-04-13</t>
  </si>
  <si>
    <t>1401-04-14</t>
  </si>
  <si>
    <t>1401-04-15</t>
  </si>
  <si>
    <t>1401-04-16</t>
  </si>
  <si>
    <t>1401-04-25</t>
  </si>
  <si>
    <t>1401-04-26</t>
  </si>
  <si>
    <t>1401-04-27</t>
  </si>
  <si>
    <t>1401-04-28</t>
  </si>
  <si>
    <t>1401-04-29</t>
  </si>
  <si>
    <t>1401-04-30</t>
  </si>
  <si>
    <t>1401-05-01</t>
  </si>
  <si>
    <t>1401-05-02</t>
  </si>
  <si>
    <t>1401-05-03</t>
  </si>
  <si>
    <t>1401-05-04</t>
  </si>
  <si>
    <t>1401-05-05</t>
  </si>
  <si>
    <t>1401-05-06</t>
  </si>
  <si>
    <t>1401-05-08</t>
  </si>
  <si>
    <t>1401-05-09</t>
  </si>
  <si>
    <t>1401-05-10</t>
  </si>
  <si>
    <t>1401-05-11</t>
  </si>
  <si>
    <t>1401-05-12</t>
  </si>
  <si>
    <t>1401-05-13</t>
  </si>
  <si>
    <t>1401-05-15</t>
  </si>
  <si>
    <t>1401-05-16</t>
  </si>
  <si>
    <t>1401-05-19</t>
  </si>
  <si>
    <t>1401-05-20</t>
  </si>
  <si>
    <t>1401-05-22</t>
  </si>
  <si>
    <t>1401-05-23</t>
  </si>
  <si>
    <t>1401-05-24</t>
  </si>
  <si>
    <t>1401-05-25</t>
  </si>
  <si>
    <t>1401-05-26</t>
  </si>
  <si>
    <t>1401-05-27</t>
  </si>
  <si>
    <t>1401-05-29</t>
  </si>
  <si>
    <t>1401-05-30</t>
  </si>
  <si>
    <t>1401-05-31</t>
  </si>
  <si>
    <t>1401-06-01</t>
  </si>
  <si>
    <t>1401-06-02</t>
  </si>
  <si>
    <t>1401-06-03</t>
  </si>
  <si>
    <t>1401-06-05</t>
  </si>
  <si>
    <t>1401-06-06</t>
  </si>
  <si>
    <t>1401-06-07</t>
  </si>
  <si>
    <t>1401-06-08</t>
  </si>
  <si>
    <t>1401-06-09</t>
  </si>
  <si>
    <t>1401-06-10</t>
  </si>
  <si>
    <t>1401-06-12</t>
  </si>
  <si>
    <t>1401-06-13</t>
  </si>
  <si>
    <t>1401-06-14</t>
  </si>
  <si>
    <t>1401-06-15</t>
  </si>
  <si>
    <t>1401-06-16</t>
  </si>
  <si>
    <t>1401-06-17</t>
  </si>
  <si>
    <t>1401-06-19</t>
  </si>
  <si>
    <t>1401-06-20</t>
  </si>
  <si>
    <t>1401-06-21</t>
  </si>
  <si>
    <t>1401-06-22</t>
  </si>
  <si>
    <t>1401-06-23</t>
  </si>
  <si>
    <t>1401-06-24</t>
  </si>
  <si>
    <t>1401-06-26</t>
  </si>
  <si>
    <t>1401-06-27</t>
  </si>
  <si>
    <t>1401-06-28</t>
  </si>
  <si>
    <t>1401-06-29</t>
  </si>
  <si>
    <t>1401-06-30</t>
  </si>
  <si>
    <t>1401-06-31</t>
  </si>
  <si>
    <t>1401-07-02</t>
  </si>
  <si>
    <t>1401-07-03</t>
  </si>
  <si>
    <t>1401-07-04</t>
  </si>
  <si>
    <t>1401-07-05</t>
  </si>
  <si>
    <t>1401-07-06</t>
  </si>
  <si>
    <t>1401-07-07</t>
  </si>
  <si>
    <t>1401-07-09</t>
  </si>
  <si>
    <t>1401-07-10</t>
  </si>
  <si>
    <t>1401-07-11</t>
  </si>
  <si>
    <t>1401-07-12</t>
  </si>
  <si>
    <t>1401-07-13</t>
  </si>
  <si>
    <t>1401-07-14</t>
  </si>
  <si>
    <t>1401-07-16</t>
  </si>
  <si>
    <t>1401-07-17</t>
  </si>
  <si>
    <t>1401-07-18</t>
  </si>
  <si>
    <t>1401-07-19</t>
  </si>
  <si>
    <t>1401-07-20</t>
  </si>
  <si>
    <t>1401-07-21</t>
  </si>
  <si>
    <t>1401-07-23</t>
  </si>
  <si>
    <t>1401-07-24</t>
  </si>
  <si>
    <t>1401-07-25</t>
  </si>
  <si>
    <t>1401-07-26</t>
  </si>
  <si>
    <t>1401-07-27</t>
  </si>
  <si>
    <t>1401-07-28</t>
  </si>
  <si>
    <t>1401-07-30</t>
  </si>
  <si>
    <t>1401-08-01</t>
  </si>
  <si>
    <t>1401-08-02</t>
  </si>
  <si>
    <t>1401-08-03</t>
  </si>
  <si>
    <t>1401-08-04</t>
  </si>
  <si>
    <t>1401-08-05</t>
  </si>
  <si>
    <t>1401-08-07</t>
  </si>
  <si>
    <t>1401-08-08</t>
  </si>
  <si>
    <t>1401-08-09</t>
  </si>
  <si>
    <t>1401-08-10</t>
  </si>
  <si>
    <t>1401-08-11</t>
  </si>
  <si>
    <t>1401-08-12</t>
  </si>
  <si>
    <t>1401-08-14</t>
  </si>
  <si>
    <t>1401-08-15</t>
  </si>
  <si>
    <t>1401-08-16</t>
  </si>
  <si>
    <t>1401-08-17</t>
  </si>
  <si>
    <t>1401-08-18</t>
  </si>
  <si>
    <t>1401-08-19</t>
  </si>
  <si>
    <t>1401-08-21</t>
  </si>
  <si>
    <t>1401-08-22</t>
  </si>
  <si>
    <t>1401-08-23</t>
  </si>
  <si>
    <t>1401-08-24</t>
  </si>
  <si>
    <t>1401-08-25</t>
  </si>
  <si>
    <t>1401-08-26</t>
  </si>
  <si>
    <t>1401-08-28</t>
  </si>
  <si>
    <t>1401-08-29</t>
  </si>
  <si>
    <t>1401-08-30</t>
  </si>
  <si>
    <t>1401-09-01</t>
  </si>
  <si>
    <t>1401-09-02</t>
  </si>
  <si>
    <t>1401-09-03</t>
  </si>
  <si>
    <t>1401-09-05</t>
  </si>
  <si>
    <t>1401-09-06</t>
  </si>
  <si>
    <t>1401-09-07</t>
  </si>
  <si>
    <t>1401-09-08</t>
  </si>
  <si>
    <t>1401-09-09</t>
  </si>
  <si>
    <t>1401-09-10</t>
  </si>
  <si>
    <t>1401-09-12</t>
  </si>
  <si>
    <t>1401-09-13</t>
  </si>
  <si>
    <t>1401-09-14</t>
  </si>
  <si>
    <t>1401-09-15</t>
  </si>
  <si>
    <t>1401-09-16</t>
  </si>
  <si>
    <t>1401-09-17</t>
  </si>
  <si>
    <t>1401-09-19</t>
  </si>
  <si>
    <t>1401-09-20</t>
  </si>
  <si>
    <t>1401-09-21</t>
  </si>
  <si>
    <t>1401-09-22</t>
  </si>
  <si>
    <t>1401-09-23</t>
  </si>
  <si>
    <t>1401-09-24</t>
  </si>
  <si>
    <t>1401-09-26</t>
  </si>
  <si>
    <t>1401-09-27</t>
  </si>
  <si>
    <t>1401-09-28</t>
  </si>
  <si>
    <t>1401-09-29</t>
  </si>
  <si>
    <t>1401-09-30</t>
  </si>
  <si>
    <t>1401-10-01</t>
  </si>
  <si>
    <t>1401-10-03</t>
  </si>
  <si>
    <t>1401-10-04</t>
  </si>
  <si>
    <t>1401-10-05</t>
  </si>
  <si>
    <t>1401-10-06</t>
  </si>
  <si>
    <t>1401-10-07</t>
  </si>
  <si>
    <t>1401-10-08</t>
  </si>
  <si>
    <t>1401-10-10</t>
  </si>
  <si>
    <t>1401-10-11</t>
  </si>
  <si>
    <t>1401-10-12</t>
  </si>
  <si>
    <t>1401-10-13</t>
  </si>
  <si>
    <t>1401-10-14</t>
  </si>
  <si>
    <t>1401-10-15</t>
  </si>
  <si>
    <t>1401-10-17</t>
  </si>
  <si>
    <t>1401-10-18</t>
  </si>
  <si>
    <t>1401-10-19</t>
  </si>
  <si>
    <t>1401-10-20</t>
  </si>
  <si>
    <t>1401-10-21</t>
  </si>
  <si>
    <t>1401-10-22</t>
  </si>
  <si>
    <t>1401-10-24</t>
  </si>
  <si>
    <t>1401-10-25</t>
  </si>
  <si>
    <t>1401-10-26</t>
  </si>
  <si>
    <t>1401-10-27</t>
  </si>
  <si>
    <t>1401-10-28</t>
  </si>
  <si>
    <t>1401-10-29</t>
  </si>
  <si>
    <t>1401-11-01</t>
  </si>
  <si>
    <t>1401-11-02</t>
  </si>
  <si>
    <t>1401-11-03</t>
  </si>
  <si>
    <t>1401-11-04</t>
  </si>
  <si>
    <t>1401-11-05</t>
  </si>
  <si>
    <t>1401-11-06</t>
  </si>
  <si>
    <t>1401-11-08</t>
  </si>
  <si>
    <t>1401-11-09</t>
  </si>
  <si>
    <t>1401-11-10</t>
  </si>
  <si>
    <t>1401-11-11</t>
  </si>
  <si>
    <t>1401-11-12</t>
  </si>
  <si>
    <t>1401-11-13</t>
  </si>
  <si>
    <t>1401-11-15</t>
  </si>
  <si>
    <t>1401-11-16</t>
  </si>
  <si>
    <t>1401-11-17</t>
  </si>
  <si>
    <t>1401-11-18</t>
  </si>
  <si>
    <t>1401-11-19</t>
  </si>
  <si>
    <t>1401-11-20</t>
  </si>
  <si>
    <t>1401-11-22</t>
  </si>
  <si>
    <t>1401-11-23</t>
  </si>
  <si>
    <t>1401-11-24</t>
  </si>
  <si>
    <t>1401-11-25</t>
  </si>
  <si>
    <t>1401-11-26</t>
  </si>
  <si>
    <t>1401-11-27</t>
  </si>
  <si>
    <t>1401-11-29</t>
  </si>
  <si>
    <t>1401-11-30</t>
  </si>
  <si>
    <t>1401-12-01</t>
  </si>
  <si>
    <t>1401-12-02</t>
  </si>
  <si>
    <t>1401-12-03</t>
  </si>
  <si>
    <t>1401-12-04</t>
  </si>
  <si>
    <t>1401-12-06</t>
  </si>
  <si>
    <t>1401-12-07</t>
  </si>
  <si>
    <t>1401-12-08</t>
  </si>
  <si>
    <t>1401-12-09</t>
  </si>
  <si>
    <t>1401-12-10</t>
  </si>
  <si>
    <t>1401-12-11</t>
  </si>
  <si>
    <t>1401-12-13</t>
  </si>
  <si>
    <t>1401-12-14</t>
  </si>
  <si>
    <t>1401-12-15</t>
  </si>
  <si>
    <t>1401-12-16</t>
  </si>
  <si>
    <t>1401-12-17</t>
  </si>
  <si>
    <t>1401-12-18</t>
  </si>
  <si>
    <t>1401-12-20</t>
  </si>
  <si>
    <t>1401-12-21</t>
  </si>
  <si>
    <t>1401-12-22</t>
  </si>
  <si>
    <t>1401-12-23</t>
  </si>
  <si>
    <t>1401-12-24</t>
  </si>
  <si>
    <t>1401-12-25</t>
  </si>
  <si>
    <t>1401-12-27</t>
  </si>
  <si>
    <t>1401-12-28</t>
  </si>
  <si>
    <t>1402-01-05</t>
  </si>
  <si>
    <t>1402-01-06</t>
  </si>
  <si>
    <t>1402-01-07</t>
  </si>
  <si>
    <t>1402-01-08</t>
  </si>
  <si>
    <t>1402-01-09</t>
  </si>
  <si>
    <t>1402-01-10</t>
  </si>
  <si>
    <t>1402-01-12</t>
  </si>
  <si>
    <t>1402-01-13</t>
  </si>
  <si>
    <t>1402-01-14</t>
  </si>
  <si>
    <t>1402-01-15</t>
  </si>
  <si>
    <t>1402-01-16</t>
  </si>
  <si>
    <t>1402-01-17</t>
  </si>
  <si>
    <t>1402-01-19</t>
  </si>
  <si>
    <t>1402-01-20</t>
  </si>
  <si>
    <t>1402-01-21</t>
  </si>
  <si>
    <t>1402-01-22</t>
  </si>
  <si>
    <t>1402-01-23</t>
  </si>
  <si>
    <t>1402-01-24</t>
  </si>
  <si>
    <t>1402-01-26</t>
  </si>
  <si>
    <t>1402-01-27</t>
  </si>
  <si>
    <t>1402-01-28</t>
  </si>
  <si>
    <t>1402-01-29</t>
  </si>
  <si>
    <t>1402-01-30</t>
  </si>
  <si>
    <t>1402-01-31</t>
  </si>
  <si>
    <t>1402-02-02</t>
  </si>
  <si>
    <t>1402-02-03</t>
  </si>
  <si>
    <t>1402-02-04</t>
  </si>
  <si>
    <t>1402-02-05</t>
  </si>
  <si>
    <t>1402-02-06</t>
  </si>
  <si>
    <t>1402-02-07</t>
  </si>
  <si>
    <t>1402-02-09</t>
  </si>
  <si>
    <t>1402-02-10</t>
  </si>
  <si>
    <t>1402-02-11</t>
  </si>
  <si>
    <t>1402-02-12</t>
  </si>
  <si>
    <t>1402-02-13</t>
  </si>
  <si>
    <t>1402-02-14</t>
  </si>
  <si>
    <t>1402-02-16</t>
  </si>
  <si>
    <t>1402-02-17</t>
  </si>
  <si>
    <t>1402-02-18</t>
  </si>
  <si>
    <t>1402-02-19</t>
  </si>
  <si>
    <t>1402-02-20</t>
  </si>
  <si>
    <t>1402-02-21</t>
  </si>
  <si>
    <t>1402-02-23</t>
  </si>
  <si>
    <t>1402-02-24</t>
  </si>
  <si>
    <t>1402-02-25</t>
  </si>
  <si>
    <t>1402-02-26</t>
  </si>
  <si>
    <t>1402-02-27</t>
  </si>
  <si>
    <t>1402-02-28</t>
  </si>
  <si>
    <t>1402-02-30</t>
  </si>
  <si>
    <t>1402-02-31</t>
  </si>
  <si>
    <t>1402-03-01</t>
  </si>
  <si>
    <t>1402-03-02</t>
  </si>
  <si>
    <t>1402-03-03</t>
  </si>
  <si>
    <t>1402-03-04</t>
  </si>
  <si>
    <t>1402-03-06</t>
  </si>
  <si>
    <t>1402-03-07</t>
  </si>
  <si>
    <t>1402-03-08</t>
  </si>
  <si>
    <t>1402-03-09</t>
  </si>
  <si>
    <t>1402-03-10</t>
  </si>
  <si>
    <t>1402-03-11</t>
  </si>
  <si>
    <t>1402-03-13</t>
  </si>
  <si>
    <t>1402-03-14</t>
  </si>
  <si>
    <t>1402-03-15</t>
  </si>
  <si>
    <t>1402-03-16</t>
  </si>
  <si>
    <t>1402-03-17</t>
  </si>
  <si>
    <t>1402-03-18</t>
  </si>
  <si>
    <t>1402-03-20</t>
  </si>
  <si>
    <t>1402-03-21</t>
  </si>
  <si>
    <t>1402-03-22</t>
  </si>
  <si>
    <t>1402-03-23</t>
  </si>
  <si>
    <t>1402-03-24</t>
  </si>
  <si>
    <t>1402-03-25</t>
  </si>
  <si>
    <t>1402-03-27</t>
  </si>
  <si>
    <t>1402-03-28</t>
  </si>
  <si>
    <t>1402-03-29</t>
  </si>
  <si>
    <t>1402-03-30</t>
  </si>
  <si>
    <t>1402-03-31</t>
  </si>
  <si>
    <t>1402-04-01</t>
  </si>
  <si>
    <t>1402-04-03</t>
  </si>
  <si>
    <t>1402-04-04</t>
  </si>
  <si>
    <t>1402-04-05</t>
  </si>
  <si>
    <t>1402-04-06</t>
  </si>
  <si>
    <t>1402-04-07</t>
  </si>
  <si>
    <t>1402-04-10</t>
  </si>
  <si>
    <t>1402-04-11</t>
  </si>
  <si>
    <t>1402-04-12</t>
  </si>
  <si>
    <t>1402-04-13</t>
  </si>
  <si>
    <t>1402-04-14</t>
  </si>
  <si>
    <t>1402-04-15</t>
  </si>
  <si>
    <t>1402-04-17</t>
  </si>
  <si>
    <t>1402-04-18</t>
  </si>
  <si>
    <t>1402-04-19</t>
  </si>
  <si>
    <t>1402-04-20</t>
  </si>
  <si>
    <t>1402-04-21</t>
  </si>
  <si>
    <t>1402-04-22</t>
  </si>
  <si>
    <t>1402-04-24</t>
  </si>
  <si>
    <t>1402-04-25</t>
  </si>
  <si>
    <t>1402-04-26</t>
  </si>
  <si>
    <t>1402-04-27</t>
  </si>
  <si>
    <t>1402-04-28</t>
  </si>
  <si>
    <t>1402-04-29</t>
  </si>
  <si>
    <t>1402-04-31</t>
  </si>
  <si>
    <t>1402-05-01</t>
  </si>
  <si>
    <t>1402-05-02</t>
  </si>
  <si>
    <t>دلار آزاد</t>
  </si>
  <si>
    <t>تاریخ شمسی</t>
  </si>
  <si>
    <t>مقدار</t>
  </si>
  <si>
    <t>1392-01-08</t>
  </si>
  <si>
    <t>1392-01-15</t>
  </si>
  <si>
    <t>1392-03-16</t>
  </si>
  <si>
    <t>1393-08-12</t>
  </si>
  <si>
    <t>1393-11-22</t>
  </si>
  <si>
    <t>1395-01-05</t>
  </si>
  <si>
    <t>1395-04-03</t>
  </si>
  <si>
    <t>1396-05-14</t>
  </si>
  <si>
    <t>1396-05-19</t>
  </si>
  <si>
    <t>1397-01-23</t>
  </si>
  <si>
    <t>1397-01-25</t>
  </si>
  <si>
    <t>1397-09-02</t>
  </si>
  <si>
    <t>1397-09-04</t>
  </si>
  <si>
    <t>1397-09-09</t>
  </si>
  <si>
    <t>1397-09-16</t>
  </si>
  <si>
    <t>1397-09-23</t>
  </si>
  <si>
    <t>1397-09-30</t>
  </si>
  <si>
    <t>1397-10-07</t>
  </si>
  <si>
    <t>1398-01-14</t>
  </si>
  <si>
    <t>1398-02-01</t>
  </si>
  <si>
    <t>1398-03-23</t>
  </si>
  <si>
    <t>1399-10-12</t>
  </si>
  <si>
    <t>1400-01-05</t>
  </si>
  <si>
    <t>1400-03-14</t>
  </si>
  <si>
    <t>1401-01-04</t>
  </si>
  <si>
    <t>1401-01-26</t>
  </si>
  <si>
    <t>1401-02-02</t>
  </si>
  <si>
    <t>1401-02-09</t>
  </si>
  <si>
    <t>1401-02-13</t>
  </si>
  <si>
    <t>1401-02-16</t>
  </si>
  <si>
    <t>1401-02-23</t>
  </si>
  <si>
    <t>1401-02-30</t>
  </si>
  <si>
    <t>1401-03-06</t>
  </si>
  <si>
    <t>1401-03-20</t>
  </si>
  <si>
    <t>1401-03-27</t>
  </si>
  <si>
    <t>1401-03-31</t>
  </si>
  <si>
    <t>1401-04-03</t>
  </si>
  <si>
    <t>1401-04-10</t>
  </si>
  <si>
    <t>1401-04-18</t>
  </si>
  <si>
    <t>1401-04-20</t>
  </si>
  <si>
    <t>1401-04-21</t>
  </si>
  <si>
    <t>1401-04-22</t>
  </si>
  <si>
    <t>1401-04-23</t>
  </si>
  <si>
    <t>1401-05-18</t>
  </si>
  <si>
    <t>1401-07-22</t>
  </si>
  <si>
    <t>1402-04-08</t>
  </si>
  <si>
    <t>03</t>
  </si>
  <si>
    <t>25</t>
  </si>
  <si>
    <t>26</t>
  </si>
  <si>
    <t>27</t>
  </si>
  <si>
    <t>28</t>
  </si>
  <si>
    <t>31</t>
  </si>
  <si>
    <t>04</t>
  </si>
  <si>
    <t>07</t>
  </si>
  <si>
    <t>08</t>
  </si>
  <si>
    <t>09</t>
  </si>
  <si>
    <t>10</t>
  </si>
  <si>
    <t>11</t>
  </si>
  <si>
    <t>14</t>
  </si>
  <si>
    <t>15</t>
  </si>
  <si>
    <t>16</t>
  </si>
  <si>
    <t>17</t>
  </si>
  <si>
    <t>18</t>
  </si>
  <si>
    <t>21</t>
  </si>
  <si>
    <t>22</t>
  </si>
  <si>
    <t>23</t>
  </si>
  <si>
    <t>24</t>
  </si>
  <si>
    <t>29</t>
  </si>
  <si>
    <t>30</t>
  </si>
  <si>
    <t>05</t>
  </si>
  <si>
    <t>01</t>
  </si>
  <si>
    <t>02</t>
  </si>
  <si>
    <t>06</t>
  </si>
  <si>
    <t>12</t>
  </si>
  <si>
    <t>13</t>
  </si>
  <si>
    <t>19</t>
  </si>
  <si>
    <t>20</t>
  </si>
  <si>
    <t>01-05</t>
  </si>
  <si>
    <t>01-06</t>
  </si>
  <si>
    <t>01-07</t>
  </si>
  <si>
    <t>01-08</t>
  </si>
  <si>
    <t>01-11</t>
  </si>
  <si>
    <t>01-14</t>
  </si>
  <si>
    <t>01-18</t>
  </si>
  <si>
    <t>01-19</t>
  </si>
  <si>
    <t>01-20</t>
  </si>
  <si>
    <t>01-21</t>
  </si>
  <si>
    <t>01-22</t>
  </si>
  <si>
    <t>01-25</t>
  </si>
  <si>
    <t>01-26</t>
  </si>
  <si>
    <t>01-27</t>
  </si>
  <si>
    <t>01-28</t>
  </si>
  <si>
    <t>01-29</t>
  </si>
  <si>
    <t>02-01</t>
  </si>
  <si>
    <t>02-02</t>
  </si>
  <si>
    <t>02-03</t>
  </si>
  <si>
    <t>02-04</t>
  </si>
  <si>
    <t>02-05</t>
  </si>
  <si>
    <t>02-08</t>
  </si>
  <si>
    <t>02-09</t>
  </si>
  <si>
    <t>02-10</t>
  </si>
  <si>
    <t>02-11</t>
  </si>
  <si>
    <t>02-12</t>
  </si>
  <si>
    <t>02-15</t>
  </si>
  <si>
    <t>02-16</t>
  </si>
  <si>
    <t>02-17</t>
  </si>
  <si>
    <t>02-18</t>
  </si>
  <si>
    <t>02-19</t>
  </si>
  <si>
    <t>02-22</t>
  </si>
  <si>
    <t>02-23</t>
  </si>
  <si>
    <t>02-25</t>
  </si>
  <si>
    <t>02-26</t>
  </si>
  <si>
    <t>02-29</t>
  </si>
  <si>
    <t>02-30</t>
  </si>
  <si>
    <t>02-31</t>
  </si>
  <si>
    <t>03-02</t>
  </si>
  <si>
    <t>03-05</t>
  </si>
  <si>
    <t>03-06</t>
  </si>
  <si>
    <t>03-07</t>
  </si>
  <si>
    <t>03-08</t>
  </si>
  <si>
    <t>03-09</t>
  </si>
  <si>
    <t>03-12</t>
  </si>
  <si>
    <t>03-13</t>
  </si>
  <si>
    <t>03-16</t>
  </si>
  <si>
    <t>03-19</t>
  </si>
  <si>
    <t>03-21</t>
  </si>
  <si>
    <t>03-22</t>
  </si>
  <si>
    <t>03-23</t>
  </si>
  <si>
    <t>03-26</t>
  </si>
  <si>
    <t>03-27</t>
  </si>
  <si>
    <t>03-28</t>
  </si>
  <si>
    <t>03-29</t>
  </si>
  <si>
    <t>03-30</t>
  </si>
  <si>
    <t>04-02</t>
  </si>
  <si>
    <t>04-03</t>
  </si>
  <si>
    <t>04-04</t>
  </si>
  <si>
    <t>04-05</t>
  </si>
  <si>
    <t>04-06</t>
  </si>
  <si>
    <t>04-09</t>
  </si>
  <si>
    <t>04-10</t>
  </si>
  <si>
    <t>04-11</t>
  </si>
  <si>
    <t>04-12</t>
  </si>
  <si>
    <t>04-13</t>
  </si>
  <si>
    <t>04-16</t>
  </si>
  <si>
    <t>04-17</t>
  </si>
  <si>
    <t>04-18</t>
  </si>
  <si>
    <t>04-19</t>
  </si>
  <si>
    <t>04-20</t>
  </si>
  <si>
    <t>04-23</t>
  </si>
  <si>
    <t>04-24</t>
  </si>
  <si>
    <t>04-25</t>
  </si>
  <si>
    <t>04-26</t>
  </si>
  <si>
    <t>04-27</t>
  </si>
  <si>
    <t>04-30</t>
  </si>
  <si>
    <t>04-31</t>
  </si>
  <si>
    <t>05-01</t>
  </si>
  <si>
    <t>05-02</t>
  </si>
  <si>
    <t>05-03</t>
  </si>
  <si>
    <t>05-06</t>
  </si>
  <si>
    <t>05-07</t>
  </si>
  <si>
    <t>05-08</t>
  </si>
  <si>
    <t>05-09</t>
  </si>
  <si>
    <t>05-10</t>
  </si>
  <si>
    <t>05-13</t>
  </si>
  <si>
    <t>05-14</t>
  </si>
  <si>
    <t>05-15</t>
  </si>
  <si>
    <t>05-16</t>
  </si>
  <si>
    <t>05-17</t>
  </si>
  <si>
    <t>05-20</t>
  </si>
  <si>
    <t>05-21</t>
  </si>
  <si>
    <t>05-22</t>
  </si>
  <si>
    <t>05-23</t>
  </si>
  <si>
    <t>05-24</t>
  </si>
  <si>
    <t>05-27</t>
  </si>
  <si>
    <t>05-28</t>
  </si>
  <si>
    <t>05-29</t>
  </si>
  <si>
    <t>05-30</t>
  </si>
  <si>
    <t>05-31</t>
  </si>
  <si>
    <t>06-03</t>
  </si>
  <si>
    <t>06-04</t>
  </si>
  <si>
    <t>06-05</t>
  </si>
  <si>
    <t>06-06</t>
  </si>
  <si>
    <t>06-07</t>
  </si>
  <si>
    <t>06-10</t>
  </si>
  <si>
    <t>06-11</t>
  </si>
  <si>
    <t>06-12</t>
  </si>
  <si>
    <t>06-13</t>
  </si>
  <si>
    <t>06-14</t>
  </si>
  <si>
    <t>06-17</t>
  </si>
  <si>
    <t>06-18</t>
  </si>
  <si>
    <t>06-19</t>
  </si>
  <si>
    <t>06-20</t>
  </si>
  <si>
    <t>06-21</t>
  </si>
  <si>
    <t>06-24</t>
  </si>
  <si>
    <t>06-25</t>
  </si>
  <si>
    <t>06-26</t>
  </si>
  <si>
    <t>06-27</t>
  </si>
  <si>
    <t>06-28</t>
  </si>
  <si>
    <t>06-31</t>
  </si>
  <si>
    <t>07-01</t>
  </si>
  <si>
    <t>07-02</t>
  </si>
  <si>
    <t>07-03</t>
  </si>
  <si>
    <t>07-04</t>
  </si>
  <si>
    <t>07-07</t>
  </si>
  <si>
    <t>07-08</t>
  </si>
  <si>
    <t>07-10</t>
  </si>
  <si>
    <t>07-11</t>
  </si>
  <si>
    <t>07-14</t>
  </si>
  <si>
    <t>07-15</t>
  </si>
  <si>
    <t>07-16</t>
  </si>
  <si>
    <t>07-17</t>
  </si>
  <si>
    <t>07-18</t>
  </si>
  <si>
    <t>07-21</t>
  </si>
  <si>
    <t>07-22</t>
  </si>
  <si>
    <t>07-24</t>
  </si>
  <si>
    <t>07-25</t>
  </si>
  <si>
    <t>07-28</t>
  </si>
  <si>
    <t>07-29</t>
  </si>
  <si>
    <t>07-30</t>
  </si>
  <si>
    <t>08-01</t>
  </si>
  <si>
    <t>08-02</t>
  </si>
  <si>
    <t>08-05</t>
  </si>
  <si>
    <t>08-06</t>
  </si>
  <si>
    <t>08-07</t>
  </si>
  <si>
    <t>08-08</t>
  </si>
  <si>
    <t>08-09</t>
  </si>
  <si>
    <t>08-12</t>
  </si>
  <si>
    <t>08-13</t>
  </si>
  <si>
    <t>08-14</t>
  </si>
  <si>
    <t>08-15</t>
  </si>
  <si>
    <t>08-16</t>
  </si>
  <si>
    <t>08-19</t>
  </si>
  <si>
    <t>08-20</t>
  </si>
  <si>
    <t>08-21</t>
  </si>
  <si>
    <t>08-22</t>
  </si>
  <si>
    <t>08-23</t>
  </si>
  <si>
    <t>08-26</t>
  </si>
  <si>
    <t>08-27</t>
  </si>
  <si>
    <t>08-28</t>
  </si>
  <si>
    <t>08-29</t>
  </si>
  <si>
    <t>08-30</t>
  </si>
  <si>
    <t>09-03</t>
  </si>
  <si>
    <t>09-04</t>
  </si>
  <si>
    <t>09-05</t>
  </si>
  <si>
    <t>09-06</t>
  </si>
  <si>
    <t>09-07</t>
  </si>
  <si>
    <t>09-10</t>
  </si>
  <si>
    <t>09-11</t>
  </si>
  <si>
    <t>09-12</t>
  </si>
  <si>
    <t>09-13</t>
  </si>
  <si>
    <t>09-14</t>
  </si>
  <si>
    <t>09-17</t>
  </si>
  <si>
    <t>09-18</t>
  </si>
  <si>
    <t>09-19</t>
  </si>
  <si>
    <t>09-20</t>
  </si>
  <si>
    <t>09-21</t>
  </si>
  <si>
    <t>09-24</t>
  </si>
  <si>
    <t>09-26</t>
  </si>
  <si>
    <t>09-27</t>
  </si>
  <si>
    <t>09-28</t>
  </si>
  <si>
    <t>10-01</t>
  </si>
  <si>
    <t>10-02</t>
  </si>
  <si>
    <t>10-03</t>
  </si>
  <si>
    <t>10-04</t>
  </si>
  <si>
    <t>10-05</t>
  </si>
  <si>
    <t>10-08</t>
  </si>
  <si>
    <t>10-09</t>
  </si>
  <si>
    <t>10-10</t>
  </si>
  <si>
    <t>10-11</t>
  </si>
  <si>
    <t>10-12</t>
  </si>
  <si>
    <t>10-15</t>
  </si>
  <si>
    <t>10-16</t>
  </si>
  <si>
    <t>10-17</t>
  </si>
  <si>
    <t>10-18</t>
  </si>
  <si>
    <t>10-22</t>
  </si>
  <si>
    <t>10-23</t>
  </si>
  <si>
    <t>10-24</t>
  </si>
  <si>
    <t>10-25</t>
  </si>
  <si>
    <t>10-26</t>
  </si>
  <si>
    <t>10-29</t>
  </si>
  <si>
    <t>10-30</t>
  </si>
  <si>
    <t>11-01</t>
  </si>
  <si>
    <t>11-02</t>
  </si>
  <si>
    <t>11-03</t>
  </si>
  <si>
    <t>11-06</t>
  </si>
  <si>
    <t>11-07</t>
  </si>
  <si>
    <t>11-08</t>
  </si>
  <si>
    <t>11-09</t>
  </si>
  <si>
    <t>11-10</t>
  </si>
  <si>
    <t>11-13</t>
  </si>
  <si>
    <t>11-14</t>
  </si>
  <si>
    <t>11-15</t>
  </si>
  <si>
    <t>11-16</t>
  </si>
  <si>
    <t>11-17</t>
  </si>
  <si>
    <t>11-20</t>
  </si>
  <si>
    <t>11-21</t>
  </si>
  <si>
    <t>11-23</t>
  </si>
  <si>
    <t>11-24</t>
  </si>
  <si>
    <t>11-27</t>
  </si>
  <si>
    <t>11-28</t>
  </si>
  <si>
    <t>11-29</t>
  </si>
  <si>
    <t>11-30</t>
  </si>
  <si>
    <t>12-01</t>
  </si>
  <si>
    <t>12-05</t>
  </si>
  <si>
    <t>12-06</t>
  </si>
  <si>
    <t>12-07</t>
  </si>
  <si>
    <t>12-08</t>
  </si>
  <si>
    <t>12-11</t>
  </si>
  <si>
    <t>12-13</t>
  </si>
  <si>
    <t>12-14</t>
  </si>
  <si>
    <t>12-15</t>
  </si>
  <si>
    <t>12-18</t>
  </si>
  <si>
    <t>12-19</t>
  </si>
  <si>
    <t>12-20</t>
  </si>
  <si>
    <t>12-21</t>
  </si>
  <si>
    <t>12-22</t>
  </si>
  <si>
    <t>12-25</t>
  </si>
  <si>
    <t>12-26</t>
  </si>
  <si>
    <t>12-27</t>
  </si>
  <si>
    <t>12-28</t>
  </si>
  <si>
    <t>01-10</t>
  </si>
  <si>
    <t>01-17</t>
  </si>
  <si>
    <t>01-24</t>
  </si>
  <si>
    <t>01-31</t>
  </si>
  <si>
    <t>02-07</t>
  </si>
  <si>
    <t>02-14</t>
  </si>
  <si>
    <t>02-24</t>
  </si>
  <si>
    <t>02-28</t>
  </si>
  <si>
    <t>03-01</t>
  </si>
  <si>
    <t>03-04</t>
  </si>
  <si>
    <t>03-11</t>
  </si>
  <si>
    <t>03-18</t>
  </si>
  <si>
    <t>03-20</t>
  </si>
  <si>
    <t>03-25</t>
  </si>
  <si>
    <t>04-01</t>
  </si>
  <si>
    <t>04-08</t>
  </si>
  <si>
    <t>04-15</t>
  </si>
  <si>
    <t>04-22</t>
  </si>
  <si>
    <t>04-29</t>
  </si>
  <si>
    <t>05-05</t>
  </si>
  <si>
    <t>05-12</t>
  </si>
  <si>
    <t>05-19</t>
  </si>
  <si>
    <t>05-26</t>
  </si>
  <si>
    <t>06-02</t>
  </si>
  <si>
    <t>06-09</t>
  </si>
  <si>
    <t>06-16</t>
  </si>
  <si>
    <t>06-23</t>
  </si>
  <si>
    <t>07-06</t>
  </si>
  <si>
    <t>07-09</t>
  </si>
  <si>
    <t>07-20</t>
  </si>
  <si>
    <t>07-23</t>
  </si>
  <si>
    <t>07-27</t>
  </si>
  <si>
    <t>08-04</t>
  </si>
  <si>
    <t>08-11</t>
  </si>
  <si>
    <t>08-18</t>
  </si>
  <si>
    <t>08-25</t>
  </si>
  <si>
    <t>09-02</t>
  </si>
  <si>
    <t>09-09</t>
  </si>
  <si>
    <t>09-16</t>
  </si>
  <si>
    <t>09-23</t>
  </si>
  <si>
    <t>09-25</t>
  </si>
  <si>
    <t>09-30</t>
  </si>
  <si>
    <t>10-07</t>
  </si>
  <si>
    <t>10-14</t>
  </si>
  <si>
    <t>10-21</t>
  </si>
  <si>
    <t>10-28</t>
  </si>
  <si>
    <t>11-05</t>
  </si>
  <si>
    <t>11-12</t>
  </si>
  <si>
    <t>11-19</t>
  </si>
  <si>
    <t>11-26</t>
  </si>
  <si>
    <t>12-03</t>
  </si>
  <si>
    <t>12-04</t>
  </si>
  <si>
    <t>12-10</t>
  </si>
  <si>
    <t>12-12</t>
  </si>
  <si>
    <t>12-17</t>
  </si>
  <si>
    <t>12-24</t>
  </si>
  <si>
    <t>01-09</t>
  </si>
  <si>
    <t>01-16</t>
  </si>
  <si>
    <t>01-23</t>
  </si>
  <si>
    <t>01-30</t>
  </si>
  <si>
    <t>02-06</t>
  </si>
  <si>
    <t>02-13</t>
  </si>
  <si>
    <t>02-20</t>
  </si>
  <si>
    <t>02-21</t>
  </si>
  <si>
    <t>02-27</t>
  </si>
  <si>
    <t>03-03</t>
  </si>
  <si>
    <t>03-10</t>
  </si>
  <si>
    <t>03-17</t>
  </si>
  <si>
    <t>03-24</t>
  </si>
  <si>
    <t>03-31</t>
  </si>
  <si>
    <t>04-07</t>
  </si>
  <si>
    <t>04-14</t>
  </si>
  <si>
    <t>04-21</t>
  </si>
  <si>
    <t>04-28</t>
  </si>
  <si>
    <t>05-04</t>
  </si>
  <si>
    <t>05-18</t>
  </si>
  <si>
    <t>05-25</t>
  </si>
  <si>
    <t>06-01</t>
  </si>
  <si>
    <t>06-08</t>
  </si>
  <si>
    <t>06-15</t>
  </si>
  <si>
    <t>06-22</t>
  </si>
  <si>
    <t>06-29</t>
  </si>
  <si>
    <t>06-30</t>
  </si>
  <si>
    <t>07-05</t>
  </si>
  <si>
    <t>07-12</t>
  </si>
  <si>
    <t>07-13</t>
  </si>
  <si>
    <t>07-19</t>
  </si>
  <si>
    <t>07-26</t>
  </si>
  <si>
    <t>08-03</t>
  </si>
  <si>
    <t>08-10</t>
  </si>
  <si>
    <t>08-17</t>
  </si>
  <si>
    <t>08-24</t>
  </si>
  <si>
    <t>09-01</t>
  </si>
  <si>
    <t>09-08</t>
  </si>
  <si>
    <t>09-15</t>
  </si>
  <si>
    <t>09-22</t>
  </si>
  <si>
    <t>10-06</t>
  </si>
  <si>
    <t>10-13</t>
  </si>
  <si>
    <t>10-20</t>
  </si>
  <si>
    <t>10-27</t>
  </si>
  <si>
    <t>11-04</t>
  </si>
  <si>
    <t>11-11</t>
  </si>
  <si>
    <t>11-18</t>
  </si>
  <si>
    <t>11-25</t>
  </si>
  <si>
    <t>12-02</t>
  </si>
  <si>
    <t>12-09</t>
  </si>
  <si>
    <t>12-16</t>
  </si>
  <si>
    <t>12-23</t>
  </si>
  <si>
    <t>01-15</t>
  </si>
  <si>
    <t>05-11</t>
  </si>
  <si>
    <t>09-29</t>
  </si>
  <si>
    <t>10-19</t>
  </si>
  <si>
    <t>11-22</t>
  </si>
  <si>
    <t>03-14</t>
  </si>
  <si>
    <t>03-15</t>
  </si>
  <si>
    <t>01-12</t>
  </si>
  <si>
    <t>01-04</t>
  </si>
  <si>
    <t>01-02</t>
  </si>
  <si>
    <t>01-03</t>
  </si>
  <si>
    <t>01-13</t>
  </si>
  <si>
    <t>01-01</t>
  </si>
  <si>
    <t>12-29</t>
  </si>
  <si>
    <t>12-30</t>
  </si>
  <si>
    <t>گازوئیل</t>
  </si>
  <si>
    <t>سایر</t>
  </si>
  <si>
    <t>Azad $.Sell</t>
  </si>
  <si>
    <t>نام کالا</t>
  </si>
  <si>
    <t>تالار</t>
  </si>
  <si>
    <t>تولید کننده</t>
  </si>
  <si>
    <t>قیمت پایانی میانگین موزون</t>
  </si>
  <si>
    <t>ارزش معامله (هزارریال)</t>
  </si>
  <si>
    <t>پایین ترین</t>
  </si>
  <si>
    <t>بالاترین</t>
  </si>
  <si>
    <t>قیمت پایه عرضه</t>
  </si>
  <si>
    <t>حجم عرضه</t>
  </si>
  <si>
    <t>تقاضا</t>
  </si>
  <si>
    <t>حجم قرارداد</t>
  </si>
  <si>
    <t>تاریخ معامله</t>
  </si>
  <si>
    <t>تالار صنعتی</t>
  </si>
  <si>
    <t>1402/02/10</t>
  </si>
  <si>
    <t>1402/04/04</t>
  </si>
  <si>
    <t>1402/02/17</t>
  </si>
  <si>
    <t>1402/02/24</t>
  </si>
  <si>
    <t>1402/02/05</t>
  </si>
  <si>
    <t>1402/04/18</t>
  </si>
  <si>
    <t>1402/01/20</t>
  </si>
  <si>
    <t>1402/03/16</t>
  </si>
  <si>
    <t>1402/01/27</t>
  </si>
  <si>
    <t>1402/04/11</t>
  </si>
  <si>
    <t>1402/03/07</t>
  </si>
  <si>
    <t>1402/05/01</t>
  </si>
  <si>
    <t>1402/03/21</t>
  </si>
  <si>
    <t>1402/02/31</t>
  </si>
  <si>
    <t>1401/08/29</t>
  </si>
  <si>
    <t>1401/06/06</t>
  </si>
  <si>
    <t>1401/06/30</t>
  </si>
  <si>
    <t>1401/07/24</t>
  </si>
  <si>
    <t>1401/07/25</t>
  </si>
  <si>
    <t>1401/06/14</t>
  </si>
  <si>
    <t>1401/07/10</t>
  </si>
  <si>
    <t>1401/06/21</t>
  </si>
  <si>
    <t>1401/08/01</t>
  </si>
  <si>
    <t>1401/08/02</t>
  </si>
  <si>
    <t>1401/09/13</t>
  </si>
  <si>
    <t>1401/10/04</t>
  </si>
  <si>
    <t>1401/09/20</t>
  </si>
  <si>
    <t>1401/08/22</t>
  </si>
  <si>
    <t>1401/12/14</t>
  </si>
  <si>
    <t>1401/07/17</t>
  </si>
  <si>
    <t>1401/09/06</t>
  </si>
  <si>
    <t>1401/11/24</t>
  </si>
  <si>
    <t>1401/09/27</t>
  </si>
  <si>
    <t>1401/11/02</t>
  </si>
  <si>
    <t>1401/12/21</t>
  </si>
  <si>
    <t>1401/06/13</t>
  </si>
  <si>
    <t>1401/08/08</t>
  </si>
  <si>
    <t>1401/07/04</t>
  </si>
  <si>
    <t>1401/06/28</t>
  </si>
  <si>
    <t>1401/06/20</t>
  </si>
  <si>
    <t>1401/11/09</t>
  </si>
  <si>
    <t>1401/12/07</t>
  </si>
  <si>
    <t>1401/11/17</t>
  </si>
  <si>
    <t>1401/01/15</t>
  </si>
  <si>
    <t>1401/01/21</t>
  </si>
  <si>
    <t>1401/01/28</t>
  </si>
  <si>
    <t>1401/02/11</t>
  </si>
  <si>
    <t>1401/02/18</t>
  </si>
  <si>
    <t>1401/02/25</t>
  </si>
  <si>
    <t>1401/02/26</t>
  </si>
  <si>
    <t>1401/03/17</t>
  </si>
  <si>
    <t>1401/03/22</t>
  </si>
  <si>
    <t>1401/03/29</t>
  </si>
  <si>
    <t>1401/04/05</t>
  </si>
  <si>
    <t>1401/04/12</t>
  </si>
  <si>
    <t>1401/04/20</t>
  </si>
  <si>
    <t>1401/04/26</t>
  </si>
  <si>
    <t>1401/02/27</t>
  </si>
  <si>
    <t>1401/03/01</t>
  </si>
  <si>
    <t>1401/03/08</t>
  </si>
  <si>
    <t>1401/04/14</t>
  </si>
  <si>
    <t>1401/05/09</t>
  </si>
  <si>
    <t>1401/05/10</t>
  </si>
  <si>
    <t>1401/05/18</t>
  </si>
  <si>
    <t>1401/05/23</t>
  </si>
  <si>
    <t>1401/02/05</t>
  </si>
  <si>
    <t>1401/05/02</t>
  </si>
  <si>
    <t>1401/05/30</t>
  </si>
  <si>
    <t>1400/08/30</t>
  </si>
  <si>
    <t>1400/07/18</t>
  </si>
  <si>
    <t>1400/07/19</t>
  </si>
  <si>
    <t>1400/09/14</t>
  </si>
  <si>
    <t>1400/08/03</t>
  </si>
  <si>
    <t>1400/09/21</t>
  </si>
  <si>
    <t>1400/06/07</t>
  </si>
  <si>
    <t>1400/11/10</t>
  </si>
  <si>
    <t>1400/10/26</t>
  </si>
  <si>
    <t>1400/06/21</t>
  </si>
  <si>
    <t>1400/12/01</t>
  </si>
  <si>
    <t>1400/10/12</t>
  </si>
  <si>
    <t>1400/06/01</t>
  </si>
  <si>
    <t>1400/08/16</t>
  </si>
  <si>
    <t>1400/10/19</t>
  </si>
  <si>
    <t>1400/08/09</t>
  </si>
  <si>
    <t>1400/12/22</t>
  </si>
  <si>
    <t>1400/06/14</t>
  </si>
  <si>
    <t>1400/09/07</t>
  </si>
  <si>
    <t>1400/08/23</t>
  </si>
  <si>
    <t>1400/06/28</t>
  </si>
  <si>
    <t>1400/11/03</t>
  </si>
  <si>
    <t>1400/10/05</t>
  </si>
  <si>
    <t>1400/12/08</t>
  </si>
  <si>
    <t>1400/10/15</t>
  </si>
  <si>
    <t>1400/12/11</t>
  </si>
  <si>
    <t>1400/09/28</t>
  </si>
  <si>
    <t>1400/11/17</t>
  </si>
  <si>
    <t>1400/11/18</t>
  </si>
  <si>
    <t>1400/12/17</t>
  </si>
  <si>
    <t>1400/12/15</t>
  </si>
  <si>
    <t>1400/11/24</t>
  </si>
  <si>
    <t>1399/06/16</t>
  </si>
  <si>
    <t>1399/06/11</t>
  </si>
  <si>
    <t>1399/08/18</t>
  </si>
  <si>
    <t>1399/09/16</t>
  </si>
  <si>
    <t>1399/09/23</t>
  </si>
  <si>
    <t>1399/09/10</t>
  </si>
  <si>
    <t>1399/08/11</t>
  </si>
  <si>
    <t>1399/07/22</t>
  </si>
  <si>
    <t>1399/11/05</t>
  </si>
  <si>
    <t>1399/11/26</t>
  </si>
  <si>
    <t>1399/11/12</t>
  </si>
  <si>
    <t>1399/10/29</t>
  </si>
  <si>
    <t>1399/12/03</t>
  </si>
  <si>
    <t>1399/12/10</t>
  </si>
  <si>
    <t>1399/12/17</t>
  </si>
  <si>
    <t>1399/12/24</t>
  </si>
  <si>
    <t>1400/01/15</t>
  </si>
  <si>
    <t>1400/01/29</t>
  </si>
  <si>
    <t>1400/02/05</t>
  </si>
  <si>
    <t>1399/11/19</t>
  </si>
  <si>
    <t>1400/02/12</t>
  </si>
  <si>
    <t>1400/03/02</t>
  </si>
  <si>
    <t>1400/03/09</t>
  </si>
  <si>
    <t>1400/01/22</t>
  </si>
  <si>
    <t>1400/03/18</t>
  </si>
  <si>
    <t>1400/03/23</t>
  </si>
  <si>
    <t>1399/11/28</t>
  </si>
  <si>
    <t>1400/03/30</t>
  </si>
  <si>
    <t>1400/04/06</t>
  </si>
  <si>
    <t>1400/04/13</t>
  </si>
  <si>
    <t>1400/04/20</t>
  </si>
  <si>
    <t>1400/05/05</t>
  </si>
  <si>
    <t>1400/05/17</t>
  </si>
  <si>
    <t>1400/05/24</t>
  </si>
  <si>
    <t>1400/05/10</t>
  </si>
  <si>
    <t>1400/02/19</t>
  </si>
  <si>
    <t>1399/05/26</t>
  </si>
  <si>
    <t>1399/05/20</t>
  </si>
  <si>
    <t>1399/05/12</t>
  </si>
  <si>
    <t>1399/04/02</t>
  </si>
  <si>
    <t>1399/03/11</t>
  </si>
  <si>
    <t>1399/02/31</t>
  </si>
  <si>
    <t>1399/02/21</t>
  </si>
  <si>
    <t>1399/02/09</t>
  </si>
  <si>
    <t>1399/02/07</t>
  </si>
  <si>
    <t>1399/01/31</t>
  </si>
  <si>
    <t>1399/01/24</t>
  </si>
  <si>
    <t>1398/12/13</t>
  </si>
  <si>
    <t>1398/12/12</t>
  </si>
  <si>
    <t>1398/12/11</t>
  </si>
  <si>
    <t>1398/12/04</t>
  </si>
  <si>
    <t>1398/11/27</t>
  </si>
  <si>
    <t>1398/11/07</t>
  </si>
  <si>
    <t>1398/10/23</t>
  </si>
  <si>
    <t>1398/10/11</t>
  </si>
  <si>
    <t>1398/09/06</t>
  </si>
  <si>
    <t>1398/07/30</t>
  </si>
  <si>
    <t>1398/02/11</t>
  </si>
  <si>
    <t>1398/02/04</t>
  </si>
  <si>
    <t>1397/11/28</t>
  </si>
  <si>
    <t>1397/10/10</t>
  </si>
  <si>
    <t>1397/10/03</t>
  </si>
  <si>
    <t>1397/09/25</t>
  </si>
  <si>
    <t>1397/08/01</t>
  </si>
  <si>
    <t>1397/07/30</t>
  </si>
  <si>
    <t>تالار چند کالایی</t>
  </si>
  <si>
    <t>1392/10/22</t>
  </si>
  <si>
    <t>1392/03/20</t>
  </si>
  <si>
    <t>1392/02/29</t>
  </si>
  <si>
    <t>1391/10/19</t>
  </si>
  <si>
    <t>1391/10/06</t>
  </si>
  <si>
    <t>1391/09/29</t>
  </si>
  <si>
    <t>1391/09/28</t>
  </si>
  <si>
    <t>1391/02/18</t>
  </si>
  <si>
    <t>1390/11/30</t>
  </si>
  <si>
    <t>1390/11/23</t>
  </si>
  <si>
    <t>1390/06/20</t>
  </si>
  <si>
    <t>1389/10/13</t>
  </si>
  <si>
    <t>1402-05-03</t>
  </si>
  <si>
    <t>سرانه مصرف</t>
  </si>
  <si>
    <t>محصول</t>
  </si>
  <si>
    <t>تولیدات شرکت</t>
  </si>
  <si>
    <t>نرخ هر مترمکعب گاز طبیعی</t>
  </si>
  <si>
    <t>نرخ خوراک پتروشیمی</t>
  </si>
  <si>
    <t>نسبت مصرف انرژی به تولید کل کاتد</t>
  </si>
  <si>
    <t>خالص سایر درآمدها ( هزینه های ) عملیاتی</t>
  </si>
  <si>
    <t xml:space="preserve">جمع درآمد ارائه خدمات </t>
  </si>
  <si>
    <t xml:space="preserve">نرخ متوسط درآمد ارائه خدمات </t>
  </si>
  <si>
    <t xml:space="preserve">هزینه مواد مصرفی </t>
  </si>
  <si>
    <t xml:space="preserve">هزینه تبلیغات </t>
  </si>
  <si>
    <t xml:space="preserve">حق العمل و کمیسیون فروش </t>
  </si>
  <si>
    <t xml:space="preserve">هزینه خدمات پس از فروش </t>
  </si>
  <si>
    <t xml:space="preserve">هزینه مطالبات مشکوک الوصول </t>
  </si>
  <si>
    <t xml:space="preserve">هزینه حمل و نقل و انتقال </t>
  </si>
  <si>
    <t>ماه 4 منتهی به 1402/04</t>
  </si>
  <si>
    <t>نرخ درآمد ارایه خدمات</t>
  </si>
  <si>
    <t>LME Lead Cash-Settlement</t>
  </si>
  <si>
    <t>LME Lead 3-month</t>
  </si>
  <si>
    <t>LME Lead stock</t>
  </si>
  <si>
    <t>18. August 2023</t>
  </si>
  <si>
    <t>17. August 2023</t>
  </si>
  <si>
    <t>16. August 2023</t>
  </si>
  <si>
    <t>15. August 2023</t>
  </si>
  <si>
    <t>14. August 2023</t>
  </si>
  <si>
    <t>11. August 2023</t>
  </si>
  <si>
    <t>10. August 2023</t>
  </si>
  <si>
    <t>09. August 2023</t>
  </si>
  <si>
    <t>08. August 2023</t>
  </si>
  <si>
    <t>07. August 2023</t>
  </si>
  <si>
    <t>04. August 2023</t>
  </si>
  <si>
    <t>03. August 2023</t>
  </si>
  <si>
    <t>02. August 2023</t>
  </si>
  <si>
    <t>01. August 2023</t>
  </si>
  <si>
    <t>31. July 2023</t>
  </si>
  <si>
    <t>28. July 2023</t>
  </si>
  <si>
    <t>27. July 2023</t>
  </si>
  <si>
    <t>26. July 2023</t>
  </si>
  <si>
    <t>25. July 2023</t>
  </si>
  <si>
    <t>24. July 2023</t>
  </si>
  <si>
    <t>21. July 2023</t>
  </si>
  <si>
    <t>20. July 2023</t>
  </si>
  <si>
    <t>19. July 2023</t>
  </si>
  <si>
    <t>18. July 2023</t>
  </si>
  <si>
    <t>17. July 2023</t>
  </si>
  <si>
    <t>14. July 2023</t>
  </si>
  <si>
    <t>13. July 2023</t>
  </si>
  <si>
    <t>12. July 2023</t>
  </si>
  <si>
    <t>11. July 2023</t>
  </si>
  <si>
    <t>10. July 2023</t>
  </si>
  <si>
    <t>07. July 2023</t>
  </si>
  <si>
    <t>06. July 2023</t>
  </si>
  <si>
    <t>05. July 2023</t>
  </si>
  <si>
    <t>04. July 2023</t>
  </si>
  <si>
    <t>03. July 2023</t>
  </si>
  <si>
    <t>30. June 2023</t>
  </si>
  <si>
    <t>29. June 2023</t>
  </si>
  <si>
    <t>28. June 2023</t>
  </si>
  <si>
    <t>27. June 2023</t>
  </si>
  <si>
    <t>26. June 2023</t>
  </si>
  <si>
    <t>23. June 2023</t>
  </si>
  <si>
    <t>22. June 2023</t>
  </si>
  <si>
    <t>21. June 2023</t>
  </si>
  <si>
    <t>20. June 2023</t>
  </si>
  <si>
    <t>19. June 2023</t>
  </si>
  <si>
    <t>16. June 2023</t>
  </si>
  <si>
    <t>15. June 2023</t>
  </si>
  <si>
    <t>14. June 2023</t>
  </si>
  <si>
    <t>13. June 2023</t>
  </si>
  <si>
    <t>12. June 2023</t>
  </si>
  <si>
    <t>09. June 2023</t>
  </si>
  <si>
    <t>08. June 2023</t>
  </si>
  <si>
    <t>07. June 2023</t>
  </si>
  <si>
    <t>06. June 2023</t>
  </si>
  <si>
    <t>05. June 2023</t>
  </si>
  <si>
    <t>02. June 2023</t>
  </si>
  <si>
    <t>01. June 2023</t>
  </si>
  <si>
    <t>31. May 2023</t>
  </si>
  <si>
    <t>30. May 2023</t>
  </si>
  <si>
    <t>26. May 2023</t>
  </si>
  <si>
    <t>25. May 2023</t>
  </si>
  <si>
    <t>24. May 2023</t>
  </si>
  <si>
    <t>23. May 2023</t>
  </si>
  <si>
    <t>22. May 2023</t>
  </si>
  <si>
    <t>19. May 2023</t>
  </si>
  <si>
    <t>18. May 2023</t>
  </si>
  <si>
    <t>17. May 2023</t>
  </si>
  <si>
    <t>16. May 2023</t>
  </si>
  <si>
    <t>15. May 2023</t>
  </si>
  <si>
    <t>12. May 2023</t>
  </si>
  <si>
    <t>11. May 2023</t>
  </si>
  <si>
    <t>10. May 2023</t>
  </si>
  <si>
    <t>09. May 2023</t>
  </si>
  <si>
    <t>05. May 2023</t>
  </si>
  <si>
    <t>04. May 2023</t>
  </si>
  <si>
    <t>03. May 2023</t>
  </si>
  <si>
    <t>02. May 2023</t>
  </si>
  <si>
    <t>28. April 2023</t>
  </si>
  <si>
    <t>27. April 2023</t>
  </si>
  <si>
    <t>26. April 2023</t>
  </si>
  <si>
    <t>25. April 2023</t>
  </si>
  <si>
    <t>24. April 2023</t>
  </si>
  <si>
    <t>21. April 2023</t>
  </si>
  <si>
    <t>20. April 2023</t>
  </si>
  <si>
    <t>19. April 2023</t>
  </si>
  <si>
    <t>18. April 2023</t>
  </si>
  <si>
    <t>17. April 2023</t>
  </si>
  <si>
    <t>14. April 2023</t>
  </si>
  <si>
    <t>13. April 2023</t>
  </si>
  <si>
    <t>12. April 2023</t>
  </si>
  <si>
    <t>11. April 2023</t>
  </si>
  <si>
    <t>06. April 2023</t>
  </si>
  <si>
    <t>05. April 2023</t>
  </si>
  <si>
    <t>04. April 2023</t>
  </si>
  <si>
    <t>03. April 2023</t>
  </si>
  <si>
    <t>31. March 2023</t>
  </si>
  <si>
    <t>30. March 2023</t>
  </si>
  <si>
    <t>29. March 2023</t>
  </si>
  <si>
    <t>28. March 2023</t>
  </si>
  <si>
    <t>27. March 2023</t>
  </si>
  <si>
    <t>24. March 2023</t>
  </si>
  <si>
    <t>23. March 2023</t>
  </si>
  <si>
    <t>22. March 2023</t>
  </si>
  <si>
    <t>21. March 2023</t>
  </si>
  <si>
    <t>20. March 2023</t>
  </si>
  <si>
    <t>17. March 2023</t>
  </si>
  <si>
    <t>16. March 2023</t>
  </si>
  <si>
    <t>15. March 2023</t>
  </si>
  <si>
    <t>14. March 2023</t>
  </si>
  <si>
    <t>13. March 2023</t>
  </si>
  <si>
    <t>10. March 2023</t>
  </si>
  <si>
    <t>09. March 2023</t>
  </si>
  <si>
    <t>08. March 2023</t>
  </si>
  <si>
    <t>07. March 2023</t>
  </si>
  <si>
    <t>06. March 2023</t>
  </si>
  <si>
    <t>03. March 2023</t>
  </si>
  <si>
    <t>02. March 2023</t>
  </si>
  <si>
    <t>01. March 2023</t>
  </si>
  <si>
    <t>28. February 2023</t>
  </si>
  <si>
    <t>27. February 2023</t>
  </si>
  <si>
    <t>24. February 2023</t>
  </si>
  <si>
    <t>23. February 2023</t>
  </si>
  <si>
    <t>22. February 2023</t>
  </si>
  <si>
    <t>21. February 2023</t>
  </si>
  <si>
    <t>20. February 2023</t>
  </si>
  <si>
    <t>17. February 2023</t>
  </si>
  <si>
    <t>16. February 2023</t>
  </si>
  <si>
    <t>15. February 2023</t>
  </si>
  <si>
    <t>14. February 2023</t>
  </si>
  <si>
    <t>13. February 2023</t>
  </si>
  <si>
    <t>10. February 2023</t>
  </si>
  <si>
    <t>09. February 2023</t>
  </si>
  <si>
    <t>08. February 2023</t>
  </si>
  <si>
    <t>07. February 2023</t>
  </si>
  <si>
    <t>06. February 2023</t>
  </si>
  <si>
    <t>03. February 2023</t>
  </si>
  <si>
    <t>02. February 2023</t>
  </si>
  <si>
    <t>01. February 2023</t>
  </si>
  <si>
    <t>31. January 2023</t>
  </si>
  <si>
    <t>30. January 2023</t>
  </si>
  <si>
    <t>27. January 2023</t>
  </si>
  <si>
    <t>26. January 2023</t>
  </si>
  <si>
    <t>25. January 2023</t>
  </si>
  <si>
    <t>24. January 2023</t>
  </si>
  <si>
    <t>23. January 2023</t>
  </si>
  <si>
    <t>20. January 2023</t>
  </si>
  <si>
    <t>19. January 2023</t>
  </si>
  <si>
    <t>18. January 2023</t>
  </si>
  <si>
    <t>17. January 2023</t>
  </si>
  <si>
    <t>16. January 2023</t>
  </si>
  <si>
    <t>13. January 2023</t>
  </si>
  <si>
    <t>12. January 2023</t>
  </si>
  <si>
    <t>11. January 2023</t>
  </si>
  <si>
    <t>10. January 2023</t>
  </si>
  <si>
    <t>09. January 2023</t>
  </si>
  <si>
    <t>06. January 2023</t>
  </si>
  <si>
    <t>05. January 2023</t>
  </si>
  <si>
    <t>04. January 2023</t>
  </si>
  <si>
    <t>03. January 2023</t>
  </si>
  <si>
    <t>30. December 2022</t>
  </si>
  <si>
    <t>29. December 2022</t>
  </si>
  <si>
    <t>28. December 2022</t>
  </si>
  <si>
    <t>23. December 2022</t>
  </si>
  <si>
    <t>22. December 2022</t>
  </si>
  <si>
    <t>21. December 2022</t>
  </si>
  <si>
    <t>20. December 2022</t>
  </si>
  <si>
    <t>19. December 2022</t>
  </si>
  <si>
    <t>16. December 2022</t>
  </si>
  <si>
    <t>15. December 2022</t>
  </si>
  <si>
    <t>14. December 2022</t>
  </si>
  <si>
    <t>13. December 2022</t>
  </si>
  <si>
    <t>12. December 2022</t>
  </si>
  <si>
    <t>09. December 2022</t>
  </si>
  <si>
    <t>08. December 2022</t>
  </si>
  <si>
    <t>07. December 2022</t>
  </si>
  <si>
    <t>06. December 2022</t>
  </si>
  <si>
    <t>05. December 2022</t>
  </si>
  <si>
    <t>02. December 2022</t>
  </si>
  <si>
    <t>01. December 2022</t>
  </si>
  <si>
    <t>30. November 2022</t>
  </si>
  <si>
    <t>29. November 2022</t>
  </si>
  <si>
    <t>28. November 2022</t>
  </si>
  <si>
    <t>25. November 2022</t>
  </si>
  <si>
    <t>24. November 2022</t>
  </si>
  <si>
    <t>23. November 2022</t>
  </si>
  <si>
    <t>22. November 2022</t>
  </si>
  <si>
    <t>21. November 2022</t>
  </si>
  <si>
    <t>18. November 2022</t>
  </si>
  <si>
    <t>17. November 2022</t>
  </si>
  <si>
    <t>16. November 2022</t>
  </si>
  <si>
    <t>15. November 2022</t>
  </si>
  <si>
    <t>14. November 2022</t>
  </si>
  <si>
    <t>11. November 2022</t>
  </si>
  <si>
    <t>10. November 2022</t>
  </si>
  <si>
    <t>09. November 2022</t>
  </si>
  <si>
    <t>08. November 2022</t>
  </si>
  <si>
    <t>07. November 2022</t>
  </si>
  <si>
    <t>04. November 2022</t>
  </si>
  <si>
    <t>03. November 2022</t>
  </si>
  <si>
    <t>02. November 2022</t>
  </si>
  <si>
    <t>01. November 2022</t>
  </si>
  <si>
    <t>31. October 2022</t>
  </si>
  <si>
    <t>28. October 2022</t>
  </si>
  <si>
    <t>27. October 2022</t>
  </si>
  <si>
    <t>26. October 2022</t>
  </si>
  <si>
    <t>25. October 2022</t>
  </si>
  <si>
    <t>24. October 2022</t>
  </si>
  <si>
    <t>21. October 2022</t>
  </si>
  <si>
    <t>20. October 2022</t>
  </si>
  <si>
    <t>19. October 2022</t>
  </si>
  <si>
    <t>18. October 2022</t>
  </si>
  <si>
    <t>17. October 2022</t>
  </si>
  <si>
    <t>14. October 2022</t>
  </si>
  <si>
    <t>13. October 2022</t>
  </si>
  <si>
    <t>12. October 2022</t>
  </si>
  <si>
    <t>11. October 2022</t>
  </si>
  <si>
    <t>10. October 2022</t>
  </si>
  <si>
    <t>07. October 2022</t>
  </si>
  <si>
    <t>06. October 2022</t>
  </si>
  <si>
    <t>05. October 2022</t>
  </si>
  <si>
    <t>04. October 2022</t>
  </si>
  <si>
    <t>03. October 2022</t>
  </si>
  <si>
    <t>30. September 2022</t>
  </si>
  <si>
    <t>29. September 2022</t>
  </si>
  <si>
    <t>28. September 2022</t>
  </si>
  <si>
    <t>27. September 2022</t>
  </si>
  <si>
    <t>26. September 2022</t>
  </si>
  <si>
    <t>23. September 2022</t>
  </si>
  <si>
    <t>22. September 2022</t>
  </si>
  <si>
    <t>21. September 2022</t>
  </si>
  <si>
    <t>20. September 2022</t>
  </si>
  <si>
    <t>19. September 2022</t>
  </si>
  <si>
    <t>16. September 2022</t>
  </si>
  <si>
    <t>15. September 2022</t>
  </si>
  <si>
    <t>14. September 2022</t>
  </si>
  <si>
    <t>13. September 2022</t>
  </si>
  <si>
    <t>12. September 2022</t>
  </si>
  <si>
    <t>09. September 2022</t>
  </si>
  <si>
    <t>08. September 2022</t>
  </si>
  <si>
    <t>07. September 2022</t>
  </si>
  <si>
    <t>06. September 2022</t>
  </si>
  <si>
    <t>05. September 2022</t>
  </si>
  <si>
    <t>02. September 2022</t>
  </si>
  <si>
    <t>01. September 2022</t>
  </si>
  <si>
    <t>31. August 2022</t>
  </si>
  <si>
    <t>30. August 2022</t>
  </si>
  <si>
    <t>26. August 2022</t>
  </si>
  <si>
    <t>25. August 2022</t>
  </si>
  <si>
    <t>24. August 2022</t>
  </si>
  <si>
    <t>23. August 2022</t>
  </si>
  <si>
    <t>22. August 2022</t>
  </si>
  <si>
    <t>19. August 2022</t>
  </si>
  <si>
    <t>18. August 2022</t>
  </si>
  <si>
    <t>17. August 2022</t>
  </si>
  <si>
    <t>16. August 2022</t>
  </si>
  <si>
    <t>15. August 2022</t>
  </si>
  <si>
    <t>12. August 2022</t>
  </si>
  <si>
    <t>11. August 2022</t>
  </si>
  <si>
    <t>10. August 2022</t>
  </si>
  <si>
    <t>09. August 2022</t>
  </si>
  <si>
    <t>08. August 2022</t>
  </si>
  <si>
    <t>05. August 2022</t>
  </si>
  <si>
    <t>04. August 2022</t>
  </si>
  <si>
    <t>03. August 2022</t>
  </si>
  <si>
    <t>02. August 2022</t>
  </si>
  <si>
    <t>01. August 2022</t>
  </si>
  <si>
    <t>29. July 2022</t>
  </si>
  <si>
    <t>28. July 2022</t>
  </si>
  <si>
    <t>27. July 2022</t>
  </si>
  <si>
    <t>26. July 2022</t>
  </si>
  <si>
    <t>25. July 2022</t>
  </si>
  <si>
    <t>22. July 2022</t>
  </si>
  <si>
    <t>21. July 2022</t>
  </si>
  <si>
    <t>20. July 2022</t>
  </si>
  <si>
    <t>19. July 2022</t>
  </si>
  <si>
    <t>18. July 2022</t>
  </si>
  <si>
    <t>15. July 2022</t>
  </si>
  <si>
    <t>14. July 2022</t>
  </si>
  <si>
    <t>13. July 2022</t>
  </si>
  <si>
    <t>12. July 2022</t>
  </si>
  <si>
    <t>11. July 2022</t>
  </si>
  <si>
    <t>08. July 2022</t>
  </si>
  <si>
    <t>07. July 2022</t>
  </si>
  <si>
    <t>06. July 2022</t>
  </si>
  <si>
    <t>05. July 2022</t>
  </si>
  <si>
    <t>04. July 2022</t>
  </si>
  <si>
    <t>01. July 2022</t>
  </si>
  <si>
    <t>30. June 2022</t>
  </si>
  <si>
    <t>29. June 2022</t>
  </si>
  <si>
    <t>28. June 2022</t>
  </si>
  <si>
    <t>27. June 2022</t>
  </si>
  <si>
    <t>24. June 2022</t>
  </si>
  <si>
    <t>23. June 2022</t>
  </si>
  <si>
    <t>22. June 2022</t>
  </si>
  <si>
    <t>21. June 2022</t>
  </si>
  <si>
    <t>20. June 2022</t>
  </si>
  <si>
    <t>17. June 2022</t>
  </si>
  <si>
    <t>16. June 2022</t>
  </si>
  <si>
    <t>15. June 2022</t>
  </si>
  <si>
    <t>14. June 2022</t>
  </si>
  <si>
    <t>13. June 2022</t>
  </si>
  <si>
    <t>10. June 2022</t>
  </si>
  <si>
    <t>09. June 2022</t>
  </si>
  <si>
    <t>08. June 2022</t>
  </si>
  <si>
    <t>07. June 2022</t>
  </si>
  <si>
    <t>06. June 2022</t>
  </si>
  <si>
    <t>01. June 2022</t>
  </si>
  <si>
    <t>31. May 2022</t>
  </si>
  <si>
    <t>30. May 2022</t>
  </si>
  <si>
    <t>27. May 2022</t>
  </si>
  <si>
    <t>26. May 2022</t>
  </si>
  <si>
    <t>25. May 2022</t>
  </si>
  <si>
    <t>24. May 2022</t>
  </si>
  <si>
    <t>23. May 2022</t>
  </si>
  <si>
    <t>20. May 2022</t>
  </si>
  <si>
    <t>19. May 2022</t>
  </si>
  <si>
    <t>18. May 2022</t>
  </si>
  <si>
    <t>17. May 2022</t>
  </si>
  <si>
    <t>16. May 2022</t>
  </si>
  <si>
    <t>13. May 2022</t>
  </si>
  <si>
    <t>12. May 2022</t>
  </si>
  <si>
    <t>11. May 2022</t>
  </si>
  <si>
    <t>10. May 2022</t>
  </si>
  <si>
    <t>09. May 2022</t>
  </si>
  <si>
    <t>06. May 2022</t>
  </si>
  <si>
    <t>05. May 2022</t>
  </si>
  <si>
    <t>04. May 2022</t>
  </si>
  <si>
    <t>03. May 2022</t>
  </si>
  <si>
    <t>29. April 2022</t>
  </si>
  <si>
    <t>28. April 2022</t>
  </si>
  <si>
    <t>27. April 2022</t>
  </si>
  <si>
    <t>26. April 2022</t>
  </si>
  <si>
    <t>25. April 2022</t>
  </si>
  <si>
    <t>22. April 2022</t>
  </si>
  <si>
    <t>21. April 2022</t>
  </si>
  <si>
    <t>20. April 2022</t>
  </si>
  <si>
    <t>19. April 2022</t>
  </si>
  <si>
    <t>14. April 2022</t>
  </si>
  <si>
    <t>13. April 2022</t>
  </si>
  <si>
    <t>12. April 2022</t>
  </si>
  <si>
    <t>11. April 2022</t>
  </si>
  <si>
    <t>08. April 2022</t>
  </si>
  <si>
    <t>07. April 2022</t>
  </si>
  <si>
    <t>06. April 2022</t>
  </si>
  <si>
    <t>05. April 2022</t>
  </si>
  <si>
    <t>04. April 2022</t>
  </si>
  <si>
    <t>01. April 2022</t>
  </si>
  <si>
    <t>31. March 2022</t>
  </si>
  <si>
    <t>30. March 2022</t>
  </si>
  <si>
    <t>29. March 2022</t>
  </si>
  <si>
    <t>28. March 2022</t>
  </si>
  <si>
    <t>25. March 2022</t>
  </si>
  <si>
    <t>24. March 2022</t>
  </si>
  <si>
    <t>23. March 2022</t>
  </si>
  <si>
    <t>22. March 2022</t>
  </si>
  <si>
    <t>21. March 2022</t>
  </si>
  <si>
    <t>18. March 2022</t>
  </si>
  <si>
    <t>17. March 2022</t>
  </si>
  <si>
    <t>16. March 2022</t>
  </si>
  <si>
    <t>15. March 2022</t>
  </si>
  <si>
    <t>14. March 2022</t>
  </si>
  <si>
    <t>11. March 2022</t>
  </si>
  <si>
    <t>10. March 2022</t>
  </si>
  <si>
    <t>09. March 2022</t>
  </si>
  <si>
    <t>08. March 2022</t>
  </si>
  <si>
    <t>07. March 2022</t>
  </si>
  <si>
    <t>04. March 2022</t>
  </si>
  <si>
    <t>03. March 2022</t>
  </si>
  <si>
    <t>02. March 2022</t>
  </si>
  <si>
    <t>01. March 2022</t>
  </si>
  <si>
    <t>28. February 2022</t>
  </si>
  <si>
    <t>25. February 2022</t>
  </si>
  <si>
    <t>24. February 2022</t>
  </si>
  <si>
    <t>23. February 2022</t>
  </si>
  <si>
    <t>22. February 2022</t>
  </si>
  <si>
    <t>21. February 2022</t>
  </si>
  <si>
    <t>18. February 2022</t>
  </si>
  <si>
    <t>17. February 2022</t>
  </si>
  <si>
    <t>16. February 2022</t>
  </si>
  <si>
    <t>15. February 2022</t>
  </si>
  <si>
    <t>14. February 2022</t>
  </si>
  <si>
    <t>11. February 2022</t>
  </si>
  <si>
    <t>10. February 2022</t>
  </si>
  <si>
    <t>09. February 2022</t>
  </si>
  <si>
    <t>08. February 2022</t>
  </si>
  <si>
    <t>07. February 2022</t>
  </si>
  <si>
    <t>04. February 2022</t>
  </si>
  <si>
    <t>03. February 2022</t>
  </si>
  <si>
    <t>02. February 2022</t>
  </si>
  <si>
    <t>01. February 2022</t>
  </si>
  <si>
    <t>31. January 2022</t>
  </si>
  <si>
    <t>28. January 2022</t>
  </si>
  <si>
    <t>27. January 2022</t>
  </si>
  <si>
    <t>26. January 2022</t>
  </si>
  <si>
    <t>25. January 2022</t>
  </si>
  <si>
    <t>24. January 2022</t>
  </si>
  <si>
    <t>21. January 2022</t>
  </si>
  <si>
    <t>20. January 2022</t>
  </si>
  <si>
    <t>19. January 2022</t>
  </si>
  <si>
    <t>18. January 2022</t>
  </si>
  <si>
    <t>17. January 2022</t>
  </si>
  <si>
    <t>14. January 2022</t>
  </si>
  <si>
    <t>13. January 2022</t>
  </si>
  <si>
    <t>12. January 2022</t>
  </si>
  <si>
    <t>11. January 2022</t>
  </si>
  <si>
    <t>10. January 2022</t>
  </si>
  <si>
    <t>07. January 2022</t>
  </si>
  <si>
    <t>06. January 2022</t>
  </si>
  <si>
    <t>05. January 2022</t>
  </si>
  <si>
    <t>04. January 2022</t>
  </si>
  <si>
    <t>31. December 2021</t>
  </si>
  <si>
    <t>30. December 2021</t>
  </si>
  <si>
    <t>29. December 2021</t>
  </si>
  <si>
    <t>24. December 2021</t>
  </si>
  <si>
    <t>23. December 2021</t>
  </si>
  <si>
    <t>22. December 2021</t>
  </si>
  <si>
    <t>21. December 2021</t>
  </si>
  <si>
    <t>20. December 2021</t>
  </si>
  <si>
    <t>17. December 2021</t>
  </si>
  <si>
    <t>16. December 2021</t>
  </si>
  <si>
    <t>15. December 2021</t>
  </si>
  <si>
    <t>14. December 2021</t>
  </si>
  <si>
    <t>13. December 2021</t>
  </si>
  <si>
    <t>10. December 2021</t>
  </si>
  <si>
    <t>09. December 2021</t>
  </si>
  <si>
    <t>08. December 2021</t>
  </si>
  <si>
    <t>07. December 2021</t>
  </si>
  <si>
    <t>06. December 2021</t>
  </si>
  <si>
    <t>03. December 2021</t>
  </si>
  <si>
    <t>02. December 2021</t>
  </si>
  <si>
    <t>01. December 2021</t>
  </si>
  <si>
    <t>30. November 2021</t>
  </si>
  <si>
    <t>29. November 2021</t>
  </si>
  <si>
    <t>26. November 2021</t>
  </si>
  <si>
    <t>25. November 2021</t>
  </si>
  <si>
    <t>24. November 2021</t>
  </si>
  <si>
    <t>23. November 2021</t>
  </si>
  <si>
    <t>22. November 2021</t>
  </si>
  <si>
    <t>19. November 2021</t>
  </si>
  <si>
    <t>18. November 2021</t>
  </si>
  <si>
    <t>17. November 2021</t>
  </si>
  <si>
    <t>16. November 2021</t>
  </si>
  <si>
    <t>15. November 2021</t>
  </si>
  <si>
    <t>12. November 2021</t>
  </si>
  <si>
    <t>11. November 2021</t>
  </si>
  <si>
    <t>10. November 2021</t>
  </si>
  <si>
    <t>09. November 2021</t>
  </si>
  <si>
    <t>08. November 2021</t>
  </si>
  <si>
    <t>05. November 2021</t>
  </si>
  <si>
    <t>04. November 2021</t>
  </si>
  <si>
    <t>03. November 2021</t>
  </si>
  <si>
    <t>02. November 2021</t>
  </si>
  <si>
    <t>01. November 2021</t>
  </si>
  <si>
    <t>29. October 2021</t>
  </si>
  <si>
    <t>28. October 2021</t>
  </si>
  <si>
    <t>27. October 2021</t>
  </si>
  <si>
    <t>26. October 2021</t>
  </si>
  <si>
    <t>25. October 2021</t>
  </si>
  <si>
    <t>22. October 2021</t>
  </si>
  <si>
    <t>21. October 2021</t>
  </si>
  <si>
    <t>20. October 2021</t>
  </si>
  <si>
    <t>19. October 2021</t>
  </si>
  <si>
    <t>18. October 2021</t>
  </si>
  <si>
    <t>15. October 2021</t>
  </si>
  <si>
    <t>14. October 2021</t>
  </si>
  <si>
    <t>13. October 2021</t>
  </si>
  <si>
    <t>12. October 2021</t>
  </si>
  <si>
    <t>11. October 2021</t>
  </si>
  <si>
    <t>08. October 2021</t>
  </si>
  <si>
    <t>07. October 2021</t>
  </si>
  <si>
    <t>06. October 2021</t>
  </si>
  <si>
    <t>05. October 2021</t>
  </si>
  <si>
    <t>04. October 2021</t>
  </si>
  <si>
    <t>01. October 2021</t>
  </si>
  <si>
    <t>30. September 2021</t>
  </si>
  <si>
    <t>29. September 2021</t>
  </si>
  <si>
    <t>28. September 2021</t>
  </si>
  <si>
    <t>27. September 2021</t>
  </si>
  <si>
    <t>24. September 2021</t>
  </si>
  <si>
    <t>23. September 2021</t>
  </si>
  <si>
    <t>22. September 2021</t>
  </si>
  <si>
    <t>21. September 2021</t>
  </si>
  <si>
    <t>20. September 2021</t>
  </si>
  <si>
    <t>17. September 2021</t>
  </si>
  <si>
    <t>16. September 2021</t>
  </si>
  <si>
    <t>15. September 2021</t>
  </si>
  <si>
    <t>14. September 2021</t>
  </si>
  <si>
    <t>13. September 2021</t>
  </si>
  <si>
    <t>10. September 2021</t>
  </si>
  <si>
    <t>09. September 2021</t>
  </si>
  <si>
    <t>08. September 2021</t>
  </si>
  <si>
    <t>07. September 2021</t>
  </si>
  <si>
    <t>06. September 2021</t>
  </si>
  <si>
    <t>03. September 2021</t>
  </si>
  <si>
    <t>02. September 2021</t>
  </si>
  <si>
    <t>01. September 2021</t>
  </si>
  <si>
    <t>31. August 2021</t>
  </si>
  <si>
    <t>27. August 2021</t>
  </si>
  <si>
    <t>26. August 2021</t>
  </si>
  <si>
    <t>25. August 2021</t>
  </si>
  <si>
    <t>24. August 2021</t>
  </si>
  <si>
    <t>23. August 2021</t>
  </si>
  <si>
    <t>20. August 2021</t>
  </si>
  <si>
    <t>19. August 2021</t>
  </si>
  <si>
    <t>18. August 2021</t>
  </si>
  <si>
    <t>17. August 2021</t>
  </si>
  <si>
    <t>16. August 2021</t>
  </si>
  <si>
    <t>13. August 2021</t>
  </si>
  <si>
    <t>12. August 2021</t>
  </si>
  <si>
    <t>11. August 2021</t>
  </si>
  <si>
    <t>10. August 2021</t>
  </si>
  <si>
    <t>09. August 2021</t>
  </si>
  <si>
    <t>06. August 2021</t>
  </si>
  <si>
    <t>05. August 2021</t>
  </si>
  <si>
    <t>04. August 2021</t>
  </si>
  <si>
    <t>03. August 2021</t>
  </si>
  <si>
    <t>02. August 2021</t>
  </si>
  <si>
    <t>30. July 2021</t>
  </si>
  <si>
    <t>29. July 2021</t>
  </si>
  <si>
    <t>28. July 2021</t>
  </si>
  <si>
    <t>27. July 2021</t>
  </si>
  <si>
    <t>26. July 2021</t>
  </si>
  <si>
    <t>23. July 2021</t>
  </si>
  <si>
    <t>22. July 2021</t>
  </si>
  <si>
    <t>21. July 2021</t>
  </si>
  <si>
    <t>20. July 2021</t>
  </si>
  <si>
    <t>19. July 2021</t>
  </si>
  <si>
    <t>16. July 2021</t>
  </si>
  <si>
    <t>15. July 2021</t>
  </si>
  <si>
    <t>14. July 2021</t>
  </si>
  <si>
    <t>13. July 2021</t>
  </si>
  <si>
    <t>12. July 2021</t>
  </si>
  <si>
    <t>09. July 2021</t>
  </si>
  <si>
    <t>08. July 2021</t>
  </si>
  <si>
    <t>07. July 2021</t>
  </si>
  <si>
    <t>06. July 2021</t>
  </si>
  <si>
    <t>05. July 2021</t>
  </si>
  <si>
    <t>02. July 2021</t>
  </si>
  <si>
    <t>01. July 2021</t>
  </si>
  <si>
    <t>30. June 2021</t>
  </si>
  <si>
    <t>29. June 2021</t>
  </si>
  <si>
    <t>28. June 2021</t>
  </si>
  <si>
    <t>25. June 2021</t>
  </si>
  <si>
    <t>24. June 2021</t>
  </si>
  <si>
    <t>23. June 2021</t>
  </si>
  <si>
    <t>22. June 2021</t>
  </si>
  <si>
    <t>21. June 2021</t>
  </si>
  <si>
    <t>18. June 2021</t>
  </si>
  <si>
    <t>17. June 2021</t>
  </si>
  <si>
    <t>16. June 2021</t>
  </si>
  <si>
    <t>15. June 2021</t>
  </si>
  <si>
    <t>14. June 2021</t>
  </si>
  <si>
    <t>11. June 2021</t>
  </si>
  <si>
    <t>10. June 2021</t>
  </si>
  <si>
    <t>09. June 2021</t>
  </si>
  <si>
    <t>08. June 2021</t>
  </si>
  <si>
    <t>07. June 2021</t>
  </si>
  <si>
    <t>04. June 2021</t>
  </si>
  <si>
    <t>03. June 2021</t>
  </si>
  <si>
    <t>02. June 2021</t>
  </si>
  <si>
    <t>01. June 2021</t>
  </si>
  <si>
    <t>28. May 2021</t>
  </si>
  <si>
    <t>27. May 2021</t>
  </si>
  <si>
    <t>26. May 2021</t>
  </si>
  <si>
    <t>25. May 2021</t>
  </si>
  <si>
    <t>24. May 2021</t>
  </si>
  <si>
    <t>21. May 2021</t>
  </si>
  <si>
    <t>20. May 2021</t>
  </si>
  <si>
    <t>19. May 2021</t>
  </si>
  <si>
    <t>18. May 2021</t>
  </si>
  <si>
    <t>17. May 2021</t>
  </si>
  <si>
    <t>14. May 2021</t>
  </si>
  <si>
    <t>13. May 2021</t>
  </si>
  <si>
    <t>12. May 2021</t>
  </si>
  <si>
    <t>11. May 2021</t>
  </si>
  <si>
    <t>10. May 2021</t>
  </si>
  <si>
    <t>07. May 2021</t>
  </si>
  <si>
    <t>06. May 2021</t>
  </si>
  <si>
    <t>05. May 2021</t>
  </si>
  <si>
    <t>04. May 2021</t>
  </si>
  <si>
    <t>30. April 2021</t>
  </si>
  <si>
    <t>29. April 2021</t>
  </si>
  <si>
    <t>28. April 2021</t>
  </si>
  <si>
    <t>27. April 2021</t>
  </si>
  <si>
    <t>26. April 2021</t>
  </si>
  <si>
    <t>23. April 2021</t>
  </si>
  <si>
    <t>22. April 2021</t>
  </si>
  <si>
    <t>21. April 2021</t>
  </si>
  <si>
    <t>20. April 2021</t>
  </si>
  <si>
    <t>19. April 2021</t>
  </si>
  <si>
    <t>16. April 2021</t>
  </si>
  <si>
    <t>15. April 2021</t>
  </si>
  <si>
    <t>14. April 2021</t>
  </si>
  <si>
    <t>13. April 2021</t>
  </si>
  <si>
    <t>12. April 2021</t>
  </si>
  <si>
    <t>09. April 2021</t>
  </si>
  <si>
    <t>08. April 2021</t>
  </si>
  <si>
    <t>07. April 2021</t>
  </si>
  <si>
    <t>06. April 2021</t>
  </si>
  <si>
    <t>01. April 2021</t>
  </si>
  <si>
    <t>31. March 2021</t>
  </si>
  <si>
    <t>30. March 2021</t>
  </si>
  <si>
    <t>29. March 2021</t>
  </si>
  <si>
    <t>26. March 2021</t>
  </si>
  <si>
    <t>25. March 2021</t>
  </si>
  <si>
    <t>24. March 2021</t>
  </si>
  <si>
    <t>23. March 2021</t>
  </si>
  <si>
    <t>22. March 2021</t>
  </si>
  <si>
    <t>19. March 2021</t>
  </si>
  <si>
    <t>18. March 2021</t>
  </si>
  <si>
    <t>17. March 2021</t>
  </si>
  <si>
    <t>16. March 2021</t>
  </si>
  <si>
    <t>15. March 2021</t>
  </si>
  <si>
    <t>12. March 2021</t>
  </si>
  <si>
    <t>11. March 2021</t>
  </si>
  <si>
    <t>10. March 2021</t>
  </si>
  <si>
    <t>09. March 2021</t>
  </si>
  <si>
    <t>08. March 2021</t>
  </si>
  <si>
    <t>05. March 2021</t>
  </si>
  <si>
    <t>04. March 2021</t>
  </si>
  <si>
    <t>03. March 2021</t>
  </si>
  <si>
    <t>02. March 2021</t>
  </si>
  <si>
    <t>01. March 2021</t>
  </si>
  <si>
    <t>26. February 2021</t>
  </si>
  <si>
    <t>25. February 2021</t>
  </si>
  <si>
    <t>24. February 2021</t>
  </si>
  <si>
    <t>23. February 2021</t>
  </si>
  <si>
    <t>22. February 2021</t>
  </si>
  <si>
    <t>19. February 2021</t>
  </si>
  <si>
    <t>18. February 2021</t>
  </si>
  <si>
    <t>17. February 2021</t>
  </si>
  <si>
    <t>16. February 2021</t>
  </si>
  <si>
    <t>15. February 2021</t>
  </si>
  <si>
    <t>12. February 2021</t>
  </si>
  <si>
    <t>11. February 2021</t>
  </si>
  <si>
    <t>10. February 2021</t>
  </si>
  <si>
    <t>09. February 2021</t>
  </si>
  <si>
    <t>08. February 2021</t>
  </si>
  <si>
    <t>05. February 2021</t>
  </si>
  <si>
    <t>04. February 2021</t>
  </si>
  <si>
    <t>03. February 2021</t>
  </si>
  <si>
    <t>02. February 2021</t>
  </si>
  <si>
    <t>01. February 2021</t>
  </si>
  <si>
    <t>29. January 2021</t>
  </si>
  <si>
    <t>28. January 2021</t>
  </si>
  <si>
    <t>27. January 2021</t>
  </si>
  <si>
    <t>26. January 2021</t>
  </si>
  <si>
    <t>25. January 2021</t>
  </si>
  <si>
    <t>22. January 2021</t>
  </si>
  <si>
    <t>21. January 2021</t>
  </si>
  <si>
    <t>20. January 2021</t>
  </si>
  <si>
    <t>19. January 2021</t>
  </si>
  <si>
    <t>18. January 2021</t>
  </si>
  <si>
    <t>15. January 2021</t>
  </si>
  <si>
    <t>14. January 2021</t>
  </si>
  <si>
    <t>13. January 2021</t>
  </si>
  <si>
    <t>12. January 2021</t>
  </si>
  <si>
    <t>11. January 2021</t>
  </si>
  <si>
    <t>08. January 2021</t>
  </si>
  <si>
    <t>07. January 2021</t>
  </si>
  <si>
    <t>06. January 2021</t>
  </si>
  <si>
    <t>05. January 2021</t>
  </si>
  <si>
    <t>04. January 2021</t>
  </si>
  <si>
    <t>31. December 2020</t>
  </si>
  <si>
    <t>30. December 2020</t>
  </si>
  <si>
    <t>29. December 2020</t>
  </si>
  <si>
    <t>24. December 2020</t>
  </si>
  <si>
    <t>23. December 2020</t>
  </si>
  <si>
    <t>22. December 2020</t>
  </si>
  <si>
    <t>21. December 2020</t>
  </si>
  <si>
    <t>18. December 2020</t>
  </si>
  <si>
    <t>17. December 2020</t>
  </si>
  <si>
    <t>16. December 2020</t>
  </si>
  <si>
    <t>15. December 2020</t>
  </si>
  <si>
    <t>14. December 2020</t>
  </si>
  <si>
    <t>11. December 2020</t>
  </si>
  <si>
    <t>10. December 2020</t>
  </si>
  <si>
    <t>09. December 2020</t>
  </si>
  <si>
    <t>08. December 2020</t>
  </si>
  <si>
    <t>07. December 2020</t>
  </si>
  <si>
    <t>04. December 2020</t>
  </si>
  <si>
    <t>03. December 2020</t>
  </si>
  <si>
    <t>02. December 2020</t>
  </si>
  <si>
    <t>01. December 2020</t>
  </si>
  <si>
    <t>30. November 2020</t>
  </si>
  <si>
    <t>27. November 2020</t>
  </si>
  <si>
    <t>26. November 2020</t>
  </si>
  <si>
    <t>25. November 2020</t>
  </si>
  <si>
    <t>24. November 2020</t>
  </si>
  <si>
    <t>23. November 2020</t>
  </si>
  <si>
    <t>20. November 2020</t>
  </si>
  <si>
    <t>19. November 2020</t>
  </si>
  <si>
    <t>18. November 2020</t>
  </si>
  <si>
    <t>17. November 2020</t>
  </si>
  <si>
    <t>16. November 2020</t>
  </si>
  <si>
    <t>13. November 2020</t>
  </si>
  <si>
    <t>12. November 2020</t>
  </si>
  <si>
    <t>11. November 2020</t>
  </si>
  <si>
    <t>10. November 2020</t>
  </si>
  <si>
    <t>09. November 2020</t>
  </si>
  <si>
    <t>06. November 2020</t>
  </si>
  <si>
    <t>05. November 2020</t>
  </si>
  <si>
    <t>04. November 2020</t>
  </si>
  <si>
    <t>03. November 2020</t>
  </si>
  <si>
    <t>02. November 2020</t>
  </si>
  <si>
    <t>30. October 2020</t>
  </si>
  <si>
    <t>29. October 2020</t>
  </si>
  <si>
    <t>28. October 2020</t>
  </si>
  <si>
    <t>27. October 2020</t>
  </si>
  <si>
    <t>26. October 2020</t>
  </si>
  <si>
    <t>23. October 2020</t>
  </si>
  <si>
    <t>22. October 2020</t>
  </si>
  <si>
    <t>21. October 2020</t>
  </si>
  <si>
    <t>20. October 2020</t>
  </si>
  <si>
    <t>19. October 2020</t>
  </si>
  <si>
    <t>16. October 2020</t>
  </si>
  <si>
    <t>15. October 2020</t>
  </si>
  <si>
    <t>14. October 2020</t>
  </si>
  <si>
    <t>13. October 2020</t>
  </si>
  <si>
    <t>12. October 2020</t>
  </si>
  <si>
    <t>09. October 2020</t>
  </si>
  <si>
    <t>08. October 2020</t>
  </si>
  <si>
    <t>07. October 2020</t>
  </si>
  <si>
    <t>06. October 2020</t>
  </si>
  <si>
    <t>05. October 2020</t>
  </si>
  <si>
    <t>02. October 2020</t>
  </si>
  <si>
    <t>01. October 2020</t>
  </si>
  <si>
    <t>30. September 2020</t>
  </si>
  <si>
    <t>29. September 2020</t>
  </si>
  <si>
    <t>28. September 2020</t>
  </si>
  <si>
    <t>25. September 2020</t>
  </si>
  <si>
    <t>24. September 2020</t>
  </si>
  <si>
    <t>23. September 2020</t>
  </si>
  <si>
    <t>22. September 2020</t>
  </si>
  <si>
    <t>21. September 2020</t>
  </si>
  <si>
    <t>18. September 2020</t>
  </si>
  <si>
    <t>17. September 2020</t>
  </si>
  <si>
    <t>16. September 2020</t>
  </si>
  <si>
    <t>15. September 2020</t>
  </si>
  <si>
    <t>14. September 2020</t>
  </si>
  <si>
    <t>11. September 2020</t>
  </si>
  <si>
    <t>10. September 2020</t>
  </si>
  <si>
    <t>09. September 2020</t>
  </si>
  <si>
    <t>08. September 2020</t>
  </si>
  <si>
    <t>07. September 2020</t>
  </si>
  <si>
    <t>04. September 2020</t>
  </si>
  <si>
    <t>03. September 2020</t>
  </si>
  <si>
    <t>02. September 2020</t>
  </si>
  <si>
    <t>01. September 2020</t>
  </si>
  <si>
    <t>28. August 2020</t>
  </si>
  <si>
    <t>27. August 2020</t>
  </si>
  <si>
    <t>26. August 2020</t>
  </si>
  <si>
    <t>25. August 2020</t>
  </si>
  <si>
    <t>24. August 2020</t>
  </si>
  <si>
    <t>21. August 2020</t>
  </si>
  <si>
    <t>20. August 2020</t>
  </si>
  <si>
    <t>19. August 2020</t>
  </si>
  <si>
    <t>18. August 2020</t>
  </si>
  <si>
    <t>17. August 2020</t>
  </si>
  <si>
    <t>14. August 2020</t>
  </si>
  <si>
    <t>13. August 2020</t>
  </si>
  <si>
    <t>12. August 2020</t>
  </si>
  <si>
    <t>11. August 2020</t>
  </si>
  <si>
    <t>10. August 2020</t>
  </si>
  <si>
    <t>07. August 2020</t>
  </si>
  <si>
    <t>06. August 2020</t>
  </si>
  <si>
    <t>05. August 2020</t>
  </si>
  <si>
    <t>04. August 2020</t>
  </si>
  <si>
    <t>03. August 2020</t>
  </si>
  <si>
    <t>31. July 2020</t>
  </si>
  <si>
    <t>30. July 2020</t>
  </si>
  <si>
    <t>29. July 2020</t>
  </si>
  <si>
    <t>28. July 2020</t>
  </si>
  <si>
    <t>27. July 2020</t>
  </si>
  <si>
    <t>24. July 2020</t>
  </si>
  <si>
    <t>23. July 2020</t>
  </si>
  <si>
    <t>22. July 2020</t>
  </si>
  <si>
    <t>21. July 2020</t>
  </si>
  <si>
    <t>20. July 2020</t>
  </si>
  <si>
    <t>17. July 2020</t>
  </si>
  <si>
    <t>16. July 2020</t>
  </si>
  <si>
    <t>15. July 2020</t>
  </si>
  <si>
    <t>14. July 2020</t>
  </si>
  <si>
    <t>13. July 2020</t>
  </si>
  <si>
    <t>10. July 2020</t>
  </si>
  <si>
    <t>09. July 2020</t>
  </si>
  <si>
    <t>08. July 2020</t>
  </si>
  <si>
    <t>07. July 2020</t>
  </si>
  <si>
    <t>06. July 2020</t>
  </si>
  <si>
    <t>03. July 2020</t>
  </si>
  <si>
    <t>02. July 2020</t>
  </si>
  <si>
    <t>01. July 2020</t>
  </si>
  <si>
    <t>30. June 2020</t>
  </si>
  <si>
    <t>29. June 2020</t>
  </si>
  <si>
    <t>26. June 2020</t>
  </si>
  <si>
    <t>25. June 2020</t>
  </si>
  <si>
    <t>24. June 2020</t>
  </si>
  <si>
    <t>23. June 2020</t>
  </si>
  <si>
    <t>22. June 2020</t>
  </si>
  <si>
    <t>19. June 2020</t>
  </si>
  <si>
    <t>18. June 2020</t>
  </si>
  <si>
    <t>17. June 2020</t>
  </si>
  <si>
    <t>16. June 2020</t>
  </si>
  <si>
    <t>15. June 2020</t>
  </si>
  <si>
    <t>12. June 2020</t>
  </si>
  <si>
    <t>11. June 2020</t>
  </si>
  <si>
    <t>10. June 2020</t>
  </si>
  <si>
    <t>09. June 2020</t>
  </si>
  <si>
    <t>08. June 2020</t>
  </si>
  <si>
    <t>05. June 2020</t>
  </si>
  <si>
    <t>04. June 2020</t>
  </si>
  <si>
    <t>03. June 2020</t>
  </si>
  <si>
    <t>02. June 2020</t>
  </si>
  <si>
    <t>01. June 2020</t>
  </si>
  <si>
    <t>29. May 2020</t>
  </si>
  <si>
    <t>28. May 2020</t>
  </si>
  <si>
    <t>27. May 2020</t>
  </si>
  <si>
    <t>26. May 2020</t>
  </si>
  <si>
    <t>22. May 2020</t>
  </si>
  <si>
    <t>21. May 2020</t>
  </si>
  <si>
    <t>20. May 2020</t>
  </si>
  <si>
    <t>19. May 2020</t>
  </si>
  <si>
    <t>18. May 2020</t>
  </si>
  <si>
    <t>15. May 2020</t>
  </si>
  <si>
    <t>14. May 2020</t>
  </si>
  <si>
    <t>13. May 2020</t>
  </si>
  <si>
    <t>12. May 2020</t>
  </si>
  <si>
    <t>11. May 2020</t>
  </si>
  <si>
    <t>07. May 2020</t>
  </si>
  <si>
    <t>06. May 2020</t>
  </si>
  <si>
    <t>05. May 2020</t>
  </si>
  <si>
    <t>04. May 2020</t>
  </si>
  <si>
    <t>01. May 2020</t>
  </si>
  <si>
    <t>30. April 2020</t>
  </si>
  <si>
    <t>29. April 2020</t>
  </si>
  <si>
    <t>28. April 2020</t>
  </si>
  <si>
    <t>27. April 2020</t>
  </si>
  <si>
    <t>24. April 2020</t>
  </si>
  <si>
    <t>23. April 2020</t>
  </si>
  <si>
    <t>22. April 2020</t>
  </si>
  <si>
    <t>21. April 2020</t>
  </si>
  <si>
    <t>20. April 2020</t>
  </si>
  <si>
    <t>17. April 2020</t>
  </si>
  <si>
    <t>16. April 2020</t>
  </si>
  <si>
    <t>15. April 2020</t>
  </si>
  <si>
    <t>14. April 2020</t>
  </si>
  <si>
    <t>09. April 2020</t>
  </si>
  <si>
    <t>08. April 2020</t>
  </si>
  <si>
    <t>07. April 2020</t>
  </si>
  <si>
    <t>06. April 2020</t>
  </si>
  <si>
    <t>03. April 2020</t>
  </si>
  <si>
    <t>02. April 2020</t>
  </si>
  <si>
    <t>01. April 2020</t>
  </si>
  <si>
    <t>31. March 2020</t>
  </si>
  <si>
    <t>30. March 2020</t>
  </si>
  <si>
    <t>27. March 2020</t>
  </si>
  <si>
    <t>26. March 2020</t>
  </si>
  <si>
    <t>25. March 2020</t>
  </si>
  <si>
    <t>24. March 2020</t>
  </si>
  <si>
    <t>23. March 2020</t>
  </si>
  <si>
    <t>20. March 2020</t>
  </si>
  <si>
    <t>19. March 2020</t>
  </si>
  <si>
    <t>18. March 2020</t>
  </si>
  <si>
    <t>17. March 2020</t>
  </si>
  <si>
    <t>16. March 2020</t>
  </si>
  <si>
    <t>13. March 2020</t>
  </si>
  <si>
    <t>12. March 2020</t>
  </si>
  <si>
    <t>11. March 2020</t>
  </si>
  <si>
    <t>10. March 2020</t>
  </si>
  <si>
    <t>09. March 2020</t>
  </si>
  <si>
    <t>06. March 2020</t>
  </si>
  <si>
    <t>05. March 2020</t>
  </si>
  <si>
    <t>04. March 2020</t>
  </si>
  <si>
    <t>03. March 2020</t>
  </si>
  <si>
    <t>02. March 2020</t>
  </si>
  <si>
    <t>28. February 2020</t>
  </si>
  <si>
    <t>27. February 2020</t>
  </si>
  <si>
    <t>26. February 2020</t>
  </si>
  <si>
    <t>25. February 2020</t>
  </si>
  <si>
    <t>24. February 2020</t>
  </si>
  <si>
    <t>21. February 2020</t>
  </si>
  <si>
    <t>20. February 2020</t>
  </si>
  <si>
    <t>19. February 2020</t>
  </si>
  <si>
    <t>18. February 2020</t>
  </si>
  <si>
    <t>17. February 2020</t>
  </si>
  <si>
    <t>14. February 2020</t>
  </si>
  <si>
    <t>13. February 2020</t>
  </si>
  <si>
    <t>12. February 2020</t>
  </si>
  <si>
    <t>11. February 2020</t>
  </si>
  <si>
    <t>10. February 2020</t>
  </si>
  <si>
    <t>07. February 2020</t>
  </si>
  <si>
    <t>06. February 2020</t>
  </si>
  <si>
    <t>05. February 2020</t>
  </si>
  <si>
    <t>04. February 2020</t>
  </si>
  <si>
    <t>03. February 2020</t>
  </si>
  <si>
    <t>31. January 2020</t>
  </si>
  <si>
    <t>30. January 2020</t>
  </si>
  <si>
    <t>29. January 2020</t>
  </si>
  <si>
    <t>28. January 2020</t>
  </si>
  <si>
    <t>27. January 2020</t>
  </si>
  <si>
    <t>24. January 2020</t>
  </si>
  <si>
    <t>23. January 2020</t>
  </si>
  <si>
    <t>22. January 2020</t>
  </si>
  <si>
    <t>21. January 2020</t>
  </si>
  <si>
    <t>20. January 2020</t>
  </si>
  <si>
    <t>17. January 2020</t>
  </si>
  <si>
    <t>16. January 2020</t>
  </si>
  <si>
    <t>15. January 2020</t>
  </si>
  <si>
    <t>14. January 2020</t>
  </si>
  <si>
    <t>13. January 2020</t>
  </si>
  <si>
    <t>10. January 2020</t>
  </si>
  <si>
    <t>09. January 2020</t>
  </si>
  <si>
    <t>08. January 2020</t>
  </si>
  <si>
    <t>07. January 2020</t>
  </si>
  <si>
    <t>06. January 2020</t>
  </si>
  <si>
    <t>03. January 2020</t>
  </si>
  <si>
    <t>02. January 2020</t>
  </si>
  <si>
    <t>31. December 2019</t>
  </si>
  <si>
    <t>30. December 2019</t>
  </si>
  <si>
    <t>27. December 2019</t>
  </si>
  <si>
    <t>24. December 2019</t>
  </si>
  <si>
    <t>23. December 2019</t>
  </si>
  <si>
    <t>20. December 2019</t>
  </si>
  <si>
    <t>19. December 2019</t>
  </si>
  <si>
    <t>18. December 2019</t>
  </si>
  <si>
    <t>17. December 2019</t>
  </si>
  <si>
    <t>16. December 2019</t>
  </si>
  <si>
    <t>13. December 2019</t>
  </si>
  <si>
    <t>12. December 2019</t>
  </si>
  <si>
    <t>11. December 2019</t>
  </si>
  <si>
    <t>10. December 2019</t>
  </si>
  <si>
    <t>09. December 2019</t>
  </si>
  <si>
    <t>06. December 2019</t>
  </si>
  <si>
    <t>05. December 2019</t>
  </si>
  <si>
    <t>04. December 2019</t>
  </si>
  <si>
    <t>03. December 2019</t>
  </si>
  <si>
    <t>02. December 2019</t>
  </si>
  <si>
    <t>29. November 2019</t>
  </si>
  <si>
    <t>28. November 2019</t>
  </si>
  <si>
    <t>27. November 2019</t>
  </si>
  <si>
    <t>26. November 2019</t>
  </si>
  <si>
    <t>25. November 2019</t>
  </si>
  <si>
    <t>22. November 2019</t>
  </si>
  <si>
    <t>21. November 2019</t>
  </si>
  <si>
    <t>20. November 2019</t>
  </si>
  <si>
    <t>19. November 2019</t>
  </si>
  <si>
    <t>18. November 2019</t>
  </si>
  <si>
    <t>15. November 2019</t>
  </si>
  <si>
    <t>14. November 2019</t>
  </si>
  <si>
    <t>13. November 2019</t>
  </si>
  <si>
    <t>12. November 2019</t>
  </si>
  <si>
    <t>11. November 2019</t>
  </si>
  <si>
    <t>08. November 2019</t>
  </si>
  <si>
    <t>07. November 2019</t>
  </si>
  <si>
    <t>06. November 2019</t>
  </si>
  <si>
    <t>05. November 2019</t>
  </si>
  <si>
    <t>04. November 2019</t>
  </si>
  <si>
    <t>01. November 2019</t>
  </si>
  <si>
    <t>31. October 2019</t>
  </si>
  <si>
    <t>30. October 2019</t>
  </si>
  <si>
    <t>29. October 2019</t>
  </si>
  <si>
    <t>28. October 2019</t>
  </si>
  <si>
    <t>25. October 2019</t>
  </si>
  <si>
    <t>24. October 2019</t>
  </si>
  <si>
    <t>23. October 2019</t>
  </si>
  <si>
    <t>22. October 2019</t>
  </si>
  <si>
    <t>21. October 2019</t>
  </si>
  <si>
    <t>18. October 2019</t>
  </si>
  <si>
    <t>17. October 2019</t>
  </si>
  <si>
    <t>16. October 2019</t>
  </si>
  <si>
    <t>15. October 2019</t>
  </si>
  <si>
    <t>14. October 2019</t>
  </si>
  <si>
    <t>11. October 2019</t>
  </si>
  <si>
    <t>10. October 2019</t>
  </si>
  <si>
    <t>09. October 2019</t>
  </si>
  <si>
    <t>08. October 2019</t>
  </si>
  <si>
    <t>07. October 2019</t>
  </si>
  <si>
    <t>04. October 2019</t>
  </si>
  <si>
    <t>03. October 2019</t>
  </si>
  <si>
    <t>02. October 2019</t>
  </si>
  <si>
    <t>01. October 2019</t>
  </si>
  <si>
    <t>30. September 2019</t>
  </si>
  <si>
    <t>27. September 2019</t>
  </si>
  <si>
    <t>26. September 2019</t>
  </si>
  <si>
    <t>25. September 2019</t>
  </si>
  <si>
    <t>24. September 2019</t>
  </si>
  <si>
    <t>23. September 2019</t>
  </si>
  <si>
    <t>20. September 2019</t>
  </si>
  <si>
    <t>19. September 2019</t>
  </si>
  <si>
    <t>18. September 2019</t>
  </si>
  <si>
    <t>17. September 2019</t>
  </si>
  <si>
    <t>16. September 2019</t>
  </si>
  <si>
    <t>13. September 2019</t>
  </si>
  <si>
    <t>12. September 2019</t>
  </si>
  <si>
    <t>11. September 2019</t>
  </si>
  <si>
    <t>10. September 2019</t>
  </si>
  <si>
    <t>09. September 2019</t>
  </si>
  <si>
    <t>06. September 2019</t>
  </si>
  <si>
    <t>05. September 2019</t>
  </si>
  <si>
    <t>04. September 2019</t>
  </si>
  <si>
    <t>03. September 2019</t>
  </si>
  <si>
    <t>02. September 2019</t>
  </si>
  <si>
    <t>30. August 2019</t>
  </si>
  <si>
    <t>29. August 2019</t>
  </si>
  <si>
    <t>28. August 2019</t>
  </si>
  <si>
    <t>27. August 2019</t>
  </si>
  <si>
    <t>23. August 2019</t>
  </si>
  <si>
    <t>22. August 2019</t>
  </si>
  <si>
    <t>21. August 2019</t>
  </si>
  <si>
    <t>20. August 2019</t>
  </si>
  <si>
    <t>19. August 2019</t>
  </si>
  <si>
    <t>16. August 2019</t>
  </si>
  <si>
    <t>15. August 2019</t>
  </si>
  <si>
    <t>14. August 2019</t>
  </si>
  <si>
    <t>13. August 2019</t>
  </si>
  <si>
    <t>12. August 2019</t>
  </si>
  <si>
    <t>09. August 2019</t>
  </si>
  <si>
    <t>08. August 2019</t>
  </si>
  <si>
    <t>07. August 2019</t>
  </si>
  <si>
    <t>06. August 2019</t>
  </si>
  <si>
    <t>05. August 2019</t>
  </si>
  <si>
    <t>02. August 2019</t>
  </si>
  <si>
    <t>01. August 2019</t>
  </si>
  <si>
    <t>31. July 2019</t>
  </si>
  <si>
    <t>30. July 2019</t>
  </si>
  <si>
    <t>29. July 2019</t>
  </si>
  <si>
    <t>26. July 2019</t>
  </si>
  <si>
    <t>25. July 2019</t>
  </si>
  <si>
    <t>24. July 2019</t>
  </si>
  <si>
    <t>23. July 2019</t>
  </si>
  <si>
    <t>22. July 2019</t>
  </si>
  <si>
    <t>19. July 2019</t>
  </si>
  <si>
    <t>18. July 2019</t>
  </si>
  <si>
    <t>17. July 2019</t>
  </si>
  <si>
    <t>16. July 2019</t>
  </si>
  <si>
    <t>15. July 2019</t>
  </si>
  <si>
    <t>12. July 2019</t>
  </si>
  <si>
    <t>11. July 2019</t>
  </si>
  <si>
    <t>10. July 2019</t>
  </si>
  <si>
    <t>09. July 2019</t>
  </si>
  <si>
    <t>08. July 2019</t>
  </si>
  <si>
    <t>05. July 2019</t>
  </si>
  <si>
    <t>04. July 2019</t>
  </si>
  <si>
    <t>03. July 2019</t>
  </si>
  <si>
    <t>02. July 2019</t>
  </si>
  <si>
    <t>01. July 2019</t>
  </si>
  <si>
    <t>28. June 2019</t>
  </si>
  <si>
    <t>27. June 2019</t>
  </si>
  <si>
    <t>26. June 2019</t>
  </si>
  <si>
    <t>25. June 2019</t>
  </si>
  <si>
    <t>24. June 2019</t>
  </si>
  <si>
    <t>21. June 2019</t>
  </si>
  <si>
    <t>20. June 2019</t>
  </si>
  <si>
    <t>19. June 2019</t>
  </si>
  <si>
    <t>18. June 2019</t>
  </si>
  <si>
    <t>17. June 2019</t>
  </si>
  <si>
    <t>14. June 2019</t>
  </si>
  <si>
    <t>13. June 2019</t>
  </si>
  <si>
    <t>12. June 2019</t>
  </si>
  <si>
    <t>11. June 2019</t>
  </si>
  <si>
    <t>10. June 2019</t>
  </si>
  <si>
    <t>07. June 2019</t>
  </si>
  <si>
    <t>06. June 2019</t>
  </si>
  <si>
    <t>05. June 2019</t>
  </si>
  <si>
    <t>04. June 2019</t>
  </si>
  <si>
    <t>03. June 2019</t>
  </si>
  <si>
    <t>31. May 2019</t>
  </si>
  <si>
    <t>30. May 2019</t>
  </si>
  <si>
    <t>29. May 2019</t>
  </si>
  <si>
    <t>28. May 2019</t>
  </si>
  <si>
    <t>24. May 2019</t>
  </si>
  <si>
    <t>23. May 2019</t>
  </si>
  <si>
    <t>22. May 2019</t>
  </si>
  <si>
    <t>21. May 2019</t>
  </si>
  <si>
    <t>20. May 2019</t>
  </si>
  <si>
    <t>17. May 2019</t>
  </si>
  <si>
    <t>16. May 2019</t>
  </si>
  <si>
    <t>15. May 2019</t>
  </si>
  <si>
    <t>14. May 2019</t>
  </si>
  <si>
    <t>13. May 2019</t>
  </si>
  <si>
    <t>10. May 2019</t>
  </si>
  <si>
    <t>09. May 2019</t>
  </si>
  <si>
    <t>08. May 2019</t>
  </si>
  <si>
    <t>07. May 2019</t>
  </si>
  <si>
    <t>03. May 2019</t>
  </si>
  <si>
    <t>02. May 2019</t>
  </si>
  <si>
    <t>01. May 2019</t>
  </si>
  <si>
    <t>30. April 2019</t>
  </si>
  <si>
    <t>29. April 2019</t>
  </si>
  <si>
    <t>26. April 2019</t>
  </si>
  <si>
    <t>25. April 2019</t>
  </si>
  <si>
    <t>24. April 2019</t>
  </si>
  <si>
    <t>23. April 2019</t>
  </si>
  <si>
    <t>18. April 2019</t>
  </si>
  <si>
    <t>17. April 2019</t>
  </si>
  <si>
    <t>16. April 2019</t>
  </si>
  <si>
    <t>15. April 2019</t>
  </si>
  <si>
    <t>12. April 2019</t>
  </si>
  <si>
    <t>11. April 2019</t>
  </si>
  <si>
    <t>10. April 2019</t>
  </si>
  <si>
    <t>09. April 2019</t>
  </si>
  <si>
    <t>08. April 2019</t>
  </si>
  <si>
    <t>05. April 2019</t>
  </si>
  <si>
    <t>04. April 2019</t>
  </si>
  <si>
    <t>03. April 2019</t>
  </si>
  <si>
    <t>02. April 2019</t>
  </si>
  <si>
    <t>01. April 2019</t>
  </si>
  <si>
    <t>29. March 2019</t>
  </si>
  <si>
    <t>28. March 2019</t>
  </si>
  <si>
    <t>27. March 2019</t>
  </si>
  <si>
    <t>26. March 2019</t>
  </si>
  <si>
    <t>25. March 2019</t>
  </si>
  <si>
    <t>22. March 2019</t>
  </si>
  <si>
    <t>21. March 2019</t>
  </si>
  <si>
    <t>20. March 2019</t>
  </si>
  <si>
    <t>19. March 2019</t>
  </si>
  <si>
    <t>18. March 2019</t>
  </si>
  <si>
    <t>15. March 2019</t>
  </si>
  <si>
    <t>14. March 2019</t>
  </si>
  <si>
    <t>13. March 2019</t>
  </si>
  <si>
    <t>12. March 2019</t>
  </si>
  <si>
    <t>11. March 2019</t>
  </si>
  <si>
    <t>08. March 2019</t>
  </si>
  <si>
    <t>07. March 2019</t>
  </si>
  <si>
    <t>06. March 2019</t>
  </si>
  <si>
    <t>05. March 2019</t>
  </si>
  <si>
    <t>04. March 2019</t>
  </si>
  <si>
    <t>01. March 2019</t>
  </si>
  <si>
    <t>28. February 2019</t>
  </si>
  <si>
    <t>27. February 2019</t>
  </si>
  <si>
    <t>26. February 2019</t>
  </si>
  <si>
    <t>25. February 2019</t>
  </si>
  <si>
    <t>22. February 2019</t>
  </si>
  <si>
    <t>21. February 2019</t>
  </si>
  <si>
    <t>20. February 2019</t>
  </si>
  <si>
    <t>19. February 2019</t>
  </si>
  <si>
    <t>18. February 2019</t>
  </si>
  <si>
    <t>15. February 2019</t>
  </si>
  <si>
    <t>14. February 2019</t>
  </si>
  <si>
    <t>13. February 2019</t>
  </si>
  <si>
    <t>12. February 2019</t>
  </si>
  <si>
    <t>11. February 2019</t>
  </si>
  <si>
    <t>08. February 2019</t>
  </si>
  <si>
    <t>07. February 2019</t>
  </si>
  <si>
    <t>06. February 2019</t>
  </si>
  <si>
    <t>05. February 2019</t>
  </si>
  <si>
    <t>04. February 2019</t>
  </si>
  <si>
    <t>01. February 2019</t>
  </si>
  <si>
    <t>31. January 2019</t>
  </si>
  <si>
    <t>30. January 2019</t>
  </si>
  <si>
    <t>29. January 2019</t>
  </si>
  <si>
    <t>28. January 2019</t>
  </si>
  <si>
    <t>25. January 2019</t>
  </si>
  <si>
    <t>24. January 2019</t>
  </si>
  <si>
    <t>23. January 2019</t>
  </si>
  <si>
    <t>22. January 2019</t>
  </si>
  <si>
    <t>21. January 2019</t>
  </si>
  <si>
    <t>18. January 2019</t>
  </si>
  <si>
    <t>17. January 2019</t>
  </si>
  <si>
    <t>16. January 2019</t>
  </si>
  <si>
    <t>15. January 2019</t>
  </si>
  <si>
    <t>14. January 2019</t>
  </si>
  <si>
    <t>11. January 2019</t>
  </si>
  <si>
    <t>10. January 2019</t>
  </si>
  <si>
    <t>09. January 2019</t>
  </si>
  <si>
    <t>08. January 2019</t>
  </si>
  <si>
    <t>07. January 2019</t>
  </si>
  <si>
    <t>04. January 2019</t>
  </si>
  <si>
    <t>03. January 2019</t>
  </si>
  <si>
    <t>02. January 2019</t>
  </si>
  <si>
    <t>31. December 2018</t>
  </si>
  <si>
    <t>28. December 2018</t>
  </si>
  <si>
    <t>27. December 2018</t>
  </si>
  <si>
    <t>24. December 2018</t>
  </si>
  <si>
    <t>21. December 2018</t>
  </si>
  <si>
    <t>20. December 2018</t>
  </si>
  <si>
    <t>19. December 2018</t>
  </si>
  <si>
    <t>18. December 2018</t>
  </si>
  <si>
    <t>17. December 2018</t>
  </si>
  <si>
    <t>14. December 2018</t>
  </si>
  <si>
    <t>13. December 2018</t>
  </si>
  <si>
    <t>12. December 2018</t>
  </si>
  <si>
    <t>11. December 2018</t>
  </si>
  <si>
    <t>10. December 2018</t>
  </si>
  <si>
    <t>07. December 2018</t>
  </si>
  <si>
    <t>06. December 2018</t>
  </si>
  <si>
    <t>05. December 2018</t>
  </si>
  <si>
    <t>04. December 2018</t>
  </si>
  <si>
    <t>03. December 2018</t>
  </si>
  <si>
    <t>30. November 2018</t>
  </si>
  <si>
    <t>29. November 2018</t>
  </si>
  <si>
    <t>28. November 2018</t>
  </si>
  <si>
    <t>27. November 2018</t>
  </si>
  <si>
    <t>26. November 2018</t>
  </si>
  <si>
    <t>23. November 2018</t>
  </si>
  <si>
    <t>22. November 2018</t>
  </si>
  <si>
    <t>21. November 2018</t>
  </si>
  <si>
    <t>20. November 2018</t>
  </si>
  <si>
    <t>19. November 2018</t>
  </si>
  <si>
    <t>16. November 2018</t>
  </si>
  <si>
    <t>15. November 2018</t>
  </si>
  <si>
    <t>14. November 2018</t>
  </si>
  <si>
    <t>13. November 2018</t>
  </si>
  <si>
    <t>12. November 2018</t>
  </si>
  <si>
    <t>09. November 2018</t>
  </si>
  <si>
    <t>08. November 2018</t>
  </si>
  <si>
    <t>07. November 2018</t>
  </si>
  <si>
    <t>06. November 2018</t>
  </si>
  <si>
    <t>05. November 2018</t>
  </si>
  <si>
    <t>02. November 2018</t>
  </si>
  <si>
    <t>01. November 2018</t>
  </si>
  <si>
    <t>31. October 2018</t>
  </si>
  <si>
    <t>30. October 2018</t>
  </si>
  <si>
    <t>29. October 2018</t>
  </si>
  <si>
    <t>26. October 2018</t>
  </si>
  <si>
    <t>25. October 2018</t>
  </si>
  <si>
    <t>24. October 2018</t>
  </si>
  <si>
    <t>23. October 2018</t>
  </si>
  <si>
    <t>22. October 2018</t>
  </si>
  <si>
    <t>19. October 2018</t>
  </si>
  <si>
    <t>18. October 2018</t>
  </si>
  <si>
    <t>17. October 2018</t>
  </si>
  <si>
    <t>16. October 2018</t>
  </si>
  <si>
    <t>15. October 2018</t>
  </si>
  <si>
    <t>12. October 2018</t>
  </si>
  <si>
    <t>11. October 2018</t>
  </si>
  <si>
    <t>10. October 2018</t>
  </si>
  <si>
    <t>09. October 2018</t>
  </si>
  <si>
    <t>08. October 2018</t>
  </si>
  <si>
    <t>05. October 2018</t>
  </si>
  <si>
    <t>04. October 2018</t>
  </si>
  <si>
    <t>03. October 2018</t>
  </si>
  <si>
    <t>02. October 2018</t>
  </si>
  <si>
    <t>01. October 2018</t>
  </si>
  <si>
    <t>28. September 2018</t>
  </si>
  <si>
    <t>27. September 2018</t>
  </si>
  <si>
    <t>26. September 2018</t>
  </si>
  <si>
    <t>25. September 2018</t>
  </si>
  <si>
    <t>24. September 2018</t>
  </si>
  <si>
    <t>21. September 2018</t>
  </si>
  <si>
    <t>20. September 2018</t>
  </si>
  <si>
    <t>19. September 2018</t>
  </si>
  <si>
    <t>18. September 2018</t>
  </si>
  <si>
    <t>17. September 2018</t>
  </si>
  <si>
    <t>14. September 2018</t>
  </si>
  <si>
    <t>13. September 2018</t>
  </si>
  <si>
    <t>12. September 2018</t>
  </si>
  <si>
    <t>11. September 2018</t>
  </si>
  <si>
    <t>10. September 2018</t>
  </si>
  <si>
    <t>07. September 2018</t>
  </si>
  <si>
    <t>06. September 2018</t>
  </si>
  <si>
    <t>05. September 2018</t>
  </si>
  <si>
    <t>04. September 2018</t>
  </si>
  <si>
    <t>03. September 2018</t>
  </si>
  <si>
    <t>31. August 2018</t>
  </si>
  <si>
    <t>30. August 2018</t>
  </si>
  <si>
    <t>29. August 2018</t>
  </si>
  <si>
    <t>28. August 2018</t>
  </si>
  <si>
    <t>24. August 2018</t>
  </si>
  <si>
    <t>23. August 2018</t>
  </si>
  <si>
    <t>22. August 2018</t>
  </si>
  <si>
    <t>21. August 2018</t>
  </si>
  <si>
    <t>20. August 2018</t>
  </si>
  <si>
    <t>17. August 2018</t>
  </si>
  <si>
    <t>16. August 2018</t>
  </si>
  <si>
    <t>15. August 2018</t>
  </si>
  <si>
    <t>14. August 2018</t>
  </si>
  <si>
    <t>13. August 2018</t>
  </si>
  <si>
    <t>10. August 2018</t>
  </si>
  <si>
    <t>09. August 2018</t>
  </si>
  <si>
    <t>08. August 2018</t>
  </si>
  <si>
    <t>07. August 2018</t>
  </si>
  <si>
    <t>06. August 2018</t>
  </si>
  <si>
    <t>03. August 2018</t>
  </si>
  <si>
    <t>02. August 2018</t>
  </si>
  <si>
    <t>01. August 2018</t>
  </si>
  <si>
    <t>31. July 2018</t>
  </si>
  <si>
    <t>30. July 2018</t>
  </si>
  <si>
    <t>27. July 2018</t>
  </si>
  <si>
    <t>26. July 2018</t>
  </si>
  <si>
    <t>25. July 2018</t>
  </si>
  <si>
    <t>24. July 2018</t>
  </si>
  <si>
    <t>23. July 2018</t>
  </si>
  <si>
    <t>20. July 2018</t>
  </si>
  <si>
    <t>19. July 2018</t>
  </si>
  <si>
    <t>18. July 2018</t>
  </si>
  <si>
    <t>17. July 2018</t>
  </si>
  <si>
    <t>16. July 2018</t>
  </si>
  <si>
    <t>13. July 2018</t>
  </si>
  <si>
    <t>12. July 2018</t>
  </si>
  <si>
    <t>11. July 2018</t>
  </si>
  <si>
    <t>10. July 2018</t>
  </si>
  <si>
    <t>09. July 2018</t>
  </si>
  <si>
    <t>06. July 2018</t>
  </si>
  <si>
    <t>05. July 2018</t>
  </si>
  <si>
    <t>04. July 2018</t>
  </si>
  <si>
    <t>03. July 2018</t>
  </si>
  <si>
    <t>02. July 2018</t>
  </si>
  <si>
    <t>29. June 2018</t>
  </si>
  <si>
    <t>28. June 2018</t>
  </si>
  <si>
    <t>27. June 2018</t>
  </si>
  <si>
    <t>26. June 2018</t>
  </si>
  <si>
    <t>25. June 2018</t>
  </si>
  <si>
    <t>22. June 2018</t>
  </si>
  <si>
    <t>21. June 2018</t>
  </si>
  <si>
    <t>20. June 2018</t>
  </si>
  <si>
    <t>19. June 2018</t>
  </si>
  <si>
    <t>18. June 2018</t>
  </si>
  <si>
    <t>15. June 2018</t>
  </si>
  <si>
    <t>14. June 2018</t>
  </si>
  <si>
    <t>13. June 2018</t>
  </si>
  <si>
    <t>12. June 2018</t>
  </si>
  <si>
    <t>11. June 2018</t>
  </si>
  <si>
    <t>08. June 2018</t>
  </si>
  <si>
    <t>07. June 2018</t>
  </si>
  <si>
    <t>06. June 2018</t>
  </si>
  <si>
    <t>05. June 2018</t>
  </si>
  <si>
    <t>04. June 2018</t>
  </si>
  <si>
    <t>01. June 2018</t>
  </si>
  <si>
    <t>31. May 2018</t>
  </si>
  <si>
    <t>30. May 2018</t>
  </si>
  <si>
    <t>29. May 2018</t>
  </si>
  <si>
    <t>25. May 2018</t>
  </si>
  <si>
    <t>24. May 2018</t>
  </si>
  <si>
    <t>23. May 2018</t>
  </si>
  <si>
    <t>22. May 2018</t>
  </si>
  <si>
    <t>21. May 2018</t>
  </si>
  <si>
    <t>18. May 2018</t>
  </si>
  <si>
    <t>17. May 2018</t>
  </si>
  <si>
    <t>16. May 2018</t>
  </si>
  <si>
    <t>15. May 2018</t>
  </si>
  <si>
    <t>14. May 2018</t>
  </si>
  <si>
    <t>11. May 2018</t>
  </si>
  <si>
    <t>10. May 2018</t>
  </si>
  <si>
    <t>09. May 2018</t>
  </si>
  <si>
    <t>08. May 2018</t>
  </si>
  <si>
    <t>04. May 2018</t>
  </si>
  <si>
    <t>03. May 2018</t>
  </si>
  <si>
    <t>02. May 2018</t>
  </si>
  <si>
    <t>01. May 2018</t>
  </si>
  <si>
    <t>30. April 2018</t>
  </si>
  <si>
    <t>27. April 2018</t>
  </si>
  <si>
    <t>26. April 2018</t>
  </si>
  <si>
    <t>25. April 2018</t>
  </si>
  <si>
    <t>24. April 2018</t>
  </si>
  <si>
    <t>23. April 2018</t>
  </si>
  <si>
    <t>20. April 2018</t>
  </si>
  <si>
    <t>19. April 2018</t>
  </si>
  <si>
    <t>18. April 2018</t>
  </si>
  <si>
    <t>17. April 2018</t>
  </si>
  <si>
    <t>16. April 2018</t>
  </si>
  <si>
    <t>13. April 2018</t>
  </si>
  <si>
    <t>12. April 2018</t>
  </si>
  <si>
    <t>11. April 2018</t>
  </si>
  <si>
    <t>10. April 2018</t>
  </si>
  <si>
    <t>09. April 2018</t>
  </si>
  <si>
    <t>06. April 2018</t>
  </si>
  <si>
    <t>05. April 2018</t>
  </si>
  <si>
    <t>04. April 2018</t>
  </si>
  <si>
    <t>03. April 2018</t>
  </si>
  <si>
    <t>29. March 2018</t>
  </si>
  <si>
    <t>28. March 2018</t>
  </si>
  <si>
    <t>27. March 2018</t>
  </si>
  <si>
    <t>26. March 2018</t>
  </si>
  <si>
    <t>23. March 2018</t>
  </si>
  <si>
    <t>22. March 2018</t>
  </si>
  <si>
    <t>21. March 2018</t>
  </si>
  <si>
    <t>20. March 2018</t>
  </si>
  <si>
    <t>19. March 2018</t>
  </si>
  <si>
    <t>16. March 2018</t>
  </si>
  <si>
    <t>15. March 2018</t>
  </si>
  <si>
    <t>14. March 2018</t>
  </si>
  <si>
    <t>13. March 2018</t>
  </si>
  <si>
    <t>12. March 2018</t>
  </si>
  <si>
    <t>09. March 2018</t>
  </si>
  <si>
    <t>08. March 2018</t>
  </si>
  <si>
    <t>07. March 2018</t>
  </si>
  <si>
    <t>06. March 2018</t>
  </si>
  <si>
    <t>05. March 2018</t>
  </si>
  <si>
    <t>02. March 2018</t>
  </si>
  <si>
    <t>01. March 2018</t>
  </si>
  <si>
    <t>28. February 2018</t>
  </si>
  <si>
    <t>27. February 2018</t>
  </si>
  <si>
    <t>26. February 2018</t>
  </si>
  <si>
    <t>23. February 2018</t>
  </si>
  <si>
    <t>22. February 2018</t>
  </si>
  <si>
    <t>21. February 2018</t>
  </si>
  <si>
    <t>20. February 2018</t>
  </si>
  <si>
    <t>19. February 2018</t>
  </si>
  <si>
    <t>16. February 2018</t>
  </si>
  <si>
    <t>15. February 2018</t>
  </si>
  <si>
    <t>14. February 2018</t>
  </si>
  <si>
    <t>13. February 2018</t>
  </si>
  <si>
    <t>12. February 2018</t>
  </si>
  <si>
    <t>09. February 2018</t>
  </si>
  <si>
    <t>08. February 2018</t>
  </si>
  <si>
    <t>07. February 2018</t>
  </si>
  <si>
    <t>06. February 2018</t>
  </si>
  <si>
    <t>05. February 2018</t>
  </si>
  <si>
    <t>02. February 2018</t>
  </si>
  <si>
    <t>01. February 2018</t>
  </si>
  <si>
    <t>31. January 2018</t>
  </si>
  <si>
    <t>30. January 2018</t>
  </si>
  <si>
    <t>29. January 2018</t>
  </si>
  <si>
    <t>26. January 2018</t>
  </si>
  <si>
    <t>25. January 2018</t>
  </si>
  <si>
    <t>24. January 2018</t>
  </si>
  <si>
    <t>23. January 2018</t>
  </si>
  <si>
    <t>22. January 2018</t>
  </si>
  <si>
    <t>19. January 2018</t>
  </si>
  <si>
    <t>18. January 2018</t>
  </si>
  <si>
    <t>17. January 2018</t>
  </si>
  <si>
    <t>16. January 2018</t>
  </si>
  <si>
    <t>15. January 2018</t>
  </si>
  <si>
    <t>12. January 2018</t>
  </si>
  <si>
    <t>11. January 2018</t>
  </si>
  <si>
    <t>10. January 2018</t>
  </si>
  <si>
    <t>09. January 2018</t>
  </si>
  <si>
    <t>08. January 2018</t>
  </si>
  <si>
    <t>05. January 2018</t>
  </si>
  <si>
    <t>04. January 2018</t>
  </si>
  <si>
    <t>03. January 2018</t>
  </si>
  <si>
    <t>02. January 2018</t>
  </si>
  <si>
    <t>29. December 2017</t>
  </si>
  <si>
    <t>28. December 2017</t>
  </si>
  <si>
    <t>27. December 2017</t>
  </si>
  <si>
    <t>22. December 2017</t>
  </si>
  <si>
    <t>21. December 2017</t>
  </si>
  <si>
    <t>20. December 2017</t>
  </si>
  <si>
    <t>19. December 2017</t>
  </si>
  <si>
    <t>18. December 2017</t>
  </si>
  <si>
    <t>15. December 2017</t>
  </si>
  <si>
    <t>14. December 2017</t>
  </si>
  <si>
    <t>13. December 2017</t>
  </si>
  <si>
    <t>12. December 2017</t>
  </si>
  <si>
    <t>11. December 2017</t>
  </si>
  <si>
    <t>08. December 2017</t>
  </si>
  <si>
    <t>07. December 2017</t>
  </si>
  <si>
    <t>06. December 2017</t>
  </si>
  <si>
    <t>05. December 2017</t>
  </si>
  <si>
    <t>04. December 2017</t>
  </si>
  <si>
    <t>01. December 2017</t>
  </si>
  <si>
    <t>30. November 2017</t>
  </si>
  <si>
    <t>29. November 2017</t>
  </si>
  <si>
    <t>28. November 2017</t>
  </si>
  <si>
    <t>27. November 2017</t>
  </si>
  <si>
    <t>24. November 2017</t>
  </si>
  <si>
    <t>23. November 2017</t>
  </si>
  <si>
    <t>22. November 2017</t>
  </si>
  <si>
    <t>21. November 2017</t>
  </si>
  <si>
    <t>20. November 2017</t>
  </si>
  <si>
    <t>17. November 2017</t>
  </si>
  <si>
    <t>16. November 2017</t>
  </si>
  <si>
    <t>15. November 2017</t>
  </si>
  <si>
    <t>14. November 2017</t>
  </si>
  <si>
    <t>13. November 2017</t>
  </si>
  <si>
    <t>10. November 2017</t>
  </si>
  <si>
    <t>09. November 2017</t>
  </si>
  <si>
    <t>08. November 2017</t>
  </si>
  <si>
    <t>07. November 2017</t>
  </si>
  <si>
    <t>06. November 2017</t>
  </si>
  <si>
    <t>03. November 2017</t>
  </si>
  <si>
    <t>02. November 2017</t>
  </si>
  <si>
    <t>01. November 2017</t>
  </si>
  <si>
    <t>31. October 2017</t>
  </si>
  <si>
    <t>30. October 2017</t>
  </si>
  <si>
    <t>27. October 2017</t>
  </si>
  <si>
    <t>26. October 2017</t>
  </si>
  <si>
    <t>25. October 2017</t>
  </si>
  <si>
    <t>24. October 2017</t>
  </si>
  <si>
    <t>23. October 2017</t>
  </si>
  <si>
    <t>20. October 2017</t>
  </si>
  <si>
    <t>19. October 2017</t>
  </si>
  <si>
    <t>18. October 2017</t>
  </si>
  <si>
    <t>17. October 2017</t>
  </si>
  <si>
    <t>16. October 2017</t>
  </si>
  <si>
    <t>13. October 2017</t>
  </si>
  <si>
    <t>12. October 2017</t>
  </si>
  <si>
    <t>11. October 2017</t>
  </si>
  <si>
    <t>10. October 2017</t>
  </si>
  <si>
    <t>09. October 2017</t>
  </si>
  <si>
    <t>06. October 2017</t>
  </si>
  <si>
    <t>05. October 2017</t>
  </si>
  <si>
    <t>04. October 2017</t>
  </si>
  <si>
    <t>03. October 2017</t>
  </si>
  <si>
    <t>02. October 2017</t>
  </si>
  <si>
    <t>29. September 2017</t>
  </si>
  <si>
    <t>28. September 2017</t>
  </si>
  <si>
    <t>27. September 2017</t>
  </si>
  <si>
    <t>26. September 2017</t>
  </si>
  <si>
    <t>25. September 2017</t>
  </si>
  <si>
    <t>22. September 2017</t>
  </si>
  <si>
    <t>21. September 2017</t>
  </si>
  <si>
    <t>20. September 2017</t>
  </si>
  <si>
    <t>19. September 2017</t>
  </si>
  <si>
    <t>18. September 2017</t>
  </si>
  <si>
    <t>15. September 2017</t>
  </si>
  <si>
    <t>14. September 2017</t>
  </si>
  <si>
    <t>13. September 2017</t>
  </si>
  <si>
    <t>12. September 2017</t>
  </si>
  <si>
    <t>11. September 2017</t>
  </si>
  <si>
    <t>08. September 2017</t>
  </si>
  <si>
    <t>07. September 2017</t>
  </si>
  <si>
    <t>06. September 2017</t>
  </si>
  <si>
    <t>05. September 2017</t>
  </si>
  <si>
    <t>04. September 2017</t>
  </si>
  <si>
    <t>01. September 2017</t>
  </si>
  <si>
    <t>31. August 2017</t>
  </si>
  <si>
    <t>30. August 2017</t>
  </si>
  <si>
    <t>29. August 2017</t>
  </si>
  <si>
    <t>25. August 2017</t>
  </si>
  <si>
    <t>24. August 2017</t>
  </si>
  <si>
    <t>23. August 2017</t>
  </si>
  <si>
    <t>22. August 2017</t>
  </si>
  <si>
    <t>21. August 2017</t>
  </si>
  <si>
    <t>18. August 2017</t>
  </si>
  <si>
    <t>17. August 2017</t>
  </si>
  <si>
    <t>16. August 2017</t>
  </si>
  <si>
    <t>15. August 2017</t>
  </si>
  <si>
    <t>14. August 2017</t>
  </si>
  <si>
    <t>11. August 2017</t>
  </si>
  <si>
    <t>10. August 2017</t>
  </si>
  <si>
    <t>09. August 2017</t>
  </si>
  <si>
    <t>08. August 2017</t>
  </si>
  <si>
    <t>07. August 2017</t>
  </si>
  <si>
    <t>04. August 2017</t>
  </si>
  <si>
    <t>03. August 2017</t>
  </si>
  <si>
    <t>02. August 2017</t>
  </si>
  <si>
    <t>01. August 2017</t>
  </si>
  <si>
    <t>31. July 2017</t>
  </si>
  <si>
    <t>28. July 2017</t>
  </si>
  <si>
    <t>27. July 2017</t>
  </si>
  <si>
    <t>26. July 2017</t>
  </si>
  <si>
    <t>25. July 2017</t>
  </si>
  <si>
    <t>24. July 2017</t>
  </si>
  <si>
    <t>21. July 2017</t>
  </si>
  <si>
    <t>20. July 2017</t>
  </si>
  <si>
    <t>19. July 2017</t>
  </si>
  <si>
    <t>18. July 2017</t>
  </si>
  <si>
    <t>17. July 2017</t>
  </si>
  <si>
    <t>14. July 2017</t>
  </si>
  <si>
    <t>13. July 2017</t>
  </si>
  <si>
    <t>12. July 2017</t>
  </si>
  <si>
    <t>11. July 2017</t>
  </si>
  <si>
    <t>10. July 2017</t>
  </si>
  <si>
    <t>07. July 2017</t>
  </si>
  <si>
    <t>06. July 2017</t>
  </si>
  <si>
    <t>05. July 2017</t>
  </si>
  <si>
    <t>04. July 2017</t>
  </si>
  <si>
    <t>03. July 2017</t>
  </si>
  <si>
    <t>30. June 2017</t>
  </si>
  <si>
    <t>29. June 2017</t>
  </si>
  <si>
    <t>28. June 2017</t>
  </si>
  <si>
    <t>27. June 2017</t>
  </si>
  <si>
    <t>26. June 2017</t>
  </si>
  <si>
    <t>23. June 2017</t>
  </si>
  <si>
    <t>22. June 2017</t>
  </si>
  <si>
    <t>21. June 2017</t>
  </si>
  <si>
    <t>20. June 2017</t>
  </si>
  <si>
    <t>19. June 2017</t>
  </si>
  <si>
    <t>16. June 2017</t>
  </si>
  <si>
    <t>15. June 2017</t>
  </si>
  <si>
    <t>14. June 2017</t>
  </si>
  <si>
    <t>13. June 2017</t>
  </si>
  <si>
    <t>12. June 2017</t>
  </si>
  <si>
    <t>09. June 2017</t>
  </si>
  <si>
    <t>08. June 2017</t>
  </si>
  <si>
    <t>07. June 2017</t>
  </si>
  <si>
    <t>06. June 2017</t>
  </si>
  <si>
    <t>05. June 2017</t>
  </si>
  <si>
    <t>02. June 2017</t>
  </si>
  <si>
    <t>01. June 2017</t>
  </si>
  <si>
    <t>31. May 2017</t>
  </si>
  <si>
    <t>30. May 2017</t>
  </si>
  <si>
    <t>26. May 2017</t>
  </si>
  <si>
    <t>25. May 2017</t>
  </si>
  <si>
    <t>24. May 2017</t>
  </si>
  <si>
    <t>23. May 2017</t>
  </si>
  <si>
    <t>22. May 2017</t>
  </si>
  <si>
    <t>19. May 2017</t>
  </si>
  <si>
    <t>18. May 2017</t>
  </si>
  <si>
    <t>17. May 2017</t>
  </si>
  <si>
    <t>16. May 2017</t>
  </si>
  <si>
    <t>15. May 2017</t>
  </si>
  <si>
    <t>12. May 2017</t>
  </si>
  <si>
    <t>11. May 2017</t>
  </si>
  <si>
    <t>10. May 2017</t>
  </si>
  <si>
    <t>09. May 2017</t>
  </si>
  <si>
    <t>08. May 2017</t>
  </si>
  <si>
    <t>05. May 2017</t>
  </si>
  <si>
    <t>04. May 2017</t>
  </si>
  <si>
    <t>03. May 2017</t>
  </si>
  <si>
    <t>02. May 2017</t>
  </si>
  <si>
    <t>28. April 2017</t>
  </si>
  <si>
    <t>27. April 2017</t>
  </si>
  <si>
    <t>26. April 2017</t>
  </si>
  <si>
    <t>25. April 2017</t>
  </si>
  <si>
    <t>24. April 2017</t>
  </si>
  <si>
    <t>21. April 2017</t>
  </si>
  <si>
    <t>20. April 2017</t>
  </si>
  <si>
    <t>19. April 2017</t>
  </si>
  <si>
    <t>18. April 2017</t>
  </si>
  <si>
    <t>13. April 2017</t>
  </si>
  <si>
    <t>12. April 2017</t>
  </si>
  <si>
    <t>11. April 2017</t>
  </si>
  <si>
    <t>10. April 2017</t>
  </si>
  <si>
    <t>07. April 2017</t>
  </si>
  <si>
    <t>06. April 2017</t>
  </si>
  <si>
    <t>05. April 2017</t>
  </si>
  <si>
    <t>04. April 2017</t>
  </si>
  <si>
    <t>03. April 2017</t>
  </si>
  <si>
    <t>31. March 2017</t>
  </si>
  <si>
    <t>30. March 2017</t>
  </si>
  <si>
    <t>29. March 2017</t>
  </si>
  <si>
    <t>28. March 2017</t>
  </si>
  <si>
    <t>27. March 2017</t>
  </si>
  <si>
    <t>24. March 2017</t>
  </si>
  <si>
    <t>23. March 2017</t>
  </si>
  <si>
    <t>22. March 2017</t>
  </si>
  <si>
    <t>21. March 2017</t>
  </si>
  <si>
    <t>20. March 2017</t>
  </si>
  <si>
    <t>17. March 2017</t>
  </si>
  <si>
    <t>16. March 2017</t>
  </si>
  <si>
    <t>15. March 2017</t>
  </si>
  <si>
    <t>14. March 2017</t>
  </si>
  <si>
    <t>13. March 2017</t>
  </si>
  <si>
    <t>10. March 2017</t>
  </si>
  <si>
    <t>09. March 2017</t>
  </si>
  <si>
    <t>08. March 2017</t>
  </si>
  <si>
    <t>07. March 2017</t>
  </si>
  <si>
    <t>06. March 2017</t>
  </si>
  <si>
    <t>03. March 2017</t>
  </si>
  <si>
    <t>02. March 2017</t>
  </si>
  <si>
    <t>01. March 2017</t>
  </si>
  <si>
    <t>28. February 2017</t>
  </si>
  <si>
    <t>27. February 2017</t>
  </si>
  <si>
    <t>24. February 2017</t>
  </si>
  <si>
    <t>23. February 2017</t>
  </si>
  <si>
    <t>22. February 2017</t>
  </si>
  <si>
    <t>21. February 2017</t>
  </si>
  <si>
    <t>20. February 2017</t>
  </si>
  <si>
    <t>17. February 2017</t>
  </si>
  <si>
    <t>16. February 2017</t>
  </si>
  <si>
    <t>15. February 2017</t>
  </si>
  <si>
    <t>14. February 2017</t>
  </si>
  <si>
    <t>13. February 2017</t>
  </si>
  <si>
    <t>10. February 2017</t>
  </si>
  <si>
    <t>09. February 2017</t>
  </si>
  <si>
    <t>08. February 2017</t>
  </si>
  <si>
    <t>07. February 2017</t>
  </si>
  <si>
    <t>06. February 2017</t>
  </si>
  <si>
    <t>03. February 2017</t>
  </si>
  <si>
    <t>02. February 2017</t>
  </si>
  <si>
    <t>01. February 2017</t>
  </si>
  <si>
    <t>31. January 2017</t>
  </si>
  <si>
    <t>30. January 2017</t>
  </si>
  <si>
    <t>27. January 2017</t>
  </si>
  <si>
    <t>26. January 2017</t>
  </si>
  <si>
    <t>25. January 2017</t>
  </si>
  <si>
    <t>24. January 2017</t>
  </si>
  <si>
    <t>23. January 2017</t>
  </si>
  <si>
    <t>20. January 2017</t>
  </si>
  <si>
    <t>19. January 2017</t>
  </si>
  <si>
    <t>18. January 2017</t>
  </si>
  <si>
    <t>17. January 2017</t>
  </si>
  <si>
    <t>16. January 2017</t>
  </si>
  <si>
    <t>13. January 2017</t>
  </si>
  <si>
    <t>12. January 2017</t>
  </si>
  <si>
    <t>11. January 2017</t>
  </si>
  <si>
    <t>10. January 2017</t>
  </si>
  <si>
    <t>09. January 2017</t>
  </si>
  <si>
    <t>06. January 2017</t>
  </si>
  <si>
    <t>05. January 2017</t>
  </si>
  <si>
    <t>04. January 2017</t>
  </si>
  <si>
    <t>03. January 2017</t>
  </si>
  <si>
    <t>30. December 2016</t>
  </si>
  <si>
    <t>29. December 2016</t>
  </si>
  <si>
    <t>28. December 2016</t>
  </si>
  <si>
    <t>27. December 2016</t>
  </si>
  <si>
    <t>23. December 2016</t>
  </si>
  <si>
    <t>22. December 2016</t>
  </si>
  <si>
    <t>21. December 2016</t>
  </si>
  <si>
    <t>20. December 2016</t>
  </si>
  <si>
    <t>19. December 2016</t>
  </si>
  <si>
    <t>16. December 2016</t>
  </si>
  <si>
    <t>15. December 2016</t>
  </si>
  <si>
    <t>14. December 2016</t>
  </si>
  <si>
    <t>13. December 2016</t>
  </si>
  <si>
    <t>12. December 2016</t>
  </si>
  <si>
    <t>09. December 2016</t>
  </si>
  <si>
    <t>08. December 2016</t>
  </si>
  <si>
    <t>07. December 2016</t>
  </si>
  <si>
    <t>06. December 2016</t>
  </si>
  <si>
    <t>05. December 2016</t>
  </si>
  <si>
    <t>02. December 2016</t>
  </si>
  <si>
    <t>01. December 2016</t>
  </si>
  <si>
    <t>30. November 2016</t>
  </si>
  <si>
    <t>29. November 2016</t>
  </si>
  <si>
    <t>28. November 2016</t>
  </si>
  <si>
    <t>25. November 2016</t>
  </si>
  <si>
    <t>24. November 2016</t>
  </si>
  <si>
    <t>23. November 2016</t>
  </si>
  <si>
    <t>22. November 2016</t>
  </si>
  <si>
    <t>21. November 2016</t>
  </si>
  <si>
    <t>18. November 2016</t>
  </si>
  <si>
    <t>17. November 2016</t>
  </si>
  <si>
    <t>16. November 2016</t>
  </si>
  <si>
    <t>15. November 2016</t>
  </si>
  <si>
    <t>14. November 2016</t>
  </si>
  <si>
    <t>11. November 2016</t>
  </si>
  <si>
    <t>10. November 2016</t>
  </si>
  <si>
    <t>09. November 2016</t>
  </si>
  <si>
    <t>08. November 2016</t>
  </si>
  <si>
    <t>07. November 2016</t>
  </si>
  <si>
    <t>04. November 2016</t>
  </si>
  <si>
    <t>03. November 2016</t>
  </si>
  <si>
    <t>02. November 2016</t>
  </si>
  <si>
    <t>01. November 2016</t>
  </si>
  <si>
    <t>31. October 2016</t>
  </si>
  <si>
    <t>28. October 2016</t>
  </si>
  <si>
    <t>27. October 2016</t>
  </si>
  <si>
    <t>26. October 2016</t>
  </si>
  <si>
    <t>25. October 2016</t>
  </si>
  <si>
    <t>24. October 2016</t>
  </si>
  <si>
    <t>21. October 2016</t>
  </si>
  <si>
    <t>20. October 2016</t>
  </si>
  <si>
    <t>19. October 2016</t>
  </si>
  <si>
    <t>18. October 2016</t>
  </si>
  <si>
    <t>17. October 2016</t>
  </si>
  <si>
    <t>14. October 2016</t>
  </si>
  <si>
    <t>13. October 2016</t>
  </si>
  <si>
    <t>12. October 2016</t>
  </si>
  <si>
    <t>11. October 2016</t>
  </si>
  <si>
    <t>10. October 2016</t>
  </si>
  <si>
    <t>07. October 2016</t>
  </si>
  <si>
    <t>06. October 2016</t>
  </si>
  <si>
    <t>05. October 2016</t>
  </si>
  <si>
    <t>04. October 2016</t>
  </si>
  <si>
    <t>03. October 2016</t>
  </si>
  <si>
    <t>30. September 2016</t>
  </si>
  <si>
    <t>29. September 2016</t>
  </si>
  <si>
    <t>28. September 2016</t>
  </si>
  <si>
    <t>27. September 2016</t>
  </si>
  <si>
    <t>26. September 2016</t>
  </si>
  <si>
    <t>23. September 2016</t>
  </si>
  <si>
    <t>22. September 2016</t>
  </si>
  <si>
    <t>21. September 2016</t>
  </si>
  <si>
    <t>20. September 2016</t>
  </si>
  <si>
    <t>19. September 2016</t>
  </si>
  <si>
    <t>16. September 2016</t>
  </si>
  <si>
    <t>15. September 2016</t>
  </si>
  <si>
    <t>14. September 2016</t>
  </si>
  <si>
    <t>13. September 2016</t>
  </si>
  <si>
    <t>12. September 2016</t>
  </si>
  <si>
    <t>09. September 2016</t>
  </si>
  <si>
    <t>08. September 2016</t>
  </si>
  <si>
    <t>07. September 2016</t>
  </si>
  <si>
    <t>06. September 2016</t>
  </si>
  <si>
    <t>05. September 2016</t>
  </si>
  <si>
    <t>02. September 2016</t>
  </si>
  <si>
    <t>01. September 2016</t>
  </si>
  <si>
    <t>31. August 2016</t>
  </si>
  <si>
    <t>30. August 2016</t>
  </si>
  <si>
    <t>26. August 2016</t>
  </si>
  <si>
    <t>25. August 2016</t>
  </si>
  <si>
    <t>24. August 2016</t>
  </si>
  <si>
    <t>23. August 2016</t>
  </si>
  <si>
    <t>22. August 2016</t>
  </si>
  <si>
    <t>19. August 2016</t>
  </si>
  <si>
    <t>18. August 2016</t>
  </si>
  <si>
    <t>17. August 2016</t>
  </si>
  <si>
    <t>16. August 2016</t>
  </si>
  <si>
    <t>15. August 2016</t>
  </si>
  <si>
    <t>12. August 2016</t>
  </si>
  <si>
    <t>11. August 2016</t>
  </si>
  <si>
    <t>10. August 2016</t>
  </si>
  <si>
    <t>09. August 2016</t>
  </si>
  <si>
    <t>08. August 2016</t>
  </si>
  <si>
    <t>05. August 2016</t>
  </si>
  <si>
    <t>04. August 2016</t>
  </si>
  <si>
    <t>03. August 2016</t>
  </si>
  <si>
    <t>02. August 2016</t>
  </si>
  <si>
    <t>01. August 2016</t>
  </si>
  <si>
    <t>29. July 2016</t>
  </si>
  <si>
    <t>28. July 2016</t>
  </si>
  <si>
    <t>27. July 2016</t>
  </si>
  <si>
    <t>26. July 2016</t>
  </si>
  <si>
    <t>25. July 2016</t>
  </si>
  <si>
    <t>22. July 2016</t>
  </si>
  <si>
    <t>21. July 2016</t>
  </si>
  <si>
    <t>20. July 2016</t>
  </si>
  <si>
    <t>19. July 2016</t>
  </si>
  <si>
    <t>18. July 2016</t>
  </si>
  <si>
    <t>15. July 2016</t>
  </si>
  <si>
    <t>14. July 2016</t>
  </si>
  <si>
    <t>13. July 2016</t>
  </si>
  <si>
    <t>12. July 2016</t>
  </si>
  <si>
    <t>11. July 2016</t>
  </si>
  <si>
    <t>08. July 2016</t>
  </si>
  <si>
    <t>07. July 2016</t>
  </si>
  <si>
    <t>06. July 2016</t>
  </si>
  <si>
    <t>05. July 2016</t>
  </si>
  <si>
    <t>04. July 2016</t>
  </si>
  <si>
    <t>01. July 2016</t>
  </si>
  <si>
    <t>30. June 2016</t>
  </si>
  <si>
    <t>29. June 2016</t>
  </si>
  <si>
    <t>28. June 2016</t>
  </si>
  <si>
    <t>27. June 2016</t>
  </si>
  <si>
    <t>24. June 2016</t>
  </si>
  <si>
    <t>23. June 2016</t>
  </si>
  <si>
    <t>22. June 2016</t>
  </si>
  <si>
    <t>21. June 2016</t>
  </si>
  <si>
    <t>20. June 2016</t>
  </si>
  <si>
    <t>17. June 2016</t>
  </si>
  <si>
    <t>16. June 2016</t>
  </si>
  <si>
    <t>15. June 2016</t>
  </si>
  <si>
    <t>14. June 2016</t>
  </si>
  <si>
    <t>13. June 2016</t>
  </si>
  <si>
    <t>10. June 2016</t>
  </si>
  <si>
    <t>09. June 2016</t>
  </si>
  <si>
    <t>08. June 2016</t>
  </si>
  <si>
    <t>07. June 2016</t>
  </si>
  <si>
    <t>06. June 2016</t>
  </si>
  <si>
    <t>03. June 2016</t>
  </si>
  <si>
    <t>02. June 2016</t>
  </si>
  <si>
    <t>01. June 2016</t>
  </si>
  <si>
    <t>31. May 2016</t>
  </si>
  <si>
    <t>27. May 2016</t>
  </si>
  <si>
    <t>26. May 2016</t>
  </si>
  <si>
    <t>25. May 2016</t>
  </si>
  <si>
    <t>24. May 2016</t>
  </si>
  <si>
    <t>23. May 2016</t>
  </si>
  <si>
    <t>20. May 2016</t>
  </si>
  <si>
    <t>19. May 2016</t>
  </si>
  <si>
    <t>18. May 2016</t>
  </si>
  <si>
    <t>17. May 2016</t>
  </si>
  <si>
    <t>16. May 2016</t>
  </si>
  <si>
    <t>13. May 2016</t>
  </si>
  <si>
    <t>12. May 2016</t>
  </si>
  <si>
    <t>11. May 2016</t>
  </si>
  <si>
    <t>10. May 2016</t>
  </si>
  <si>
    <t>09. May 2016</t>
  </si>
  <si>
    <t>06. May 2016</t>
  </si>
  <si>
    <t>05. May 2016</t>
  </si>
  <si>
    <t>04. May 2016</t>
  </si>
  <si>
    <t>03. May 2016</t>
  </si>
  <si>
    <t>29. April 2016</t>
  </si>
  <si>
    <t>28. April 2016</t>
  </si>
  <si>
    <t>27. April 2016</t>
  </si>
  <si>
    <t>26. April 2016</t>
  </si>
  <si>
    <t>25. April 2016</t>
  </si>
  <si>
    <t>22. April 2016</t>
  </si>
  <si>
    <t>21. April 2016</t>
  </si>
  <si>
    <t>20. April 2016</t>
  </si>
  <si>
    <t>19. April 2016</t>
  </si>
  <si>
    <t>18. April 2016</t>
  </si>
  <si>
    <t>15. April 2016</t>
  </si>
  <si>
    <t>14. April 2016</t>
  </si>
  <si>
    <t>13. April 2016</t>
  </si>
  <si>
    <t>12. April 2016</t>
  </si>
  <si>
    <t>11. April 2016</t>
  </si>
  <si>
    <t>08. April 2016</t>
  </si>
  <si>
    <t>07. April 2016</t>
  </si>
  <si>
    <t>06. April 2016</t>
  </si>
  <si>
    <t>05. April 2016</t>
  </si>
  <si>
    <t>04. April 2016</t>
  </si>
  <si>
    <t>01. April 2016</t>
  </si>
  <si>
    <t>31. March 2016</t>
  </si>
  <si>
    <t>30. March 2016</t>
  </si>
  <si>
    <t>29. March 2016</t>
  </si>
  <si>
    <t>24. March 2016</t>
  </si>
  <si>
    <t>23. March 2016</t>
  </si>
  <si>
    <t>22. March 2016</t>
  </si>
  <si>
    <t>21. March 2016</t>
  </si>
  <si>
    <t>18. March 2016</t>
  </si>
  <si>
    <t>17. March 2016</t>
  </si>
  <si>
    <t>16. March 2016</t>
  </si>
  <si>
    <t>15. March 2016</t>
  </si>
  <si>
    <t>14. March 2016</t>
  </si>
  <si>
    <t>11. March 2016</t>
  </si>
  <si>
    <t>10. March 2016</t>
  </si>
  <si>
    <t>09. March 2016</t>
  </si>
  <si>
    <t>08. March 2016</t>
  </si>
  <si>
    <t>07. March 2016</t>
  </si>
  <si>
    <t>04. March 2016</t>
  </si>
  <si>
    <t>03. March 2016</t>
  </si>
  <si>
    <t>02. March 2016</t>
  </si>
  <si>
    <t>01. March 2016</t>
  </si>
  <si>
    <t>29. February 2016</t>
  </si>
  <si>
    <t>26. February 2016</t>
  </si>
  <si>
    <t>25. February 2016</t>
  </si>
  <si>
    <t>24. February 2016</t>
  </si>
  <si>
    <t>23. February 2016</t>
  </si>
  <si>
    <t>22. February 2016</t>
  </si>
  <si>
    <t>19. February 2016</t>
  </si>
  <si>
    <t>18. February 2016</t>
  </si>
  <si>
    <t>17. February 2016</t>
  </si>
  <si>
    <t>16. February 2016</t>
  </si>
  <si>
    <t>15. February 2016</t>
  </si>
  <si>
    <t>12. February 2016</t>
  </si>
  <si>
    <t>11. February 2016</t>
  </si>
  <si>
    <t>10. February 2016</t>
  </si>
  <si>
    <t>09. February 2016</t>
  </si>
  <si>
    <t>08. February 2016</t>
  </si>
  <si>
    <t>05. February 2016</t>
  </si>
  <si>
    <t>04. February 2016</t>
  </si>
  <si>
    <t>03. February 2016</t>
  </si>
  <si>
    <t>02. February 2016</t>
  </si>
  <si>
    <t>01. February 2016</t>
  </si>
  <si>
    <t>29. January 2016</t>
  </si>
  <si>
    <t>28. January 2016</t>
  </si>
  <si>
    <t>27. January 2016</t>
  </si>
  <si>
    <t>26. January 2016</t>
  </si>
  <si>
    <t>25. January 2016</t>
  </si>
  <si>
    <t>22. January 2016</t>
  </si>
  <si>
    <t>21. January 2016</t>
  </si>
  <si>
    <t>20. January 2016</t>
  </si>
  <si>
    <t>19. January 2016</t>
  </si>
  <si>
    <t>18. January 2016</t>
  </si>
  <si>
    <t>15. January 2016</t>
  </si>
  <si>
    <t>14. January 2016</t>
  </si>
  <si>
    <t>13. January 2016</t>
  </si>
  <si>
    <t>12. January 2016</t>
  </si>
  <si>
    <t>11. January 2016</t>
  </si>
  <si>
    <t>08. January 2016</t>
  </si>
  <si>
    <t>07. January 2016</t>
  </si>
  <si>
    <t>06. January 2016</t>
  </si>
  <si>
    <t>05. January 2016</t>
  </si>
  <si>
    <t>04. January 2016</t>
  </si>
  <si>
    <t>31. December 2015</t>
  </si>
  <si>
    <t>30. December 2015</t>
  </si>
  <si>
    <t>29. December 2015</t>
  </si>
  <si>
    <t>24. December 2015</t>
  </si>
  <si>
    <t>23. December 2015</t>
  </si>
  <si>
    <t>22. December 2015</t>
  </si>
  <si>
    <t>21. December 2015</t>
  </si>
  <si>
    <t>18. December 2015</t>
  </si>
  <si>
    <t>17. December 2015</t>
  </si>
  <si>
    <t>16. December 2015</t>
  </si>
  <si>
    <t>15. December 2015</t>
  </si>
  <si>
    <t>14. December 2015</t>
  </si>
  <si>
    <t>11. December 2015</t>
  </si>
  <si>
    <t>10. December 2015</t>
  </si>
  <si>
    <t>09. December 2015</t>
  </si>
  <si>
    <t>08. December 2015</t>
  </si>
  <si>
    <t>07. December 2015</t>
  </si>
  <si>
    <t>04. December 2015</t>
  </si>
  <si>
    <t>03. December 2015</t>
  </si>
  <si>
    <t>02. December 2015</t>
  </si>
  <si>
    <t>01. December 2015</t>
  </si>
  <si>
    <t>30. November 2015</t>
  </si>
  <si>
    <t>27. November 2015</t>
  </si>
  <si>
    <t>26. November 2015</t>
  </si>
  <si>
    <t>25. November 2015</t>
  </si>
  <si>
    <t>24. November 2015</t>
  </si>
  <si>
    <t>23. November 2015</t>
  </si>
  <si>
    <t>20. November 2015</t>
  </si>
  <si>
    <t>19. November 2015</t>
  </si>
  <si>
    <t>18. November 2015</t>
  </si>
  <si>
    <t>17. November 2015</t>
  </si>
  <si>
    <t>16. November 2015</t>
  </si>
  <si>
    <t>13. November 2015</t>
  </si>
  <si>
    <t>12. November 2015</t>
  </si>
  <si>
    <t>11. November 2015</t>
  </si>
  <si>
    <t>10. November 2015</t>
  </si>
  <si>
    <t>09. November 2015</t>
  </si>
  <si>
    <t>06. November 2015</t>
  </si>
  <si>
    <t>05. November 2015</t>
  </si>
  <si>
    <t>04. November 2015</t>
  </si>
  <si>
    <t>03. November 2015</t>
  </si>
  <si>
    <t>02. November 2015</t>
  </si>
  <si>
    <t>30. October 2015</t>
  </si>
  <si>
    <t>29. October 2015</t>
  </si>
  <si>
    <t>28. October 2015</t>
  </si>
  <si>
    <t>27. October 2015</t>
  </si>
  <si>
    <t>26. October 2015</t>
  </si>
  <si>
    <t>23. October 2015</t>
  </si>
  <si>
    <t>22. October 2015</t>
  </si>
  <si>
    <t>21. October 2015</t>
  </si>
  <si>
    <t>20. October 2015</t>
  </si>
  <si>
    <t>19. October 2015</t>
  </si>
  <si>
    <t>16. October 2015</t>
  </si>
  <si>
    <t>15. October 2015</t>
  </si>
  <si>
    <t>14. October 2015</t>
  </si>
  <si>
    <t>13. October 2015</t>
  </si>
  <si>
    <t>12. October 2015</t>
  </si>
  <si>
    <t>09. October 2015</t>
  </si>
  <si>
    <t>08. October 2015</t>
  </si>
  <si>
    <t>07. October 2015</t>
  </si>
  <si>
    <t>06. October 2015</t>
  </si>
  <si>
    <t>05. October 2015</t>
  </si>
  <si>
    <t>02. October 2015</t>
  </si>
  <si>
    <t>01. October 2015</t>
  </si>
  <si>
    <t>30. September 2015</t>
  </si>
  <si>
    <t>29. September 2015</t>
  </si>
  <si>
    <t>28. September 2015</t>
  </si>
  <si>
    <t>25. September 2015</t>
  </si>
  <si>
    <t>24. September 2015</t>
  </si>
  <si>
    <t>23. September 2015</t>
  </si>
  <si>
    <t>22. September 2015</t>
  </si>
  <si>
    <t>21. September 2015</t>
  </si>
  <si>
    <t>18. September 2015</t>
  </si>
  <si>
    <t>17. September 2015</t>
  </si>
  <si>
    <t>16. September 2015</t>
  </si>
  <si>
    <t>15. September 2015</t>
  </si>
  <si>
    <t>14. September 2015</t>
  </si>
  <si>
    <t>11. September 2015</t>
  </si>
  <si>
    <t>10. September 2015</t>
  </si>
  <si>
    <t>09. September 2015</t>
  </si>
  <si>
    <t>08. September 2015</t>
  </si>
  <si>
    <t>07. September 2015</t>
  </si>
  <si>
    <t>04. September 2015</t>
  </si>
  <si>
    <t>03. September 2015</t>
  </si>
  <si>
    <t>02. September 2015</t>
  </si>
  <si>
    <t>01. September 2015</t>
  </si>
  <si>
    <t>28. August 2015</t>
  </si>
  <si>
    <t>27. August 2015</t>
  </si>
  <si>
    <t>26. August 2015</t>
  </si>
  <si>
    <t>25. August 2015</t>
  </si>
  <si>
    <t>24. August 2015</t>
  </si>
  <si>
    <t>21. August 2015</t>
  </si>
  <si>
    <t>20. August 2015</t>
  </si>
  <si>
    <t>19. August 2015</t>
  </si>
  <si>
    <t>18. August 2015</t>
  </si>
  <si>
    <t>17. August 2015</t>
  </si>
  <si>
    <t>14. August 2015</t>
  </si>
  <si>
    <t>13. August 2015</t>
  </si>
  <si>
    <t>12. August 2015</t>
  </si>
  <si>
    <t>11. August 2015</t>
  </si>
  <si>
    <t>10. August 2015</t>
  </si>
  <si>
    <t>07. August 2015</t>
  </si>
  <si>
    <t>06. August 2015</t>
  </si>
  <si>
    <t>05. August 2015</t>
  </si>
  <si>
    <t>04. August 2015</t>
  </si>
  <si>
    <t>03. August 2015</t>
  </si>
  <si>
    <t>31. July 2015</t>
  </si>
  <si>
    <t>30. July 2015</t>
  </si>
  <si>
    <t>29. July 2015</t>
  </si>
  <si>
    <t>28. July 2015</t>
  </si>
  <si>
    <t>27. July 2015</t>
  </si>
  <si>
    <t>24. July 2015</t>
  </si>
  <si>
    <t>23. July 2015</t>
  </si>
  <si>
    <t>22. July 2015</t>
  </si>
  <si>
    <t>21. July 2015</t>
  </si>
  <si>
    <t>20. July 2015</t>
  </si>
  <si>
    <t>17. July 2015</t>
  </si>
  <si>
    <t>16. July 2015</t>
  </si>
  <si>
    <t>15. July 2015</t>
  </si>
  <si>
    <t>14. July 2015</t>
  </si>
  <si>
    <t>13. July 2015</t>
  </si>
  <si>
    <t>10. July 2015</t>
  </si>
  <si>
    <t>09. July 2015</t>
  </si>
  <si>
    <t>08. July 2015</t>
  </si>
  <si>
    <t>07. July 2015</t>
  </si>
  <si>
    <t>06. July 2015</t>
  </si>
  <si>
    <t>03. July 2015</t>
  </si>
  <si>
    <t>02. July 2015</t>
  </si>
  <si>
    <t>01. July 2015</t>
  </si>
  <si>
    <t>30. June 2015</t>
  </si>
  <si>
    <t>29. June 2015</t>
  </si>
  <si>
    <t>26. June 2015</t>
  </si>
  <si>
    <t>25. June 2015</t>
  </si>
  <si>
    <t>24. June 2015</t>
  </si>
  <si>
    <t>23. June 2015</t>
  </si>
  <si>
    <t>22. June 2015</t>
  </si>
  <si>
    <t>19. June 2015</t>
  </si>
  <si>
    <t>18. June 2015</t>
  </si>
  <si>
    <t>17. June 2015</t>
  </si>
  <si>
    <t>16. June 2015</t>
  </si>
  <si>
    <t>15. June 2015</t>
  </si>
  <si>
    <t>12. June 2015</t>
  </si>
  <si>
    <t>11. June 2015</t>
  </si>
  <si>
    <t>10. June 2015</t>
  </si>
  <si>
    <t>09. June 2015</t>
  </si>
  <si>
    <t>08. June 2015</t>
  </si>
  <si>
    <t>05. June 2015</t>
  </si>
  <si>
    <t>04. June 2015</t>
  </si>
  <si>
    <t>03. June 2015</t>
  </si>
  <si>
    <t>02. June 2015</t>
  </si>
  <si>
    <t>01. June 2015</t>
  </si>
  <si>
    <t>29. May 2015</t>
  </si>
  <si>
    <t>28. May 2015</t>
  </si>
  <si>
    <t>27. May 2015</t>
  </si>
  <si>
    <t>26. May 2015</t>
  </si>
  <si>
    <t>22. May 2015</t>
  </si>
  <si>
    <t>21. May 2015</t>
  </si>
  <si>
    <t>20. May 2015</t>
  </si>
  <si>
    <t>19. May 2015</t>
  </si>
  <si>
    <t>18. May 2015</t>
  </si>
  <si>
    <t>15. May 2015</t>
  </si>
  <si>
    <t>14. May 2015</t>
  </si>
  <si>
    <t>13. May 2015</t>
  </si>
  <si>
    <t>12. May 2015</t>
  </si>
  <si>
    <t>11. May 2015</t>
  </si>
  <si>
    <t>08. May 2015</t>
  </si>
  <si>
    <t>07. May 2015</t>
  </si>
  <si>
    <t>06. May 2015</t>
  </si>
  <si>
    <t>05. May 2015</t>
  </si>
  <si>
    <t>01. May 2015</t>
  </si>
  <si>
    <t>30. April 2015</t>
  </si>
  <si>
    <t>29. April 2015</t>
  </si>
  <si>
    <t>28. April 2015</t>
  </si>
  <si>
    <t>27. April 2015</t>
  </si>
  <si>
    <t>24. April 2015</t>
  </si>
  <si>
    <t>23. April 2015</t>
  </si>
  <si>
    <t>22. April 2015</t>
  </si>
  <si>
    <t>21. April 2015</t>
  </si>
  <si>
    <t>20. April 2015</t>
  </si>
  <si>
    <t>17. April 2015</t>
  </si>
  <si>
    <t>16. April 2015</t>
  </si>
  <si>
    <t>15. April 2015</t>
  </si>
  <si>
    <t>14. April 2015</t>
  </si>
  <si>
    <t>13. April 2015</t>
  </si>
  <si>
    <t>10. April 2015</t>
  </si>
  <si>
    <t>09. April 2015</t>
  </si>
  <si>
    <t>08. April 2015</t>
  </si>
  <si>
    <t>07. April 2015</t>
  </si>
  <si>
    <t>02. April 2015</t>
  </si>
  <si>
    <t>01. April 2015</t>
  </si>
  <si>
    <t>31. March 2015</t>
  </si>
  <si>
    <t>30. March 2015</t>
  </si>
  <si>
    <t>27. March 2015</t>
  </si>
  <si>
    <t>26. March 2015</t>
  </si>
  <si>
    <t>25. March 2015</t>
  </si>
  <si>
    <t>24. March 2015</t>
  </si>
  <si>
    <t>23. March 2015</t>
  </si>
  <si>
    <t>20. March 2015</t>
  </si>
  <si>
    <t>19. March 2015</t>
  </si>
  <si>
    <t>18. March 2015</t>
  </si>
  <si>
    <t>17. March 2015</t>
  </si>
  <si>
    <t>16. March 2015</t>
  </si>
  <si>
    <t>13. March 2015</t>
  </si>
  <si>
    <t>12. March 2015</t>
  </si>
  <si>
    <t>11. March 2015</t>
  </si>
  <si>
    <t>10. March 2015</t>
  </si>
  <si>
    <t>09. March 2015</t>
  </si>
  <si>
    <t>06. March 2015</t>
  </si>
  <si>
    <t>05. March 2015</t>
  </si>
  <si>
    <t>04. March 2015</t>
  </si>
  <si>
    <t>03. March 2015</t>
  </si>
  <si>
    <t>02. March 2015</t>
  </si>
  <si>
    <t>27. February 2015</t>
  </si>
  <si>
    <t>26. February 2015</t>
  </si>
  <si>
    <t>25. February 2015</t>
  </si>
  <si>
    <t>24. February 2015</t>
  </si>
  <si>
    <t>23. February 2015</t>
  </si>
  <si>
    <t>20. February 2015</t>
  </si>
  <si>
    <t>19. February 2015</t>
  </si>
  <si>
    <t>18. February 2015</t>
  </si>
  <si>
    <t>17. February 2015</t>
  </si>
  <si>
    <t>16. February 2015</t>
  </si>
  <si>
    <t>13. February 2015</t>
  </si>
  <si>
    <t>12. February 2015</t>
  </si>
  <si>
    <t>11. February 2015</t>
  </si>
  <si>
    <t>10. February 2015</t>
  </si>
  <si>
    <t>09. February 2015</t>
  </si>
  <si>
    <t>06. February 2015</t>
  </si>
  <si>
    <t>05. February 2015</t>
  </si>
  <si>
    <t>04. February 2015</t>
  </si>
  <si>
    <t>03. February 2015</t>
  </si>
  <si>
    <t>02. February 2015</t>
  </si>
  <si>
    <t>30. January 2015</t>
  </si>
  <si>
    <t>29. January 2015</t>
  </si>
  <si>
    <t>28. January 2015</t>
  </si>
  <si>
    <t>27. January 2015</t>
  </si>
  <si>
    <t>26. January 2015</t>
  </si>
  <si>
    <t>23. January 2015</t>
  </si>
  <si>
    <t>22. January 2015</t>
  </si>
  <si>
    <t>21. January 2015</t>
  </si>
  <si>
    <t>20. January 2015</t>
  </si>
  <si>
    <t>19. January 2015</t>
  </si>
  <si>
    <t>16. January 2015</t>
  </si>
  <si>
    <t>15. January 2015</t>
  </si>
  <si>
    <t>14. January 2015</t>
  </si>
  <si>
    <t>13. January 2015</t>
  </si>
  <si>
    <t>12. January 2015</t>
  </si>
  <si>
    <t>09. January 2015</t>
  </si>
  <si>
    <t>08. January 2015</t>
  </si>
  <si>
    <t>07. January 2015</t>
  </si>
  <si>
    <t>06. January 2015</t>
  </si>
  <si>
    <t>05. January 2015</t>
  </si>
  <si>
    <t>02. January 2015</t>
  </si>
  <si>
    <t>31. December 2014</t>
  </si>
  <si>
    <t>30. December 2014</t>
  </si>
  <si>
    <t>29. December 2014</t>
  </si>
  <si>
    <t>24. December 2014</t>
  </si>
  <si>
    <t>23. December 2014</t>
  </si>
  <si>
    <t>22. December 2014</t>
  </si>
  <si>
    <t>19. December 2014</t>
  </si>
  <si>
    <t>18. December 2014</t>
  </si>
  <si>
    <t>17. December 2014</t>
  </si>
  <si>
    <t>16. December 2014</t>
  </si>
  <si>
    <t>15. December 2014</t>
  </si>
  <si>
    <t>12. December 2014</t>
  </si>
  <si>
    <t>11. December 2014</t>
  </si>
  <si>
    <t>10. December 2014</t>
  </si>
  <si>
    <t>09. December 2014</t>
  </si>
  <si>
    <t>08. December 2014</t>
  </si>
  <si>
    <t>05. December 2014</t>
  </si>
  <si>
    <t>04. December 2014</t>
  </si>
  <si>
    <t>03. December 2014</t>
  </si>
  <si>
    <t>02. December 2014</t>
  </si>
  <si>
    <t>01. December 2014</t>
  </si>
  <si>
    <t>28. November 2014</t>
  </si>
  <si>
    <t>27. November 2014</t>
  </si>
  <si>
    <t>26. November 2014</t>
  </si>
  <si>
    <t>25. November 2014</t>
  </si>
  <si>
    <t>24. November 2014</t>
  </si>
  <si>
    <t>21. November 2014</t>
  </si>
  <si>
    <t>20. November 2014</t>
  </si>
  <si>
    <t>19. November 2014</t>
  </si>
  <si>
    <t>18. November 2014</t>
  </si>
  <si>
    <t>17. November 2014</t>
  </si>
  <si>
    <t>14. November 2014</t>
  </si>
  <si>
    <t>13. November 2014</t>
  </si>
  <si>
    <t>12. November 2014</t>
  </si>
  <si>
    <t>11. November 2014</t>
  </si>
  <si>
    <t>10. November 2014</t>
  </si>
  <si>
    <t>07. November 2014</t>
  </si>
  <si>
    <t>06. November 2014</t>
  </si>
  <si>
    <t>05. November 2014</t>
  </si>
  <si>
    <t>04. November 2014</t>
  </si>
  <si>
    <t>03. November 2014</t>
  </si>
  <si>
    <t>31. October 2014</t>
  </si>
  <si>
    <t>30. October 2014</t>
  </si>
  <si>
    <t>29. October 2014</t>
  </si>
  <si>
    <t>28. October 2014</t>
  </si>
  <si>
    <t>27. October 2014</t>
  </si>
  <si>
    <t>24. October 2014</t>
  </si>
  <si>
    <t>23. October 2014</t>
  </si>
  <si>
    <t>22. October 2014</t>
  </si>
  <si>
    <t>21. October 2014</t>
  </si>
  <si>
    <t>20. October 2014</t>
  </si>
  <si>
    <t>17. October 2014</t>
  </si>
  <si>
    <t>16. October 2014</t>
  </si>
  <si>
    <t>15. October 2014</t>
  </si>
  <si>
    <t>14. October 2014</t>
  </si>
  <si>
    <t>13. October 2014</t>
  </si>
  <si>
    <t>10. October 2014</t>
  </si>
  <si>
    <t>09. October 2014</t>
  </si>
  <si>
    <t>08. October 2014</t>
  </si>
  <si>
    <t>07. October 2014</t>
  </si>
  <si>
    <t>06. October 2014</t>
  </si>
  <si>
    <t>03. October 2014</t>
  </si>
  <si>
    <t>02. October 2014</t>
  </si>
  <si>
    <t>01. October 2014</t>
  </si>
  <si>
    <t>30. September 2014</t>
  </si>
  <si>
    <t>29. September 2014</t>
  </si>
  <si>
    <t>26. September 2014</t>
  </si>
  <si>
    <t>25. September 2014</t>
  </si>
  <si>
    <t>24. September 2014</t>
  </si>
  <si>
    <t>23. September 2014</t>
  </si>
  <si>
    <t>22. September 2014</t>
  </si>
  <si>
    <t>19. September 2014</t>
  </si>
  <si>
    <t>18. September 2014</t>
  </si>
  <si>
    <t>17. September 2014</t>
  </si>
  <si>
    <t>16. September 2014</t>
  </si>
  <si>
    <t>15. September 2014</t>
  </si>
  <si>
    <t>12. September 2014</t>
  </si>
  <si>
    <t>11. September 2014</t>
  </si>
  <si>
    <t>10. September 2014</t>
  </si>
  <si>
    <t>09. September 2014</t>
  </si>
  <si>
    <t>08. September 2014</t>
  </si>
  <si>
    <t>05. September 2014</t>
  </si>
  <si>
    <t>04. September 2014</t>
  </si>
  <si>
    <t>03. September 2014</t>
  </si>
  <si>
    <t>02. September 2014</t>
  </si>
  <si>
    <t>01. September 2014</t>
  </si>
  <si>
    <t>29. August 2014</t>
  </si>
  <si>
    <t>28. August 2014</t>
  </si>
  <si>
    <t>27. August 2014</t>
  </si>
  <si>
    <t>26. August 2014</t>
  </si>
  <si>
    <t>22. August 2014</t>
  </si>
  <si>
    <t>21. August 2014</t>
  </si>
  <si>
    <t>20. August 2014</t>
  </si>
  <si>
    <t>19. August 2014</t>
  </si>
  <si>
    <t>18. August 2014</t>
  </si>
  <si>
    <t>15. August 2014</t>
  </si>
  <si>
    <t>14. August 2014</t>
  </si>
  <si>
    <t>13. August 2014</t>
  </si>
  <si>
    <t>12. August 2014</t>
  </si>
  <si>
    <t>11. August 2014</t>
  </si>
  <si>
    <t>08. August 2014</t>
  </si>
  <si>
    <t>07. August 2014</t>
  </si>
  <si>
    <t>06. August 2014</t>
  </si>
  <si>
    <t>05. August 2014</t>
  </si>
  <si>
    <t>04. August 2014</t>
  </si>
  <si>
    <t>01. August 2014</t>
  </si>
  <si>
    <t>31. July 2014</t>
  </si>
  <si>
    <t>30. July 2014</t>
  </si>
  <si>
    <t>29. July 2014</t>
  </si>
  <si>
    <t>28. July 2014</t>
  </si>
  <si>
    <t>25. July 2014</t>
  </si>
  <si>
    <t>24. July 2014</t>
  </si>
  <si>
    <t>23. July 2014</t>
  </si>
  <si>
    <t>22. July 2014</t>
  </si>
  <si>
    <t>21. July 2014</t>
  </si>
  <si>
    <t>18. July 2014</t>
  </si>
  <si>
    <t>17. July 2014</t>
  </si>
  <si>
    <t>16. July 2014</t>
  </si>
  <si>
    <t>15. July 2014</t>
  </si>
  <si>
    <t>14. July 2014</t>
  </si>
  <si>
    <t>11. July 2014</t>
  </si>
  <si>
    <t>10. July 2014</t>
  </si>
  <si>
    <t>09. July 2014</t>
  </si>
  <si>
    <t>08. July 2014</t>
  </si>
  <si>
    <t>07. July 2014</t>
  </si>
  <si>
    <t>04. July 2014</t>
  </si>
  <si>
    <t>03. July 2014</t>
  </si>
  <si>
    <t>02. July 2014</t>
  </si>
  <si>
    <t>01. July 2014</t>
  </si>
  <si>
    <t>30. June 2014</t>
  </si>
  <si>
    <t>27. June 2014</t>
  </si>
  <si>
    <t>26. June 2014</t>
  </si>
  <si>
    <t>25. June 2014</t>
  </si>
  <si>
    <t>24. June 2014</t>
  </si>
  <si>
    <t>23. June 2014</t>
  </si>
  <si>
    <t>20. June 2014</t>
  </si>
  <si>
    <t>19. June 2014</t>
  </si>
  <si>
    <t>18. June 2014</t>
  </si>
  <si>
    <t>17. June 2014</t>
  </si>
  <si>
    <t>16. June 2014</t>
  </si>
  <si>
    <t>13. June 2014</t>
  </si>
  <si>
    <t>12. June 2014</t>
  </si>
  <si>
    <t>11. June 2014</t>
  </si>
  <si>
    <t>10. June 2014</t>
  </si>
  <si>
    <t>09. June 2014</t>
  </si>
  <si>
    <t>06. June 2014</t>
  </si>
  <si>
    <t>05. June 2014</t>
  </si>
  <si>
    <t>04. June 2014</t>
  </si>
  <si>
    <t>03. June 2014</t>
  </si>
  <si>
    <t>02. June 2014</t>
  </si>
  <si>
    <t>30. May 2014</t>
  </si>
  <si>
    <t>29. May 2014</t>
  </si>
  <si>
    <t>28. May 2014</t>
  </si>
  <si>
    <t>27. May 2014</t>
  </si>
  <si>
    <t>26. May 2014</t>
  </si>
  <si>
    <t>23. May 2014</t>
  </si>
  <si>
    <t>22. May 2014</t>
  </si>
  <si>
    <t>21. May 2014</t>
  </si>
  <si>
    <t>20. May 2014</t>
  </si>
  <si>
    <t>19. May 2014</t>
  </si>
  <si>
    <t>16. May 2014</t>
  </si>
  <si>
    <t>15. May 2014</t>
  </si>
  <si>
    <t>14. May 2014</t>
  </si>
  <si>
    <t>13. May 2014</t>
  </si>
  <si>
    <t>12. May 2014</t>
  </si>
  <si>
    <t>09. May 2014</t>
  </si>
  <si>
    <t>08. May 2014</t>
  </si>
  <si>
    <t>07. May 2014</t>
  </si>
  <si>
    <t>06. May 2014</t>
  </si>
  <si>
    <t>02. May 2014</t>
  </si>
  <si>
    <t>01. May 2014</t>
  </si>
  <si>
    <t>30. April 2014</t>
  </si>
  <si>
    <t>29. April 2014</t>
  </si>
  <si>
    <t>28. April 2014</t>
  </si>
  <si>
    <t>25. April 2014</t>
  </si>
  <si>
    <t>24. April 2014</t>
  </si>
  <si>
    <t>23. April 2014</t>
  </si>
  <si>
    <t>22. April 2014</t>
  </si>
  <si>
    <t>17. April 2014</t>
  </si>
  <si>
    <t>16. April 2014</t>
  </si>
  <si>
    <t>15. April 2014</t>
  </si>
  <si>
    <t>14. April 2014</t>
  </si>
  <si>
    <t>11. April 2014</t>
  </si>
  <si>
    <t>10. April 2014</t>
  </si>
  <si>
    <t>09. April 2014</t>
  </si>
  <si>
    <t>08. April 2014</t>
  </si>
  <si>
    <t>07. April 2014</t>
  </si>
  <si>
    <t>04. April 2014</t>
  </si>
  <si>
    <t>03. April 2014</t>
  </si>
  <si>
    <t>02. April 2014</t>
  </si>
  <si>
    <t>01. April 2014</t>
  </si>
  <si>
    <t>31. March 2014</t>
  </si>
  <si>
    <t>28. March 2014</t>
  </si>
  <si>
    <t>27. March 2014</t>
  </si>
  <si>
    <t>26. March 2014</t>
  </si>
  <si>
    <t>25. March 2014</t>
  </si>
  <si>
    <t>24. March 2014</t>
  </si>
  <si>
    <t>21. March 2014</t>
  </si>
  <si>
    <t>20. March 2014</t>
  </si>
  <si>
    <t>19. March 2014</t>
  </si>
  <si>
    <t>18. March 2014</t>
  </si>
  <si>
    <t>17. March 2014</t>
  </si>
  <si>
    <t>14. March 2014</t>
  </si>
  <si>
    <t>13. March 2014</t>
  </si>
  <si>
    <t>12. March 2014</t>
  </si>
  <si>
    <t>11. March 2014</t>
  </si>
  <si>
    <t>10. March 2014</t>
  </si>
  <si>
    <t>07. March 2014</t>
  </si>
  <si>
    <t>06. March 2014</t>
  </si>
  <si>
    <t>05. March 2014</t>
  </si>
  <si>
    <t>04. March 2014</t>
  </si>
  <si>
    <t>03. March 2014</t>
  </si>
  <si>
    <t>28. February 2014</t>
  </si>
  <si>
    <t>27. February 2014</t>
  </si>
  <si>
    <t>26. February 2014</t>
  </si>
  <si>
    <t>25. February 2014</t>
  </si>
  <si>
    <t>24. February 2014</t>
  </si>
  <si>
    <t>21. February 2014</t>
  </si>
  <si>
    <t>20. February 2014</t>
  </si>
  <si>
    <t>19. February 2014</t>
  </si>
  <si>
    <t>18. February 2014</t>
  </si>
  <si>
    <t>17. February 2014</t>
  </si>
  <si>
    <t>14. February 2014</t>
  </si>
  <si>
    <t>13. February 2014</t>
  </si>
  <si>
    <t>12. February 2014</t>
  </si>
  <si>
    <t>11. February 2014</t>
  </si>
  <si>
    <t>10. February 2014</t>
  </si>
  <si>
    <t>07. February 2014</t>
  </si>
  <si>
    <t>06. February 2014</t>
  </si>
  <si>
    <t>05. February 2014</t>
  </si>
  <si>
    <t>04. February 2014</t>
  </si>
  <si>
    <t>03. February 2014</t>
  </si>
  <si>
    <t>31. January 2014</t>
  </si>
  <si>
    <t>30. January 2014</t>
  </si>
  <si>
    <t>29. January 2014</t>
  </si>
  <si>
    <t>28. January 2014</t>
  </si>
  <si>
    <t>27. January 2014</t>
  </si>
  <si>
    <t>24. January 2014</t>
  </si>
  <si>
    <t>23. January 2014</t>
  </si>
  <si>
    <t>22. January 2014</t>
  </si>
  <si>
    <t>21. January 2014</t>
  </si>
  <si>
    <t>20. January 2014</t>
  </si>
  <si>
    <t>17. January 2014</t>
  </si>
  <si>
    <t>16. January 2014</t>
  </si>
  <si>
    <t>15. January 2014</t>
  </si>
  <si>
    <t>14. January 2014</t>
  </si>
  <si>
    <t>13. January 2014</t>
  </si>
  <si>
    <t>10. January 2014</t>
  </si>
  <si>
    <t>09. January 2014</t>
  </si>
  <si>
    <t>08. January 2014</t>
  </si>
  <si>
    <t>07. January 2014</t>
  </si>
  <si>
    <t>06. January 2014</t>
  </si>
  <si>
    <t>03. January 2014</t>
  </si>
  <si>
    <t>02. January 2014</t>
  </si>
  <si>
    <t>31. December 2013</t>
  </si>
  <si>
    <t>30. December 2013</t>
  </si>
  <si>
    <t>27. December 2013</t>
  </si>
  <si>
    <t>24. December 2013</t>
  </si>
  <si>
    <t>23. December 2013</t>
  </si>
  <si>
    <t>20. December 2013</t>
  </si>
  <si>
    <t>19. December 2013</t>
  </si>
  <si>
    <t>18. December 2013</t>
  </si>
  <si>
    <t>17. December 2013</t>
  </si>
  <si>
    <t>16. December 2013</t>
  </si>
  <si>
    <t>13. December 2013</t>
  </si>
  <si>
    <t>12. December 2013</t>
  </si>
  <si>
    <t>11. December 2013</t>
  </si>
  <si>
    <t>10. December 2013</t>
  </si>
  <si>
    <t>09. December 2013</t>
  </si>
  <si>
    <t>06. December 2013</t>
  </si>
  <si>
    <t>05. December 2013</t>
  </si>
  <si>
    <t>04. December 2013</t>
  </si>
  <si>
    <t>03. December 2013</t>
  </si>
  <si>
    <t>02. December 2013</t>
  </si>
  <si>
    <t>29. November 2013</t>
  </si>
  <si>
    <t>28. November 2013</t>
  </si>
  <si>
    <t>27. November 2013</t>
  </si>
  <si>
    <t>26. November 2013</t>
  </si>
  <si>
    <t>25. November 2013</t>
  </si>
  <si>
    <t>22. November 2013</t>
  </si>
  <si>
    <t>21. November 2013</t>
  </si>
  <si>
    <t>20. November 2013</t>
  </si>
  <si>
    <t>19. November 2013</t>
  </si>
  <si>
    <t>18. November 2013</t>
  </si>
  <si>
    <t>15. November 2013</t>
  </si>
  <si>
    <t>14. November 2013</t>
  </si>
  <si>
    <t>13. November 2013</t>
  </si>
  <si>
    <t>12. November 2013</t>
  </si>
  <si>
    <t>11. November 2013</t>
  </si>
  <si>
    <t>08. November 2013</t>
  </si>
  <si>
    <t>07. November 2013</t>
  </si>
  <si>
    <t>06. November 2013</t>
  </si>
  <si>
    <t>05. November 2013</t>
  </si>
  <si>
    <t>04. November 2013</t>
  </si>
  <si>
    <t>01. November 2013</t>
  </si>
  <si>
    <t>31. October 2013</t>
  </si>
  <si>
    <t>30. October 2013</t>
  </si>
  <si>
    <t>29. October 2013</t>
  </si>
  <si>
    <t>28. October 2013</t>
  </si>
  <si>
    <t>25. October 2013</t>
  </si>
  <si>
    <t>24. October 2013</t>
  </si>
  <si>
    <t>23. October 2013</t>
  </si>
  <si>
    <t>22. October 2013</t>
  </si>
  <si>
    <t>21. October 2013</t>
  </si>
  <si>
    <t>18. October 2013</t>
  </si>
  <si>
    <t>17. October 2013</t>
  </si>
  <si>
    <t>16. October 2013</t>
  </si>
  <si>
    <t>15. October 2013</t>
  </si>
  <si>
    <t>14. October 2013</t>
  </si>
  <si>
    <t>11. October 2013</t>
  </si>
  <si>
    <t>10. October 2013</t>
  </si>
  <si>
    <t>09. October 2013</t>
  </si>
  <si>
    <t>08. October 2013</t>
  </si>
  <si>
    <t>07. October 2013</t>
  </si>
  <si>
    <t>04. October 2013</t>
  </si>
  <si>
    <t>03. October 2013</t>
  </si>
  <si>
    <t>02. October 2013</t>
  </si>
  <si>
    <t>01. October 2013</t>
  </si>
  <si>
    <t>30. September 2013</t>
  </si>
  <si>
    <t>27. September 2013</t>
  </si>
  <si>
    <t>26. September 2013</t>
  </si>
  <si>
    <t>25. September 2013</t>
  </si>
  <si>
    <t>24. September 2013</t>
  </si>
  <si>
    <t>23. September 2013</t>
  </si>
  <si>
    <t>20. September 2013</t>
  </si>
  <si>
    <t>19. September 2013</t>
  </si>
  <si>
    <t>18. September 2013</t>
  </si>
  <si>
    <t>17. September 2013</t>
  </si>
  <si>
    <t>16. September 2013</t>
  </si>
  <si>
    <t>13. September 2013</t>
  </si>
  <si>
    <t>12. September 2013</t>
  </si>
  <si>
    <t>11. September 2013</t>
  </si>
  <si>
    <t>10. September 2013</t>
  </si>
  <si>
    <t>09. September 2013</t>
  </si>
  <si>
    <t>06. September 2013</t>
  </si>
  <si>
    <t>05. September 2013</t>
  </si>
  <si>
    <t>04. September 2013</t>
  </si>
  <si>
    <t>03. September 2013</t>
  </si>
  <si>
    <t>02. September 2013</t>
  </si>
  <si>
    <t>30. August 2013</t>
  </si>
  <si>
    <t>29. August 2013</t>
  </si>
  <si>
    <t>28. August 2013</t>
  </si>
  <si>
    <t>27. August 2013</t>
  </si>
  <si>
    <t>23. August 2013</t>
  </si>
  <si>
    <t>22. August 2013</t>
  </si>
  <si>
    <t>21. August 2013</t>
  </si>
  <si>
    <t>20. August 2013</t>
  </si>
  <si>
    <t>19. August 2013</t>
  </si>
  <si>
    <t>16. August 2013</t>
  </si>
  <si>
    <t>15. August 2013</t>
  </si>
  <si>
    <t>14. August 2013</t>
  </si>
  <si>
    <t>13. August 2013</t>
  </si>
  <si>
    <t>12. August 2013</t>
  </si>
  <si>
    <t>09. August 2013</t>
  </si>
  <si>
    <t>08. August 2013</t>
  </si>
  <si>
    <t>07. August 2013</t>
  </si>
  <si>
    <t>06. August 2013</t>
  </si>
  <si>
    <t>05. August 2013</t>
  </si>
  <si>
    <t>02. August 2013</t>
  </si>
  <si>
    <t>01. August 2013</t>
  </si>
  <si>
    <t>31. July 2013</t>
  </si>
  <si>
    <t>30. July 2013</t>
  </si>
  <si>
    <t>29. July 2013</t>
  </si>
  <si>
    <t>26. July 2013</t>
  </si>
  <si>
    <t>25. July 2013</t>
  </si>
  <si>
    <t>24. July 2013</t>
  </si>
  <si>
    <t>23. July 2013</t>
  </si>
  <si>
    <t>22. July 2013</t>
  </si>
  <si>
    <t>19. July 2013</t>
  </si>
  <si>
    <t>18. July 2013</t>
  </si>
  <si>
    <t>17. July 2013</t>
  </si>
  <si>
    <t>16. July 2013</t>
  </si>
  <si>
    <t>15. July 2013</t>
  </si>
  <si>
    <t>12. July 2013</t>
  </si>
  <si>
    <t>11. July 2013</t>
  </si>
  <si>
    <t>10. July 2013</t>
  </si>
  <si>
    <t>09. July 2013</t>
  </si>
  <si>
    <t>08. July 2013</t>
  </si>
  <si>
    <t>05. July 2013</t>
  </si>
  <si>
    <t>04. July 2013</t>
  </si>
  <si>
    <t>03. July 2013</t>
  </si>
  <si>
    <t>02. July 2013</t>
  </si>
  <si>
    <t>01. July 2013</t>
  </si>
  <si>
    <t>28. June 2013</t>
  </si>
  <si>
    <t>27. June 2013</t>
  </si>
  <si>
    <t>26. June 2013</t>
  </si>
  <si>
    <t>25. June 2013</t>
  </si>
  <si>
    <t>24. June 2013</t>
  </si>
  <si>
    <t>21. June 2013</t>
  </si>
  <si>
    <t>20. June 2013</t>
  </si>
  <si>
    <t>19. June 2013</t>
  </si>
  <si>
    <t>18. June 2013</t>
  </si>
  <si>
    <t>17. June 2013</t>
  </si>
  <si>
    <t>14. June 2013</t>
  </si>
  <si>
    <t>13. June 2013</t>
  </si>
  <si>
    <t>12. June 2013</t>
  </si>
  <si>
    <t>11. June 2013</t>
  </si>
  <si>
    <t>10. June 2013</t>
  </si>
  <si>
    <t>07. June 2013</t>
  </si>
  <si>
    <t>06. June 2013</t>
  </si>
  <si>
    <t>05. June 2013</t>
  </si>
  <si>
    <t>04. June 2013</t>
  </si>
  <si>
    <t>03. June 2013</t>
  </si>
  <si>
    <t>31. May 2013</t>
  </si>
  <si>
    <t>30. May 2013</t>
  </si>
  <si>
    <t>29. May 2013</t>
  </si>
  <si>
    <t>28. May 2013</t>
  </si>
  <si>
    <t>24. May 2013</t>
  </si>
  <si>
    <t>23. May 2013</t>
  </si>
  <si>
    <t>22. May 2013</t>
  </si>
  <si>
    <t>21. May 2013</t>
  </si>
  <si>
    <t>20. May 2013</t>
  </si>
  <si>
    <t>17. May 2013</t>
  </si>
  <si>
    <t>16. May 2013</t>
  </si>
  <si>
    <t>15. May 2013</t>
  </si>
  <si>
    <t>14. May 2013</t>
  </si>
  <si>
    <t>13. May 2013</t>
  </si>
  <si>
    <t>10. May 2013</t>
  </si>
  <si>
    <t>09. May 2013</t>
  </si>
  <si>
    <t>08. May 2013</t>
  </si>
  <si>
    <t>07. May 2013</t>
  </si>
  <si>
    <t>03. May 2013</t>
  </si>
  <si>
    <t>02. May 2013</t>
  </si>
  <si>
    <t>01. May 2013</t>
  </si>
  <si>
    <t>30. April 2013</t>
  </si>
  <si>
    <t>29. April 2013</t>
  </si>
  <si>
    <t>26. April 2013</t>
  </si>
  <si>
    <t>25. April 2013</t>
  </si>
  <si>
    <t>24. April 2013</t>
  </si>
  <si>
    <t>23. April 2013</t>
  </si>
  <si>
    <t>22. April 2013</t>
  </si>
  <si>
    <t>19. April 2013</t>
  </si>
  <si>
    <t>18. April 2013</t>
  </si>
  <si>
    <t>17. April 2013</t>
  </si>
  <si>
    <t>16. April 2013</t>
  </si>
  <si>
    <t>15. April 2013</t>
  </si>
  <si>
    <t>12. April 2013</t>
  </si>
  <si>
    <t>11. April 2013</t>
  </si>
  <si>
    <t>10. April 2013</t>
  </si>
  <si>
    <t>09. April 2013</t>
  </si>
  <si>
    <t>08. April 2013</t>
  </si>
  <si>
    <t>05. April 2013</t>
  </si>
  <si>
    <t>04. April 2013</t>
  </si>
  <si>
    <t>03. April 2013</t>
  </si>
  <si>
    <t>02. April 2013</t>
  </si>
  <si>
    <t>28. March 2013</t>
  </si>
  <si>
    <t>27. March 2013</t>
  </si>
  <si>
    <t>26. March 2013</t>
  </si>
  <si>
    <t>25. March 2013</t>
  </si>
  <si>
    <t>22. March 2013</t>
  </si>
  <si>
    <t>21. March 2013</t>
  </si>
  <si>
    <t>20. March 2013</t>
  </si>
  <si>
    <t>19. March 2013</t>
  </si>
  <si>
    <t>18. March 2013</t>
  </si>
  <si>
    <t>15. March 2013</t>
  </si>
  <si>
    <t>14. March 2013</t>
  </si>
  <si>
    <t>13. March 2013</t>
  </si>
  <si>
    <t>12. March 2013</t>
  </si>
  <si>
    <t>11. March 2013</t>
  </si>
  <si>
    <t>08. March 2013</t>
  </si>
  <si>
    <t>07. March 2013</t>
  </si>
  <si>
    <t>06. March 2013</t>
  </si>
  <si>
    <t>05. March 2013</t>
  </si>
  <si>
    <t>04. March 2013</t>
  </si>
  <si>
    <t>01. March 2013</t>
  </si>
  <si>
    <t>28. February 2013</t>
  </si>
  <si>
    <t>27. February 2013</t>
  </si>
  <si>
    <t>26. February 2013</t>
  </si>
  <si>
    <t>25. February 2013</t>
  </si>
  <si>
    <t>22. February 2013</t>
  </si>
  <si>
    <t>21. February 2013</t>
  </si>
  <si>
    <t>20. February 2013</t>
  </si>
  <si>
    <t>19. February 2013</t>
  </si>
  <si>
    <t>18. February 2013</t>
  </si>
  <si>
    <t>15. February 2013</t>
  </si>
  <si>
    <t>14. February 2013</t>
  </si>
  <si>
    <t>13. February 2013</t>
  </si>
  <si>
    <t>12. February 2013</t>
  </si>
  <si>
    <t>11. February 2013</t>
  </si>
  <si>
    <t>08. February 2013</t>
  </si>
  <si>
    <t>07. February 2013</t>
  </si>
  <si>
    <t>06. February 2013</t>
  </si>
  <si>
    <t>05. February 2013</t>
  </si>
  <si>
    <t>04. February 2013</t>
  </si>
  <si>
    <t>01. February 2013</t>
  </si>
  <si>
    <t>31. January 2013</t>
  </si>
  <si>
    <t>30. January 2013</t>
  </si>
  <si>
    <t>29. January 2013</t>
  </si>
  <si>
    <t>28. January 2013</t>
  </si>
  <si>
    <t>25. January 2013</t>
  </si>
  <si>
    <t>24. January 2013</t>
  </si>
  <si>
    <t>23. January 2013</t>
  </si>
  <si>
    <t>22. January 2013</t>
  </si>
  <si>
    <t>21. January 2013</t>
  </si>
  <si>
    <t>18. January 2013</t>
  </si>
  <si>
    <t>17. January 2013</t>
  </si>
  <si>
    <t>16. January 2013</t>
  </si>
  <si>
    <t>15. January 2013</t>
  </si>
  <si>
    <t>14. January 2013</t>
  </si>
  <si>
    <t>11. January 2013</t>
  </si>
  <si>
    <t>10. January 2013</t>
  </si>
  <si>
    <t>09. January 2013</t>
  </si>
  <si>
    <t>08. January 2013</t>
  </si>
  <si>
    <t>07. January 2013</t>
  </si>
  <si>
    <t>04. January 2013</t>
  </si>
  <si>
    <t>03. January 2013</t>
  </si>
  <si>
    <t>02. January 2013</t>
  </si>
  <si>
    <t>31. December 2012</t>
  </si>
  <si>
    <t>28. December 2012</t>
  </si>
  <si>
    <t>27. December 2012</t>
  </si>
  <si>
    <t>24. December 2012</t>
  </si>
  <si>
    <t>21. December 2012</t>
  </si>
  <si>
    <t>20. December 2012</t>
  </si>
  <si>
    <t>19. December 2012</t>
  </si>
  <si>
    <t>18. December 2012</t>
  </si>
  <si>
    <t>17. December 2012</t>
  </si>
  <si>
    <t>14. December 2012</t>
  </si>
  <si>
    <t>13. December 2012</t>
  </si>
  <si>
    <t>12. December 2012</t>
  </si>
  <si>
    <t>11. December 2012</t>
  </si>
  <si>
    <t>10. December 2012</t>
  </si>
  <si>
    <t>07. December 2012</t>
  </si>
  <si>
    <t>06. December 2012</t>
  </si>
  <si>
    <t>05. December 2012</t>
  </si>
  <si>
    <t>04. December 2012</t>
  </si>
  <si>
    <t>03. December 2012</t>
  </si>
  <si>
    <t>30. November 2012</t>
  </si>
  <si>
    <t>29. November 2012</t>
  </si>
  <si>
    <t>28. November 2012</t>
  </si>
  <si>
    <t>27. November 2012</t>
  </si>
  <si>
    <t>26. November 2012</t>
  </si>
  <si>
    <t>23. November 2012</t>
  </si>
  <si>
    <t>22. November 2012</t>
  </si>
  <si>
    <t>21. November 2012</t>
  </si>
  <si>
    <t>20. November 2012</t>
  </si>
  <si>
    <t>19. November 2012</t>
  </si>
  <si>
    <t>16. November 2012</t>
  </si>
  <si>
    <t>15. November 2012</t>
  </si>
  <si>
    <t>14. November 2012</t>
  </si>
  <si>
    <t>13. November 2012</t>
  </si>
  <si>
    <t>12. November 2012</t>
  </si>
  <si>
    <t>09. November 2012</t>
  </si>
  <si>
    <t>08. November 2012</t>
  </si>
  <si>
    <t>07. November 2012</t>
  </si>
  <si>
    <t>06. November 2012</t>
  </si>
  <si>
    <t>05. November 2012</t>
  </si>
  <si>
    <t>02. November 2012</t>
  </si>
  <si>
    <t>01. November 2012</t>
  </si>
  <si>
    <t>31. October 2012</t>
  </si>
  <si>
    <t>30. October 2012</t>
  </si>
  <si>
    <t>29. October 2012</t>
  </si>
  <si>
    <t>26. October 2012</t>
  </si>
  <si>
    <t>25. October 2012</t>
  </si>
  <si>
    <t>24. October 2012</t>
  </si>
  <si>
    <t>23. October 2012</t>
  </si>
  <si>
    <t>22. October 2012</t>
  </si>
  <si>
    <t>19. October 2012</t>
  </si>
  <si>
    <t>18. October 2012</t>
  </si>
  <si>
    <t>17. October 2012</t>
  </si>
  <si>
    <t>16. October 2012</t>
  </si>
  <si>
    <t>15. October 2012</t>
  </si>
  <si>
    <t>12. October 2012</t>
  </si>
  <si>
    <t>11. October 2012</t>
  </si>
  <si>
    <t>10. October 2012</t>
  </si>
  <si>
    <t>09. October 2012</t>
  </si>
  <si>
    <t>08. October 2012</t>
  </si>
  <si>
    <t>05. October 2012</t>
  </si>
  <si>
    <t>04. October 2012</t>
  </si>
  <si>
    <t>03. October 2012</t>
  </si>
  <si>
    <t>02. October 2012</t>
  </si>
  <si>
    <t>01. October 2012</t>
  </si>
  <si>
    <t>28. September 2012</t>
  </si>
  <si>
    <t>27. September 2012</t>
  </si>
  <si>
    <t>26. September 2012</t>
  </si>
  <si>
    <t>25. September 2012</t>
  </si>
  <si>
    <t>24. September 2012</t>
  </si>
  <si>
    <t>21. September 2012</t>
  </si>
  <si>
    <t>20. September 2012</t>
  </si>
  <si>
    <t>19. September 2012</t>
  </si>
  <si>
    <t>18. September 2012</t>
  </si>
  <si>
    <t>17. September 2012</t>
  </si>
  <si>
    <t>14. September 2012</t>
  </si>
  <si>
    <t>13. September 2012</t>
  </si>
  <si>
    <t>12. September 2012</t>
  </si>
  <si>
    <t>11. September 2012</t>
  </si>
  <si>
    <t>10. September 2012</t>
  </si>
  <si>
    <t>07. September 2012</t>
  </si>
  <si>
    <t>06. September 2012</t>
  </si>
  <si>
    <t>05. September 2012</t>
  </si>
  <si>
    <t>04. September 2012</t>
  </si>
  <si>
    <t>03. September 2012</t>
  </si>
  <si>
    <t>31. August 2012</t>
  </si>
  <si>
    <t>30. August 2012</t>
  </si>
  <si>
    <t>29. August 2012</t>
  </si>
  <si>
    <t>28. August 2012</t>
  </si>
  <si>
    <t>24. August 2012</t>
  </si>
  <si>
    <t>23. August 2012</t>
  </si>
  <si>
    <t>22. August 2012</t>
  </si>
  <si>
    <t>21. August 2012</t>
  </si>
  <si>
    <t>20. August 2012</t>
  </si>
  <si>
    <t>17. August 2012</t>
  </si>
  <si>
    <t>16. August 2012</t>
  </si>
  <si>
    <t>15. August 2012</t>
  </si>
  <si>
    <t>14. August 2012</t>
  </si>
  <si>
    <t>13. August 2012</t>
  </si>
  <si>
    <t>10. August 2012</t>
  </si>
  <si>
    <t>09. August 2012</t>
  </si>
  <si>
    <t>08. August 2012</t>
  </si>
  <si>
    <t>07. August 2012</t>
  </si>
  <si>
    <t>06. August 2012</t>
  </si>
  <si>
    <t>03. August 2012</t>
  </si>
  <si>
    <t>02. August 2012</t>
  </si>
  <si>
    <t>01. August 2012</t>
  </si>
  <si>
    <t>31. July 2012</t>
  </si>
  <si>
    <t>30. July 2012</t>
  </si>
  <si>
    <t>27. July 2012</t>
  </si>
  <si>
    <t>26. July 2012</t>
  </si>
  <si>
    <t>25. July 2012</t>
  </si>
  <si>
    <t>24. July 2012</t>
  </si>
  <si>
    <t>23. July 2012</t>
  </si>
  <si>
    <t>20. July 2012</t>
  </si>
  <si>
    <t>19. July 2012</t>
  </si>
  <si>
    <t>18. July 2012</t>
  </si>
  <si>
    <t>17. July 2012</t>
  </si>
  <si>
    <t>16. July 2012</t>
  </si>
  <si>
    <t>13. July 2012</t>
  </si>
  <si>
    <t>12. July 2012</t>
  </si>
  <si>
    <t>11. July 2012</t>
  </si>
  <si>
    <t>10. July 2012</t>
  </si>
  <si>
    <t>09. July 2012</t>
  </si>
  <si>
    <t>06. July 2012</t>
  </si>
  <si>
    <t>05. July 2012</t>
  </si>
  <si>
    <t>04. July 2012</t>
  </si>
  <si>
    <t>03. July 2012</t>
  </si>
  <si>
    <t>02. July 2012</t>
  </si>
  <si>
    <t>29. June 2012</t>
  </si>
  <si>
    <t>28. June 2012</t>
  </si>
  <si>
    <t>27. June 2012</t>
  </si>
  <si>
    <t>26. June 2012</t>
  </si>
  <si>
    <t>25. June 2012</t>
  </si>
  <si>
    <t>22. June 2012</t>
  </si>
  <si>
    <t>21. June 2012</t>
  </si>
  <si>
    <t>20. June 2012</t>
  </si>
  <si>
    <t>19. June 2012</t>
  </si>
  <si>
    <t>18. June 2012</t>
  </si>
  <si>
    <t>15. June 2012</t>
  </si>
  <si>
    <t>14. June 2012</t>
  </si>
  <si>
    <t>13. June 2012</t>
  </si>
  <si>
    <t>12. June 2012</t>
  </si>
  <si>
    <t>11. June 2012</t>
  </si>
  <si>
    <t>08. June 2012</t>
  </si>
  <si>
    <t>07. June 2012</t>
  </si>
  <si>
    <t>06. June 2012</t>
  </si>
  <si>
    <t>01. June 2012</t>
  </si>
  <si>
    <t>31. May 2012</t>
  </si>
  <si>
    <t>30. May 2012</t>
  </si>
  <si>
    <t>29. May 2012</t>
  </si>
  <si>
    <t>28. May 2012</t>
  </si>
  <si>
    <t>25. May 2012</t>
  </si>
  <si>
    <t>24. May 2012</t>
  </si>
  <si>
    <t>23. May 2012</t>
  </si>
  <si>
    <t>22. May 2012</t>
  </si>
  <si>
    <t>21. May 2012</t>
  </si>
  <si>
    <t>18. May 2012</t>
  </si>
  <si>
    <t>17. May 2012</t>
  </si>
  <si>
    <t>16. May 2012</t>
  </si>
  <si>
    <t>15. May 2012</t>
  </si>
  <si>
    <t>14. May 2012</t>
  </si>
  <si>
    <t>11. May 2012</t>
  </si>
  <si>
    <t>10. May 2012</t>
  </si>
  <si>
    <t>09. May 2012</t>
  </si>
  <si>
    <t>08. May 2012</t>
  </si>
  <si>
    <t>04. May 2012</t>
  </si>
  <si>
    <t>03. May 2012</t>
  </si>
  <si>
    <t>02. May 2012</t>
  </si>
  <si>
    <t>01. May 2012</t>
  </si>
  <si>
    <t>30. April 2012</t>
  </si>
  <si>
    <t>27. April 2012</t>
  </si>
  <si>
    <t>26. April 2012</t>
  </si>
  <si>
    <t>25. April 2012</t>
  </si>
  <si>
    <t>24. April 2012</t>
  </si>
  <si>
    <t>23. April 2012</t>
  </si>
  <si>
    <t>20. April 2012</t>
  </si>
  <si>
    <t>19. April 2012</t>
  </si>
  <si>
    <t>18. April 2012</t>
  </si>
  <si>
    <t>17. April 2012</t>
  </si>
  <si>
    <t>16. April 2012</t>
  </si>
  <si>
    <t>13. April 2012</t>
  </si>
  <si>
    <t>12. April 2012</t>
  </si>
  <si>
    <t>11. April 2012</t>
  </si>
  <si>
    <t>10. April 2012</t>
  </si>
  <si>
    <t>05. April 2012</t>
  </si>
  <si>
    <t>04. April 2012</t>
  </si>
  <si>
    <t>03. April 2012</t>
  </si>
  <si>
    <t>02. April 2012</t>
  </si>
  <si>
    <t>30. March 2012</t>
  </si>
  <si>
    <t>29. March 2012</t>
  </si>
  <si>
    <t>28. March 2012</t>
  </si>
  <si>
    <t>27. March 2012</t>
  </si>
  <si>
    <t>26. March 2012</t>
  </si>
  <si>
    <t>23. March 2012</t>
  </si>
  <si>
    <t>22. March 2012</t>
  </si>
  <si>
    <t>21. March 2012</t>
  </si>
  <si>
    <t>20. March 2012</t>
  </si>
  <si>
    <t>19. March 2012</t>
  </si>
  <si>
    <t>16. March 2012</t>
  </si>
  <si>
    <t>15. March 2012</t>
  </si>
  <si>
    <t>14. March 2012</t>
  </si>
  <si>
    <t>13. March 2012</t>
  </si>
  <si>
    <t>12. March 2012</t>
  </si>
  <si>
    <t>09. March 2012</t>
  </si>
  <si>
    <t>08. March 2012</t>
  </si>
  <si>
    <t>07. March 2012</t>
  </si>
  <si>
    <t>06. March 2012</t>
  </si>
  <si>
    <t>05. March 2012</t>
  </si>
  <si>
    <t>02. March 2012</t>
  </si>
  <si>
    <t>01. March 2012</t>
  </si>
  <si>
    <t>29. February 2012</t>
  </si>
  <si>
    <t>28. February 2012</t>
  </si>
  <si>
    <t>27. February 2012</t>
  </si>
  <si>
    <t>24. February 2012</t>
  </si>
  <si>
    <t>23. February 2012</t>
  </si>
  <si>
    <t>22. February 2012</t>
  </si>
  <si>
    <t>21. February 2012</t>
  </si>
  <si>
    <t>20. February 2012</t>
  </si>
  <si>
    <t>17. February 2012</t>
  </si>
  <si>
    <t>16. February 2012</t>
  </si>
  <si>
    <t>15. February 2012</t>
  </si>
  <si>
    <t>14. February 2012</t>
  </si>
  <si>
    <t>13. February 2012</t>
  </si>
  <si>
    <t>10. February 2012</t>
  </si>
  <si>
    <t>09. February 2012</t>
  </si>
  <si>
    <t>08. February 2012</t>
  </si>
  <si>
    <t>07. February 2012</t>
  </si>
  <si>
    <t>06. February 2012</t>
  </si>
  <si>
    <t>03. February 2012</t>
  </si>
  <si>
    <t>02. February 2012</t>
  </si>
  <si>
    <t>01. February 2012</t>
  </si>
  <si>
    <t>31. January 2012</t>
  </si>
  <si>
    <t>30. January 2012</t>
  </si>
  <si>
    <t>27. January 2012</t>
  </si>
  <si>
    <t>26. January 2012</t>
  </si>
  <si>
    <t>25. January 2012</t>
  </si>
  <si>
    <t>24. January 2012</t>
  </si>
  <si>
    <t>23. January 2012</t>
  </si>
  <si>
    <t>20. January 2012</t>
  </si>
  <si>
    <t>19. January 2012</t>
  </si>
  <si>
    <t>18. January 2012</t>
  </si>
  <si>
    <t>17. January 2012</t>
  </si>
  <si>
    <t>16. January 2012</t>
  </si>
  <si>
    <t>13. January 2012</t>
  </si>
  <si>
    <t>12. January 2012</t>
  </si>
  <si>
    <t>11. January 2012</t>
  </si>
  <si>
    <t>10. January 2012</t>
  </si>
  <si>
    <t>09. January 2012</t>
  </si>
  <si>
    <t>06. January 2012</t>
  </si>
  <si>
    <t>05. January 2012</t>
  </si>
  <si>
    <t>04. January 2012</t>
  </si>
  <si>
    <t>03. January 2012</t>
  </si>
  <si>
    <t>30. December 2011</t>
  </si>
  <si>
    <t>29. December 2011</t>
  </si>
  <si>
    <t>28. December 2011</t>
  </si>
  <si>
    <t>23. December 2011</t>
  </si>
  <si>
    <t>22. December 2011</t>
  </si>
  <si>
    <t>21. December 2011</t>
  </si>
  <si>
    <t>20. December 2011</t>
  </si>
  <si>
    <t>19. December 2011</t>
  </si>
  <si>
    <t>16. December 2011</t>
  </si>
  <si>
    <t>15. December 2011</t>
  </si>
  <si>
    <t>14. December 2011</t>
  </si>
  <si>
    <t>13. December 2011</t>
  </si>
  <si>
    <t>12. December 2011</t>
  </si>
  <si>
    <t>09. December 2011</t>
  </si>
  <si>
    <t>08. December 2011</t>
  </si>
  <si>
    <t>07. December 2011</t>
  </si>
  <si>
    <t>06. December 2011</t>
  </si>
  <si>
    <t>05. December 2011</t>
  </si>
  <si>
    <t>02. December 2011</t>
  </si>
  <si>
    <t>01. December 2011</t>
  </si>
  <si>
    <t>30. November 2011</t>
  </si>
  <si>
    <t>29. November 2011</t>
  </si>
  <si>
    <t>28. November 2011</t>
  </si>
  <si>
    <t>25. November 2011</t>
  </si>
  <si>
    <t>24. November 2011</t>
  </si>
  <si>
    <t>23. November 2011</t>
  </si>
  <si>
    <t>22. November 2011</t>
  </si>
  <si>
    <t>21. November 2011</t>
  </si>
  <si>
    <t>18. November 2011</t>
  </si>
  <si>
    <t>17. November 2011</t>
  </si>
  <si>
    <t>16. November 2011</t>
  </si>
  <si>
    <t>15. November 2011</t>
  </si>
  <si>
    <t>14. November 2011</t>
  </si>
  <si>
    <t>11. November 2011</t>
  </si>
  <si>
    <t>10. November 2011</t>
  </si>
  <si>
    <t>09. November 2011</t>
  </si>
  <si>
    <t>08. November 2011</t>
  </si>
  <si>
    <t>07. November 2011</t>
  </si>
  <si>
    <t>04. November 2011</t>
  </si>
  <si>
    <t>03. November 2011</t>
  </si>
  <si>
    <t>02. November 2011</t>
  </si>
  <si>
    <t>01. November 2011</t>
  </si>
  <si>
    <t>31. October 2011</t>
  </si>
  <si>
    <t>28. October 2011</t>
  </si>
  <si>
    <t>27. October 2011</t>
  </si>
  <si>
    <t>26. October 2011</t>
  </si>
  <si>
    <t>25. October 2011</t>
  </si>
  <si>
    <t>24. October 2011</t>
  </si>
  <si>
    <t>21. October 2011</t>
  </si>
  <si>
    <t>20. October 2011</t>
  </si>
  <si>
    <t>19. October 2011</t>
  </si>
  <si>
    <t>18. October 2011</t>
  </si>
  <si>
    <t>17. October 2011</t>
  </si>
  <si>
    <t>14. October 2011</t>
  </si>
  <si>
    <t>13. October 2011</t>
  </si>
  <si>
    <t>12. October 2011</t>
  </si>
  <si>
    <t>11. October 2011</t>
  </si>
  <si>
    <t>10. October 2011</t>
  </si>
  <si>
    <t>07. October 2011</t>
  </si>
  <si>
    <t>06. October 2011</t>
  </si>
  <si>
    <t>05. October 2011</t>
  </si>
  <si>
    <t>04. October 2011</t>
  </si>
  <si>
    <t>03. October 2011</t>
  </si>
  <si>
    <t>30. September 2011</t>
  </si>
  <si>
    <t>29. September 2011</t>
  </si>
  <si>
    <t>28. September 2011</t>
  </si>
  <si>
    <t>27. September 2011</t>
  </si>
  <si>
    <t>26. September 2011</t>
  </si>
  <si>
    <t>23. September 2011</t>
  </si>
  <si>
    <t>22. September 2011</t>
  </si>
  <si>
    <t>21. September 2011</t>
  </si>
  <si>
    <t>20. September 2011</t>
  </si>
  <si>
    <t>19. September 2011</t>
  </si>
  <si>
    <t>16. September 2011</t>
  </si>
  <si>
    <t>15. September 2011</t>
  </si>
  <si>
    <t>14. September 2011</t>
  </si>
  <si>
    <t>13. September 2011</t>
  </si>
  <si>
    <t>12. September 2011</t>
  </si>
  <si>
    <t>09. September 2011</t>
  </si>
  <si>
    <t>08. September 2011</t>
  </si>
  <si>
    <t>07. September 2011</t>
  </si>
  <si>
    <t>06. September 2011</t>
  </si>
  <si>
    <t>05. September 2011</t>
  </si>
  <si>
    <t>02. September 2011</t>
  </si>
  <si>
    <t>01. September 2011</t>
  </si>
  <si>
    <t>31. August 2011</t>
  </si>
  <si>
    <t>30. August 2011</t>
  </si>
  <si>
    <t>26. August 2011</t>
  </si>
  <si>
    <t>25. August 2011</t>
  </si>
  <si>
    <t>24. August 2011</t>
  </si>
  <si>
    <t>23. August 2011</t>
  </si>
  <si>
    <t>22. August 2011</t>
  </si>
  <si>
    <t>19. August 2011</t>
  </si>
  <si>
    <t>18. August 2011</t>
  </si>
  <si>
    <t>17. August 2011</t>
  </si>
  <si>
    <t>16. August 2011</t>
  </si>
  <si>
    <t>15. August 2011</t>
  </si>
  <si>
    <t>12. August 2011</t>
  </si>
  <si>
    <t>11. August 2011</t>
  </si>
  <si>
    <t>10. August 2011</t>
  </si>
  <si>
    <t>09. August 2011</t>
  </si>
  <si>
    <t>08. August 2011</t>
  </si>
  <si>
    <t>05. August 2011</t>
  </si>
  <si>
    <t>04. August 2011</t>
  </si>
  <si>
    <t>03. August 2011</t>
  </si>
  <si>
    <t>02. August 2011</t>
  </si>
  <si>
    <t>01. August 2011</t>
  </si>
  <si>
    <t>29. July 2011</t>
  </si>
  <si>
    <t>28. July 2011</t>
  </si>
  <si>
    <t>27. July 2011</t>
  </si>
  <si>
    <t>26. July 2011</t>
  </si>
  <si>
    <t>25. July 2011</t>
  </si>
  <si>
    <t>22. July 2011</t>
  </si>
  <si>
    <t>21. July 2011</t>
  </si>
  <si>
    <t>20. July 2011</t>
  </si>
  <si>
    <t>19. July 2011</t>
  </si>
  <si>
    <t>18. July 2011</t>
  </si>
  <si>
    <t>15. July 2011</t>
  </si>
  <si>
    <t>14. July 2011</t>
  </si>
  <si>
    <t>13. July 2011</t>
  </si>
  <si>
    <t>12. July 2011</t>
  </si>
  <si>
    <t>11. July 2011</t>
  </si>
  <si>
    <t>08. July 2011</t>
  </si>
  <si>
    <t>07. July 2011</t>
  </si>
  <si>
    <t>06. July 2011</t>
  </si>
  <si>
    <t>05. July 2011</t>
  </si>
  <si>
    <t>04. July 2011</t>
  </si>
  <si>
    <t>01. July 2011</t>
  </si>
  <si>
    <t>30. June 2011</t>
  </si>
  <si>
    <t>29. June 2011</t>
  </si>
  <si>
    <t>28. June 2011</t>
  </si>
  <si>
    <t>27. June 2011</t>
  </si>
  <si>
    <t>24. June 2011</t>
  </si>
  <si>
    <t>23. June 2011</t>
  </si>
  <si>
    <t>22. June 2011</t>
  </si>
  <si>
    <t>21. June 2011</t>
  </si>
  <si>
    <t>20. June 2011</t>
  </si>
  <si>
    <t>17. June 2011</t>
  </si>
  <si>
    <t>16. June 2011</t>
  </si>
  <si>
    <t>15. June 2011</t>
  </si>
  <si>
    <t>14. June 2011</t>
  </si>
  <si>
    <t>13. June 2011</t>
  </si>
  <si>
    <t>10. June 2011</t>
  </si>
  <si>
    <t>09. June 2011</t>
  </si>
  <si>
    <t>08. June 2011</t>
  </si>
  <si>
    <t>07. June 2011</t>
  </si>
  <si>
    <t>06. June 2011</t>
  </si>
  <si>
    <t>03. June 2011</t>
  </si>
  <si>
    <t>02. June 2011</t>
  </si>
  <si>
    <t>01. June 2011</t>
  </si>
  <si>
    <t>31. May 2011</t>
  </si>
  <si>
    <t>27. May 2011</t>
  </si>
  <si>
    <t>26. May 2011</t>
  </si>
  <si>
    <t>25. May 2011</t>
  </si>
  <si>
    <t>24. May 2011</t>
  </si>
  <si>
    <t>23. May 2011</t>
  </si>
  <si>
    <t>20. May 2011</t>
  </si>
  <si>
    <t>19. May 2011</t>
  </si>
  <si>
    <t>18. May 2011</t>
  </si>
  <si>
    <t>17. May 2011</t>
  </si>
  <si>
    <t>16. May 2011</t>
  </si>
  <si>
    <t>13. May 2011</t>
  </si>
  <si>
    <t>12. May 2011</t>
  </si>
  <si>
    <t>11. May 2011</t>
  </si>
  <si>
    <t>10. May 2011</t>
  </si>
  <si>
    <t>09. May 2011</t>
  </si>
  <si>
    <t>06. May 2011</t>
  </si>
  <si>
    <t>05. May 2011</t>
  </si>
  <si>
    <t>04. May 2011</t>
  </si>
  <si>
    <t>03. May 2011</t>
  </si>
  <si>
    <t>28. April 2011</t>
  </si>
  <si>
    <t>27. April 2011</t>
  </si>
  <si>
    <t>26. April 2011</t>
  </si>
  <si>
    <t>21. April 2011</t>
  </si>
  <si>
    <t>20. April 2011</t>
  </si>
  <si>
    <t>19. April 2011</t>
  </si>
  <si>
    <t>18. April 2011</t>
  </si>
  <si>
    <t>15. April 2011</t>
  </si>
  <si>
    <t>14. April 2011</t>
  </si>
  <si>
    <t>13. April 2011</t>
  </si>
  <si>
    <t>12. April 2011</t>
  </si>
  <si>
    <t>11. April 2011</t>
  </si>
  <si>
    <t>08. April 2011</t>
  </si>
  <si>
    <t>07. April 2011</t>
  </si>
  <si>
    <t>06. April 2011</t>
  </si>
  <si>
    <t>05. April 2011</t>
  </si>
  <si>
    <t>04. April 2011</t>
  </si>
  <si>
    <t>01. April 2011</t>
  </si>
  <si>
    <t>31. March 2011</t>
  </si>
  <si>
    <t>30. March 2011</t>
  </si>
  <si>
    <t>29. March 2011</t>
  </si>
  <si>
    <t>28. March 2011</t>
  </si>
  <si>
    <t>25. March 2011</t>
  </si>
  <si>
    <t>24. March 2011</t>
  </si>
  <si>
    <t>23. March 2011</t>
  </si>
  <si>
    <t>22. March 2011</t>
  </si>
  <si>
    <t>21. March 2011</t>
  </si>
  <si>
    <t>18. March 2011</t>
  </si>
  <si>
    <t>17. March 2011</t>
  </si>
  <si>
    <t>16. March 2011</t>
  </si>
  <si>
    <t>15. March 2011</t>
  </si>
  <si>
    <t>14. March 2011</t>
  </si>
  <si>
    <t>11. March 2011</t>
  </si>
  <si>
    <t>10. March 2011</t>
  </si>
  <si>
    <t>09. March 2011</t>
  </si>
  <si>
    <t>08. March 2011</t>
  </si>
  <si>
    <t>07. March 2011</t>
  </si>
  <si>
    <t>04. March 2011</t>
  </si>
  <si>
    <t>03. March 2011</t>
  </si>
  <si>
    <t>02. March 2011</t>
  </si>
  <si>
    <t>01. March 2011</t>
  </si>
  <si>
    <t>28. February 2011</t>
  </si>
  <si>
    <t>25. February 2011</t>
  </si>
  <si>
    <t>24. February 2011</t>
  </si>
  <si>
    <t>23. February 2011</t>
  </si>
  <si>
    <t>22. February 2011</t>
  </si>
  <si>
    <t>21. February 2011</t>
  </si>
  <si>
    <t>18. February 2011</t>
  </si>
  <si>
    <t>17. February 2011</t>
  </si>
  <si>
    <t>16. February 2011</t>
  </si>
  <si>
    <t>15. February 2011</t>
  </si>
  <si>
    <t>14. February 2011</t>
  </si>
  <si>
    <t>11. February 2011</t>
  </si>
  <si>
    <t>10. February 2011</t>
  </si>
  <si>
    <t>09. February 2011</t>
  </si>
  <si>
    <t>08. February 2011</t>
  </si>
  <si>
    <t>07. February 2011</t>
  </si>
  <si>
    <t>04. February 2011</t>
  </si>
  <si>
    <t>03. February 2011</t>
  </si>
  <si>
    <t>02. February 2011</t>
  </si>
  <si>
    <t>01. February 2011</t>
  </si>
  <si>
    <t>31. January 2011</t>
  </si>
  <si>
    <t>28. January 2011</t>
  </si>
  <si>
    <t>27. January 2011</t>
  </si>
  <si>
    <t>26. January 2011</t>
  </si>
  <si>
    <t>25. January 2011</t>
  </si>
  <si>
    <t>24. January 2011</t>
  </si>
  <si>
    <t>21. January 2011</t>
  </si>
  <si>
    <t>20. January 2011</t>
  </si>
  <si>
    <t>19. January 2011</t>
  </si>
  <si>
    <t>18. January 2011</t>
  </si>
  <si>
    <t>17. January 2011</t>
  </si>
  <si>
    <t>14. January 2011</t>
  </si>
  <si>
    <t>13. January 2011</t>
  </si>
  <si>
    <t>12. January 2011</t>
  </si>
  <si>
    <t>11. January 2011</t>
  </si>
  <si>
    <t>10. January 2011</t>
  </si>
  <si>
    <t>07. January 2011</t>
  </si>
  <si>
    <t>06. January 2011</t>
  </si>
  <si>
    <t>05. January 2011</t>
  </si>
  <si>
    <t>04. January 2011</t>
  </si>
  <si>
    <t>31. December 2010</t>
  </si>
  <si>
    <t>30. December 2010</t>
  </si>
  <si>
    <t>29. December 2010</t>
  </si>
  <si>
    <t>24. December 2010</t>
  </si>
  <si>
    <t>23. December 2010</t>
  </si>
  <si>
    <t>22. December 2010</t>
  </si>
  <si>
    <t>21. December 2010</t>
  </si>
  <si>
    <t>20. December 2010</t>
  </si>
  <si>
    <t>17. December 2010</t>
  </si>
  <si>
    <t>16. December 2010</t>
  </si>
  <si>
    <t>15. December 2010</t>
  </si>
  <si>
    <t>14. December 2010</t>
  </si>
  <si>
    <t>13. December 2010</t>
  </si>
  <si>
    <t>10. December 2010</t>
  </si>
  <si>
    <t>09. December 2010</t>
  </si>
  <si>
    <t>08. December 2010</t>
  </si>
  <si>
    <t>07. December 2010</t>
  </si>
  <si>
    <t>06. December 2010</t>
  </si>
  <si>
    <t>03. December 2010</t>
  </si>
  <si>
    <t>02. December 2010</t>
  </si>
  <si>
    <t>01. December 2010</t>
  </si>
  <si>
    <t>30. November 2010</t>
  </si>
  <si>
    <t>29. November 2010</t>
  </si>
  <si>
    <t>26. November 2010</t>
  </si>
  <si>
    <t>25. November 2010</t>
  </si>
  <si>
    <t>24. November 2010</t>
  </si>
  <si>
    <t>23. November 2010</t>
  </si>
  <si>
    <t>22. November 2010</t>
  </si>
  <si>
    <t>19. November 2010</t>
  </si>
  <si>
    <t>18. November 2010</t>
  </si>
  <si>
    <t>17. November 2010</t>
  </si>
  <si>
    <t>16. November 2010</t>
  </si>
  <si>
    <t>15. November 2010</t>
  </si>
  <si>
    <t>12. November 2010</t>
  </si>
  <si>
    <t>11. November 2010</t>
  </si>
  <si>
    <t>10. November 2010</t>
  </si>
  <si>
    <t>09. November 2010</t>
  </si>
  <si>
    <t>08. November 2010</t>
  </si>
  <si>
    <t>05. November 2010</t>
  </si>
  <si>
    <t>04. November 2010</t>
  </si>
  <si>
    <t>03. November 2010</t>
  </si>
  <si>
    <t>02. November 2010</t>
  </si>
  <si>
    <t>01. November 2010</t>
  </si>
  <si>
    <t>29. October 2010</t>
  </si>
  <si>
    <t>28. October 2010</t>
  </si>
  <si>
    <t>27. October 2010</t>
  </si>
  <si>
    <t>26. October 2010</t>
  </si>
  <si>
    <t>25. October 2010</t>
  </si>
  <si>
    <t>22. October 2010</t>
  </si>
  <si>
    <t>21. October 2010</t>
  </si>
  <si>
    <t>20. October 2010</t>
  </si>
  <si>
    <t>19. October 2010</t>
  </si>
  <si>
    <t>18. October 2010</t>
  </si>
  <si>
    <t>15. October 2010</t>
  </si>
  <si>
    <t>14. October 2010</t>
  </si>
  <si>
    <t>13. October 2010</t>
  </si>
  <si>
    <t>12. October 2010</t>
  </si>
  <si>
    <t>11. October 2010</t>
  </si>
  <si>
    <t>08. October 2010</t>
  </si>
  <si>
    <t>07. October 2010</t>
  </si>
  <si>
    <t>06. October 2010</t>
  </si>
  <si>
    <t>05. October 2010</t>
  </si>
  <si>
    <t>04. October 2010</t>
  </si>
  <si>
    <t>01. October 2010</t>
  </si>
  <si>
    <t>30. September 2010</t>
  </si>
  <si>
    <t>29. September 2010</t>
  </si>
  <si>
    <t>28. September 2010</t>
  </si>
  <si>
    <t>27. September 2010</t>
  </si>
  <si>
    <t>24. September 2010</t>
  </si>
  <si>
    <t>23. September 2010</t>
  </si>
  <si>
    <t>22. September 2010</t>
  </si>
  <si>
    <t>21. September 2010</t>
  </si>
  <si>
    <t>20. September 2010</t>
  </si>
  <si>
    <t>17. September 2010</t>
  </si>
  <si>
    <t>16. September 2010</t>
  </si>
  <si>
    <t>15. September 2010</t>
  </si>
  <si>
    <t>14. September 2010</t>
  </si>
  <si>
    <t>13. September 2010</t>
  </si>
  <si>
    <t>10. September 2010</t>
  </si>
  <si>
    <t>09. September 2010</t>
  </si>
  <si>
    <t>08. September 2010</t>
  </si>
  <si>
    <t>07. September 2010</t>
  </si>
  <si>
    <t>06. September 2010</t>
  </si>
  <si>
    <t>03. September 2010</t>
  </si>
  <si>
    <t>02. September 2010</t>
  </si>
  <si>
    <t>01. September 2010</t>
  </si>
  <si>
    <t>31. August 2010</t>
  </si>
  <si>
    <t>27. August 2010</t>
  </si>
  <si>
    <t>26. August 2010</t>
  </si>
  <si>
    <t>25. August 2010</t>
  </si>
  <si>
    <t>24. August 2010</t>
  </si>
  <si>
    <t>23. August 2010</t>
  </si>
  <si>
    <t>20. August 2010</t>
  </si>
  <si>
    <t>19. August 2010</t>
  </si>
  <si>
    <t>18. August 2010</t>
  </si>
  <si>
    <t>17. August 2010</t>
  </si>
  <si>
    <t>16. August 2010</t>
  </si>
  <si>
    <t>13. August 2010</t>
  </si>
  <si>
    <t>12. August 2010</t>
  </si>
  <si>
    <t>11. August 2010</t>
  </si>
  <si>
    <t>10. August 2010</t>
  </si>
  <si>
    <t>09. August 2010</t>
  </si>
  <si>
    <t>06. August 2010</t>
  </si>
  <si>
    <t>05. August 2010</t>
  </si>
  <si>
    <t>04. August 2010</t>
  </si>
  <si>
    <t>03. August 2010</t>
  </si>
  <si>
    <t>02. August 2010</t>
  </si>
  <si>
    <t>30. July 2010</t>
  </si>
  <si>
    <t>29. July 2010</t>
  </si>
  <si>
    <t>28. July 2010</t>
  </si>
  <si>
    <t>27. July 2010</t>
  </si>
  <si>
    <t>26. July 2010</t>
  </si>
  <si>
    <t>23. July 2010</t>
  </si>
  <si>
    <t>22. July 2010</t>
  </si>
  <si>
    <t>21. July 2010</t>
  </si>
  <si>
    <t>20. July 2010</t>
  </si>
  <si>
    <t>19. July 2010</t>
  </si>
  <si>
    <t>16. July 2010</t>
  </si>
  <si>
    <t>15. July 2010</t>
  </si>
  <si>
    <t>14. July 2010</t>
  </si>
  <si>
    <t>13. July 2010</t>
  </si>
  <si>
    <t>12. July 2010</t>
  </si>
  <si>
    <t>09. July 2010</t>
  </si>
  <si>
    <t>08. July 2010</t>
  </si>
  <si>
    <t>07. July 2010</t>
  </si>
  <si>
    <t>06. July 2010</t>
  </si>
  <si>
    <t>05. July 2010</t>
  </si>
  <si>
    <t>02. July 2010</t>
  </si>
  <si>
    <t>01. July 2010</t>
  </si>
  <si>
    <t>30. June 2010</t>
  </si>
  <si>
    <t>29. June 2010</t>
  </si>
  <si>
    <t>28. June 2010</t>
  </si>
  <si>
    <t>25. June 2010</t>
  </si>
  <si>
    <t>24. June 2010</t>
  </si>
  <si>
    <t>23. June 2010</t>
  </si>
  <si>
    <t>22. June 2010</t>
  </si>
  <si>
    <t>21. June 2010</t>
  </si>
  <si>
    <t>18. June 2010</t>
  </si>
  <si>
    <t>17. June 2010</t>
  </si>
  <si>
    <t>16. June 2010</t>
  </si>
  <si>
    <t>15. June 2010</t>
  </si>
  <si>
    <t>14. June 2010</t>
  </si>
  <si>
    <t>11. June 2010</t>
  </si>
  <si>
    <t>10. June 2010</t>
  </si>
  <si>
    <t>09. June 2010</t>
  </si>
  <si>
    <t>08. June 2010</t>
  </si>
  <si>
    <t>07. June 2010</t>
  </si>
  <si>
    <t>04. June 2010</t>
  </si>
  <si>
    <t>03. June 2010</t>
  </si>
  <si>
    <t>02. June 2010</t>
  </si>
  <si>
    <t>01. June 2010</t>
  </si>
  <si>
    <t>28. May 2010</t>
  </si>
  <si>
    <t>27. May 2010</t>
  </si>
  <si>
    <t>26. May 2010</t>
  </si>
  <si>
    <t>25. May 2010</t>
  </si>
  <si>
    <t>24. May 2010</t>
  </si>
  <si>
    <t>21. May 2010</t>
  </si>
  <si>
    <t>20. May 2010</t>
  </si>
  <si>
    <t>19. May 2010</t>
  </si>
  <si>
    <t>18. May 2010</t>
  </si>
  <si>
    <t>17. May 2010</t>
  </si>
  <si>
    <t>14. May 2010</t>
  </si>
  <si>
    <t>13. May 2010</t>
  </si>
  <si>
    <t>12. May 2010</t>
  </si>
  <si>
    <t>11. May 2010</t>
  </si>
  <si>
    <t>10. May 2010</t>
  </si>
  <si>
    <t>07. May 2010</t>
  </si>
  <si>
    <t>06. May 2010</t>
  </si>
  <si>
    <t>05. May 2010</t>
  </si>
  <si>
    <t>04. May 2010</t>
  </si>
  <si>
    <t>30. April 2010</t>
  </si>
  <si>
    <t>29. April 2010</t>
  </si>
  <si>
    <t>28. April 2010</t>
  </si>
  <si>
    <t>27. April 2010</t>
  </si>
  <si>
    <t>26. April 2010</t>
  </si>
  <si>
    <t>23. April 2010</t>
  </si>
  <si>
    <t>22. April 2010</t>
  </si>
  <si>
    <t>21. April 2010</t>
  </si>
  <si>
    <t>20. April 2010</t>
  </si>
  <si>
    <t>19. April 2010</t>
  </si>
  <si>
    <t>16. April 2010</t>
  </si>
  <si>
    <t>15. April 2010</t>
  </si>
  <si>
    <t>14. April 2010</t>
  </si>
  <si>
    <t>13. April 2010</t>
  </si>
  <si>
    <t>12. April 2010</t>
  </si>
  <si>
    <t>09. April 2010</t>
  </si>
  <si>
    <t>08. April 2010</t>
  </si>
  <si>
    <t>07. April 2010</t>
  </si>
  <si>
    <t>06. April 2010</t>
  </si>
  <si>
    <t>01. April 2010</t>
  </si>
  <si>
    <t>31. March 2010</t>
  </si>
  <si>
    <t>30. March 2010</t>
  </si>
  <si>
    <t>29. March 2010</t>
  </si>
  <si>
    <t>26. March 2010</t>
  </si>
  <si>
    <t>25. March 2010</t>
  </si>
  <si>
    <t>24. March 2010</t>
  </si>
  <si>
    <t>23. March 2010</t>
  </si>
  <si>
    <t>22. March 2010</t>
  </si>
  <si>
    <t>19. March 2010</t>
  </si>
  <si>
    <t>18. March 2010</t>
  </si>
  <si>
    <t>17. March 2010</t>
  </si>
  <si>
    <t>16. March 2010</t>
  </si>
  <si>
    <t>15. March 2010</t>
  </si>
  <si>
    <t>12. March 2010</t>
  </si>
  <si>
    <t>11. March 2010</t>
  </si>
  <si>
    <t>10. March 2010</t>
  </si>
  <si>
    <t>09. March 2010</t>
  </si>
  <si>
    <t>08. March 2010</t>
  </si>
  <si>
    <t>05. March 2010</t>
  </si>
  <si>
    <t>04. March 2010</t>
  </si>
  <si>
    <t>03. March 2010</t>
  </si>
  <si>
    <t>02. March 2010</t>
  </si>
  <si>
    <t>01. March 2010</t>
  </si>
  <si>
    <t>26. February 2010</t>
  </si>
  <si>
    <t>25. February 2010</t>
  </si>
  <si>
    <t>24. February 2010</t>
  </si>
  <si>
    <t>23. February 2010</t>
  </si>
  <si>
    <t>22. February 2010</t>
  </si>
  <si>
    <t>19. February 2010</t>
  </si>
  <si>
    <t>18. February 2010</t>
  </si>
  <si>
    <t>17. February 2010</t>
  </si>
  <si>
    <t>16. February 2010</t>
  </si>
  <si>
    <t>15. February 2010</t>
  </si>
  <si>
    <t>12. February 2010</t>
  </si>
  <si>
    <t>11. February 2010</t>
  </si>
  <si>
    <t>10. February 2010</t>
  </si>
  <si>
    <t>09. February 2010</t>
  </si>
  <si>
    <t>08. February 2010</t>
  </si>
  <si>
    <t>05. February 2010</t>
  </si>
  <si>
    <t>04. February 2010</t>
  </si>
  <si>
    <t>03. February 2010</t>
  </si>
  <si>
    <t>02. February 2010</t>
  </si>
  <si>
    <t>01. February 2010</t>
  </si>
  <si>
    <t>29. January 2010</t>
  </si>
  <si>
    <t>28. January 2010</t>
  </si>
  <si>
    <t>27. January 2010</t>
  </si>
  <si>
    <t>26. January 2010</t>
  </si>
  <si>
    <t>25. January 2010</t>
  </si>
  <si>
    <t>22. January 2010</t>
  </si>
  <si>
    <t>21. January 2010</t>
  </si>
  <si>
    <t>20. January 2010</t>
  </si>
  <si>
    <t>19. January 2010</t>
  </si>
  <si>
    <t>18. January 2010</t>
  </si>
  <si>
    <t>15. January 2010</t>
  </si>
  <si>
    <t>14. January 2010</t>
  </si>
  <si>
    <t>13. January 2010</t>
  </si>
  <si>
    <t>12. January 2010</t>
  </si>
  <si>
    <t>11. January 2010</t>
  </si>
  <si>
    <t>08. January 2010</t>
  </si>
  <si>
    <t>07. January 2010</t>
  </si>
  <si>
    <t>06. January 2010</t>
  </si>
  <si>
    <t>05. January 2010</t>
  </si>
  <si>
    <t>04. January 2010</t>
  </si>
  <si>
    <t>31. December 2009</t>
  </si>
  <si>
    <t>30. December 2009</t>
  </si>
  <si>
    <t>29. December 2009</t>
  </si>
  <si>
    <t>24. December 2009</t>
  </si>
  <si>
    <t>23. December 2009</t>
  </si>
  <si>
    <t>22. December 2009</t>
  </si>
  <si>
    <t>21. December 2009</t>
  </si>
  <si>
    <t>18. December 2009</t>
  </si>
  <si>
    <t>17. December 2009</t>
  </si>
  <si>
    <t>16. December 2009</t>
  </si>
  <si>
    <t>15. December 2009</t>
  </si>
  <si>
    <t>14. December 2009</t>
  </si>
  <si>
    <t>11. December 2009</t>
  </si>
  <si>
    <t>10. December 2009</t>
  </si>
  <si>
    <t>09. December 2009</t>
  </si>
  <si>
    <t>08. December 2009</t>
  </si>
  <si>
    <t>07. December 2009</t>
  </si>
  <si>
    <t>04. December 2009</t>
  </si>
  <si>
    <t>03. December 2009</t>
  </si>
  <si>
    <t>02. December 2009</t>
  </si>
  <si>
    <t>01. December 2009</t>
  </si>
  <si>
    <t>30. November 2009</t>
  </si>
  <si>
    <t>27. November 2009</t>
  </si>
  <si>
    <t>26. November 2009</t>
  </si>
  <si>
    <t>25. November 2009</t>
  </si>
  <si>
    <t>24. November 2009</t>
  </si>
  <si>
    <t>23. November 2009</t>
  </si>
  <si>
    <t>20. November 2009</t>
  </si>
  <si>
    <t>19. November 2009</t>
  </si>
  <si>
    <t>18. November 2009</t>
  </si>
  <si>
    <t>17. November 2009</t>
  </si>
  <si>
    <t>16. November 2009</t>
  </si>
  <si>
    <t>13. November 2009</t>
  </si>
  <si>
    <t>12. November 2009</t>
  </si>
  <si>
    <t>11. November 2009</t>
  </si>
  <si>
    <t>10. November 2009</t>
  </si>
  <si>
    <t>09. November 2009</t>
  </si>
  <si>
    <t>06. November 2009</t>
  </si>
  <si>
    <t>05. November 2009</t>
  </si>
  <si>
    <t>04. November 2009</t>
  </si>
  <si>
    <t>03. November 2009</t>
  </si>
  <si>
    <t>02. November 2009</t>
  </si>
  <si>
    <t>30. October 2009</t>
  </si>
  <si>
    <t>29. October 2009</t>
  </si>
  <si>
    <t>28. October 2009</t>
  </si>
  <si>
    <t>27. October 2009</t>
  </si>
  <si>
    <t>26. October 2009</t>
  </si>
  <si>
    <t>23. October 2009</t>
  </si>
  <si>
    <t>22. October 2009</t>
  </si>
  <si>
    <t>21. October 2009</t>
  </si>
  <si>
    <t>20. October 2009</t>
  </si>
  <si>
    <t>19. October 2009</t>
  </si>
  <si>
    <t>16. October 2009</t>
  </si>
  <si>
    <t>15. October 2009</t>
  </si>
  <si>
    <t>14. October 2009</t>
  </si>
  <si>
    <t>13. October 2009</t>
  </si>
  <si>
    <t>12. October 2009</t>
  </si>
  <si>
    <t>09. October 2009</t>
  </si>
  <si>
    <t>08. October 2009</t>
  </si>
  <si>
    <t>07. October 2009</t>
  </si>
  <si>
    <t>06. October 2009</t>
  </si>
  <si>
    <t>05. October 2009</t>
  </si>
  <si>
    <t>02. October 2009</t>
  </si>
  <si>
    <t>01. October 2009</t>
  </si>
  <si>
    <t>30. September 2009</t>
  </si>
  <si>
    <t>29. September 2009</t>
  </si>
  <si>
    <t>28. September 2009</t>
  </si>
  <si>
    <t>25. September 2009</t>
  </si>
  <si>
    <t>24. September 2009</t>
  </si>
  <si>
    <t>23. September 2009</t>
  </si>
  <si>
    <t>22. September 2009</t>
  </si>
  <si>
    <t>21. September 2009</t>
  </si>
  <si>
    <t>18. September 2009</t>
  </si>
  <si>
    <t>17. September 2009</t>
  </si>
  <si>
    <t>16. September 2009</t>
  </si>
  <si>
    <t>15. September 2009</t>
  </si>
  <si>
    <t>14. September 2009</t>
  </si>
  <si>
    <t>11. September 2009</t>
  </si>
  <si>
    <t>10. September 2009</t>
  </si>
  <si>
    <t>09. September 2009</t>
  </si>
  <si>
    <t>08. September 2009</t>
  </si>
  <si>
    <t>07. September 2009</t>
  </si>
  <si>
    <t>04. September 2009</t>
  </si>
  <si>
    <t>03. September 2009</t>
  </si>
  <si>
    <t>02. September 2009</t>
  </si>
  <si>
    <t>01. September 2009</t>
  </si>
  <si>
    <t>28. August 2009</t>
  </si>
  <si>
    <t>27. August 2009</t>
  </si>
  <si>
    <t>26. August 2009</t>
  </si>
  <si>
    <t>25. August 2009</t>
  </si>
  <si>
    <t>24. August 2009</t>
  </si>
  <si>
    <t>21. August 2009</t>
  </si>
  <si>
    <t>20. August 2009</t>
  </si>
  <si>
    <t>19. August 2009</t>
  </si>
  <si>
    <t>18. August 2009</t>
  </si>
  <si>
    <t>17. August 2009</t>
  </si>
  <si>
    <t>14. August 2009</t>
  </si>
  <si>
    <t>13. August 2009</t>
  </si>
  <si>
    <t>12. August 2009</t>
  </si>
  <si>
    <t>11. August 2009</t>
  </si>
  <si>
    <t>10. August 2009</t>
  </si>
  <si>
    <t>07. August 2009</t>
  </si>
  <si>
    <t>06. August 2009</t>
  </si>
  <si>
    <t>05. August 2009</t>
  </si>
  <si>
    <t>04. August 2009</t>
  </si>
  <si>
    <t>03. August 2009</t>
  </si>
  <si>
    <t>31. July 2009</t>
  </si>
  <si>
    <t>30. July 2009</t>
  </si>
  <si>
    <t>29. July 2009</t>
  </si>
  <si>
    <t>28. July 2009</t>
  </si>
  <si>
    <t>27. July 2009</t>
  </si>
  <si>
    <t>24. July 2009</t>
  </si>
  <si>
    <t>23. July 2009</t>
  </si>
  <si>
    <t>22. July 2009</t>
  </si>
  <si>
    <t>21. July 2009</t>
  </si>
  <si>
    <t>20. July 2009</t>
  </si>
  <si>
    <t>17. July 2009</t>
  </si>
  <si>
    <t>16. July 2009</t>
  </si>
  <si>
    <t>15. July 2009</t>
  </si>
  <si>
    <t>14. July 2009</t>
  </si>
  <si>
    <t>13. July 2009</t>
  </si>
  <si>
    <t>10. July 2009</t>
  </si>
  <si>
    <t>09. July 2009</t>
  </si>
  <si>
    <t>08. July 2009</t>
  </si>
  <si>
    <t>07. July 2009</t>
  </si>
  <si>
    <t>06. July 2009</t>
  </si>
  <si>
    <t>03. July 2009</t>
  </si>
  <si>
    <t>02. July 2009</t>
  </si>
  <si>
    <t>01. July 2009</t>
  </si>
  <si>
    <t>30. June 2009</t>
  </si>
  <si>
    <t>29. June 2009</t>
  </si>
  <si>
    <t>26. June 2009</t>
  </si>
  <si>
    <t>25. June 2009</t>
  </si>
  <si>
    <t>24. June 2009</t>
  </si>
  <si>
    <t>23. June 2009</t>
  </si>
  <si>
    <t>22. June 2009</t>
  </si>
  <si>
    <t>19. June 2009</t>
  </si>
  <si>
    <t>18. June 2009</t>
  </si>
  <si>
    <t>17. June 2009</t>
  </si>
  <si>
    <t>16. June 2009</t>
  </si>
  <si>
    <t>15. June 2009</t>
  </si>
  <si>
    <t>12. June 2009</t>
  </si>
  <si>
    <t>11. June 2009</t>
  </si>
  <si>
    <t>10. June 2009</t>
  </si>
  <si>
    <t>09. June 2009</t>
  </si>
  <si>
    <t>08. June 2009</t>
  </si>
  <si>
    <t>05. June 2009</t>
  </si>
  <si>
    <t>04. June 2009</t>
  </si>
  <si>
    <t>03. June 2009</t>
  </si>
  <si>
    <t>02. June 2009</t>
  </si>
  <si>
    <t>01. June 2009</t>
  </si>
  <si>
    <t>29. May 2009</t>
  </si>
  <si>
    <t>28. May 2009</t>
  </si>
  <si>
    <t>27. May 2009</t>
  </si>
  <si>
    <t>26. May 2009</t>
  </si>
  <si>
    <t>22. May 2009</t>
  </si>
  <si>
    <t>21. May 2009</t>
  </si>
  <si>
    <t>20. May 2009</t>
  </si>
  <si>
    <t>19. May 2009</t>
  </si>
  <si>
    <t>18. May 2009</t>
  </si>
  <si>
    <t>15. May 2009</t>
  </si>
  <si>
    <t>14. May 2009</t>
  </si>
  <si>
    <t>13. May 2009</t>
  </si>
  <si>
    <t>12. May 2009</t>
  </si>
  <si>
    <t>11. May 2009</t>
  </si>
  <si>
    <t>08. May 2009</t>
  </si>
  <si>
    <t>07. May 2009</t>
  </si>
  <si>
    <t>06. May 2009</t>
  </si>
  <si>
    <t>05. May 2009</t>
  </si>
  <si>
    <t>01. May 2009</t>
  </si>
  <si>
    <t>30. April 2009</t>
  </si>
  <si>
    <t>29. April 2009</t>
  </si>
  <si>
    <t>28. April 2009</t>
  </si>
  <si>
    <t>27. April 2009</t>
  </si>
  <si>
    <t>24. April 2009</t>
  </si>
  <si>
    <t>23. April 2009</t>
  </si>
  <si>
    <t>22. April 2009</t>
  </si>
  <si>
    <t>21. April 2009</t>
  </si>
  <si>
    <t>20. April 2009</t>
  </si>
  <si>
    <t>17. April 2009</t>
  </si>
  <si>
    <t>16. April 2009</t>
  </si>
  <si>
    <t>15. April 2009</t>
  </si>
  <si>
    <t>14. April 2009</t>
  </si>
  <si>
    <t>09. April 2009</t>
  </si>
  <si>
    <t>08. April 2009</t>
  </si>
  <si>
    <t>07. April 2009</t>
  </si>
  <si>
    <t>06. April 2009</t>
  </si>
  <si>
    <t>03. April 2009</t>
  </si>
  <si>
    <t>02. April 2009</t>
  </si>
  <si>
    <t>01. April 2009</t>
  </si>
  <si>
    <t>31. March 2009</t>
  </si>
  <si>
    <t>30. March 2009</t>
  </si>
  <si>
    <t>27. March 2009</t>
  </si>
  <si>
    <t>26. March 2009</t>
  </si>
  <si>
    <t>25. March 2009</t>
  </si>
  <si>
    <t>24. March 2009</t>
  </si>
  <si>
    <t>23. March 2009</t>
  </si>
  <si>
    <t>20. March 2009</t>
  </si>
  <si>
    <t>19. March 2009</t>
  </si>
  <si>
    <t>18. March 2009</t>
  </si>
  <si>
    <t>17. March 2009</t>
  </si>
  <si>
    <t>16. March 2009</t>
  </si>
  <si>
    <t>13. March 2009</t>
  </si>
  <si>
    <t>12. March 2009</t>
  </si>
  <si>
    <t>11. March 2009</t>
  </si>
  <si>
    <t>10. March 2009</t>
  </si>
  <si>
    <t>09. March 2009</t>
  </si>
  <si>
    <t>06. March 2009</t>
  </si>
  <si>
    <t>05. March 2009</t>
  </si>
  <si>
    <t>04. March 2009</t>
  </si>
  <si>
    <t>03. March 2009</t>
  </si>
  <si>
    <t>02. March 2009</t>
  </si>
  <si>
    <t>27. February 2009</t>
  </si>
  <si>
    <t>26. February 2009</t>
  </si>
  <si>
    <t>25. February 2009</t>
  </si>
  <si>
    <t>24. February 2009</t>
  </si>
  <si>
    <t>23. February 2009</t>
  </si>
  <si>
    <t>20. February 2009</t>
  </si>
  <si>
    <t>19. February 2009</t>
  </si>
  <si>
    <t>18. February 2009</t>
  </si>
  <si>
    <t>17. February 2009</t>
  </si>
  <si>
    <t>16. February 2009</t>
  </si>
  <si>
    <t>13. February 2009</t>
  </si>
  <si>
    <t>12. February 2009</t>
  </si>
  <si>
    <t>11. February 2009</t>
  </si>
  <si>
    <t>10. February 2009</t>
  </si>
  <si>
    <t>09. February 2009</t>
  </si>
  <si>
    <t>06. February 2009</t>
  </si>
  <si>
    <t>05. February 2009</t>
  </si>
  <si>
    <t>04. February 2009</t>
  </si>
  <si>
    <t>03. February 2009</t>
  </si>
  <si>
    <t>02. February 2009</t>
  </si>
  <si>
    <t>30. January 2009</t>
  </si>
  <si>
    <t>29. January 2009</t>
  </si>
  <si>
    <t>28. January 2009</t>
  </si>
  <si>
    <t>27. January 2009</t>
  </si>
  <si>
    <t>26. January 2009</t>
  </si>
  <si>
    <t>23. January 2009</t>
  </si>
  <si>
    <t>22. January 2009</t>
  </si>
  <si>
    <t>21. January 2009</t>
  </si>
  <si>
    <t>20. January 2009</t>
  </si>
  <si>
    <t>19. January 2009</t>
  </si>
  <si>
    <t>16. January 2009</t>
  </si>
  <si>
    <t>15. January 2009</t>
  </si>
  <si>
    <t>14. January 2009</t>
  </si>
  <si>
    <t>13. January 2009</t>
  </si>
  <si>
    <t>12. January 2009</t>
  </si>
  <si>
    <t>09. January 2009</t>
  </si>
  <si>
    <t>08. January 2009</t>
  </si>
  <si>
    <t>07. January 2009</t>
  </si>
  <si>
    <t>06. January 2009</t>
  </si>
  <si>
    <t>05. January 2009</t>
  </si>
  <si>
    <t>02. January 2009</t>
  </si>
  <si>
    <t>31. December 2008</t>
  </si>
  <si>
    <t>30. December 2008</t>
  </si>
  <si>
    <t>29. December 2008</t>
  </si>
  <si>
    <t>24. December 2008</t>
  </si>
  <si>
    <t>23. December 2008</t>
  </si>
  <si>
    <t>22. December 2008</t>
  </si>
  <si>
    <t>19. December 2008</t>
  </si>
  <si>
    <t>18. December 2008</t>
  </si>
  <si>
    <t>17. December 2008</t>
  </si>
  <si>
    <t>16. December 2008</t>
  </si>
  <si>
    <t>15. December 2008</t>
  </si>
  <si>
    <t>12. December 2008</t>
  </si>
  <si>
    <t>11. December 2008</t>
  </si>
  <si>
    <t>10. December 2008</t>
  </si>
  <si>
    <t>09. December 2008</t>
  </si>
  <si>
    <t>08. December 2008</t>
  </si>
  <si>
    <t>05. December 2008</t>
  </si>
  <si>
    <t>04. December 2008</t>
  </si>
  <si>
    <t>03. December 2008</t>
  </si>
  <si>
    <t>02. December 2008</t>
  </si>
  <si>
    <t>01. December 2008</t>
  </si>
  <si>
    <t>28. November 2008</t>
  </si>
  <si>
    <t>27. November 2008</t>
  </si>
  <si>
    <t>26. November 2008</t>
  </si>
  <si>
    <t>25. November 2008</t>
  </si>
  <si>
    <t>24. November 2008</t>
  </si>
  <si>
    <t>21. November 2008</t>
  </si>
  <si>
    <t>20. November 2008</t>
  </si>
  <si>
    <t>19. November 2008</t>
  </si>
  <si>
    <t>18. November 2008</t>
  </si>
  <si>
    <t>17. November 2008</t>
  </si>
  <si>
    <t>14. November 2008</t>
  </si>
  <si>
    <t>13. November 2008</t>
  </si>
  <si>
    <t>12. November 2008</t>
  </si>
  <si>
    <t>11. November 2008</t>
  </si>
  <si>
    <t>10. November 2008</t>
  </si>
  <si>
    <t>08. November 2008</t>
  </si>
  <si>
    <t>07. November 2008</t>
  </si>
  <si>
    <t>06. November 2008</t>
  </si>
  <si>
    <t>05. November 2008</t>
  </si>
  <si>
    <t>04. November 2008</t>
  </si>
  <si>
    <t>03. November 2008</t>
  </si>
  <si>
    <t>31. October 2008</t>
  </si>
  <si>
    <t>30. October 2008</t>
  </si>
  <si>
    <t>29. October 2008</t>
  </si>
  <si>
    <t>28. October 2008</t>
  </si>
  <si>
    <t>27. October 2008</t>
  </si>
  <si>
    <t>24. October 2008</t>
  </si>
  <si>
    <t>23. October 2008</t>
  </si>
  <si>
    <t>22. October 2008</t>
  </si>
  <si>
    <t>21. October 2008</t>
  </si>
  <si>
    <t>20. October 2008</t>
  </si>
  <si>
    <t>17. October 2008</t>
  </si>
  <si>
    <t>16. October 2008</t>
  </si>
  <si>
    <t>15. October 2008</t>
  </si>
  <si>
    <t>14. October 2008</t>
  </si>
  <si>
    <t>13. October 2008</t>
  </si>
  <si>
    <t>10. October 2008</t>
  </si>
  <si>
    <t>09. October 2008</t>
  </si>
  <si>
    <t>08. October 2008</t>
  </si>
  <si>
    <t>07. October 2008</t>
  </si>
  <si>
    <t>06. October 2008</t>
  </si>
  <si>
    <t>03. October 2008</t>
  </si>
  <si>
    <t>02. October 2008</t>
  </si>
  <si>
    <t>01. October 2008</t>
  </si>
  <si>
    <t>30. September 2008</t>
  </si>
  <si>
    <t>29. September 2008</t>
  </si>
  <si>
    <t>26. September 2008</t>
  </si>
  <si>
    <t>25. September 2008</t>
  </si>
  <si>
    <t>سرب LME</t>
  </si>
  <si>
    <t>هزینه انرژی (آب، برق، گاز و سوخت) -فقط سربار-</t>
  </si>
  <si>
    <t>تسهلات دریافتی:</t>
  </si>
  <si>
    <t>وضعیت ارزی (ريال)</t>
  </si>
  <si>
    <t>وضعیت ارزی (دلار)</t>
  </si>
  <si>
    <t>تولید</t>
  </si>
  <si>
    <t>روی LME</t>
  </si>
  <si>
    <t xml:space="preserve">کنسانتره روي خام </t>
  </si>
  <si>
    <t xml:space="preserve">کنسانتره سرب </t>
  </si>
  <si>
    <t xml:space="preserve">شمش روي </t>
  </si>
  <si>
    <t xml:space="preserve">شمش سرب </t>
  </si>
  <si>
    <t xml:space="preserve">کنسانتره روي سولفوره </t>
  </si>
  <si>
    <t xml:space="preserve">شمش زاماک </t>
  </si>
  <si>
    <t xml:space="preserve">پودر روي </t>
  </si>
  <si>
    <t>تعدیلات</t>
  </si>
  <si>
    <t xml:space="preserve">ورق روي </t>
  </si>
  <si>
    <t xml:space="preserve">سرباره روي </t>
  </si>
  <si>
    <t xml:space="preserve">کنسانتره روي پخته </t>
  </si>
  <si>
    <t xml:space="preserve">خاک معدني </t>
  </si>
  <si>
    <t xml:space="preserve">بازيافت مجدد باطله حاصل از توليد </t>
  </si>
  <si>
    <t xml:space="preserve">مواد اوليه کمکي </t>
  </si>
  <si>
    <t xml:space="preserve">فروش ضايعات </t>
  </si>
  <si>
    <t xml:space="preserve">سود و (زيان) تسعير ارز </t>
  </si>
  <si>
    <t xml:space="preserve">درآمد حاصل از سرمايه گذاريها </t>
  </si>
  <si>
    <t xml:space="preserve">سود سپرده بانکي </t>
  </si>
  <si>
    <t xml:space="preserve">سود وزيان تسعير </t>
  </si>
  <si>
    <t xml:space="preserve">سود حاصل از فروش سرمايه گذاري در سهام شرکت </t>
  </si>
  <si>
    <t xml:space="preserve">سود فروش دارائيهاي ثابت </t>
  </si>
  <si>
    <t xml:space="preserve">سود فروش مواد اوليه </t>
  </si>
  <si>
    <t xml:space="preserve">سود حاصل از سرمايه گذاريها </t>
  </si>
  <si>
    <t>تفاوت حق بیمه و مالیات تکلیفی و ارزش افزوده سنوات قبل</t>
  </si>
  <si>
    <t>سایر اقلام</t>
  </si>
  <si>
    <t>1402-05-04</t>
  </si>
  <si>
    <t>1402-05-05</t>
  </si>
  <si>
    <t>1402-05-07</t>
  </si>
  <si>
    <t>1402-05-08</t>
  </si>
  <si>
    <t>1402-05-09</t>
  </si>
  <si>
    <t>1402-05-10</t>
  </si>
  <si>
    <t>1402-05-12</t>
  </si>
  <si>
    <t>1402-05-14</t>
  </si>
  <si>
    <t>1402-05-15</t>
  </si>
  <si>
    <t>1402-05-16</t>
  </si>
  <si>
    <t>1402-05-17</t>
  </si>
  <si>
    <t>1402-05-18</t>
  </si>
  <si>
    <t>1402-05-19</t>
  </si>
  <si>
    <t>1402-05-21</t>
  </si>
  <si>
    <t>1402-05-22</t>
  </si>
  <si>
    <t>1402-05-23</t>
  </si>
  <si>
    <t>1402-05-24</t>
  </si>
  <si>
    <t>1402-05-29</t>
  </si>
  <si>
    <t>1402-05-30</t>
  </si>
  <si>
    <t>1402-05-31</t>
  </si>
  <si>
    <t>1402-06-01</t>
  </si>
  <si>
    <t>1402-06-02</t>
  </si>
  <si>
    <t>1402-06-04</t>
  </si>
  <si>
    <t>1402-06-05</t>
  </si>
  <si>
    <t>1402-06-06</t>
  </si>
  <si>
    <t>1402-06-07</t>
  </si>
  <si>
    <t>1402-06-08</t>
  </si>
  <si>
    <t>1402-06-09</t>
  </si>
  <si>
    <t>1402-06-11</t>
  </si>
  <si>
    <t>1402-06-12</t>
  </si>
  <si>
    <t>1402-06-13</t>
  </si>
  <si>
    <t>1402-05-11</t>
  </si>
  <si>
    <t>1402-05-25</t>
  </si>
  <si>
    <t>1402-05-26</t>
  </si>
  <si>
    <t>1402-05-28</t>
  </si>
  <si>
    <t>LME Zinc Cash-Settlement</t>
  </si>
  <si>
    <t>LME Zinc 3-month</t>
  </si>
  <si>
    <t>LME Zinc stock</t>
  </si>
  <si>
    <t>01. September 2023</t>
  </si>
  <si>
    <t>31. August 2023</t>
  </si>
  <si>
    <t>30. August 2023</t>
  </si>
  <si>
    <t>29. August 2023</t>
  </si>
  <si>
    <t>25. August 2023</t>
  </si>
  <si>
    <t>24. August 2023</t>
  </si>
  <si>
    <t>23. August 2023</t>
  </si>
  <si>
    <t>22. August 2023</t>
  </si>
  <si>
    <t>21. August 2023</t>
  </si>
  <si>
    <t>2023 2022 2021 2020 2019 2018 2017 2016 2015 2014 2013 2012 2011 2010 2009 2008</t>
  </si>
  <si>
    <t>24. September 2008</t>
  </si>
  <si>
    <t>23. September 2008</t>
  </si>
  <si>
    <t>22. September 2008</t>
  </si>
  <si>
    <t>19. September 2008</t>
  </si>
  <si>
    <t>18. September 2008</t>
  </si>
  <si>
    <t>17. September 2008</t>
  </si>
  <si>
    <t>16. September 2008</t>
  </si>
  <si>
    <t>15. September 2008</t>
  </si>
  <si>
    <t>12. September 2008</t>
  </si>
  <si>
    <t>11. September 2008</t>
  </si>
  <si>
    <t>10. September 2008</t>
  </si>
  <si>
    <t>09. September 2008</t>
  </si>
  <si>
    <t>08. September 2008</t>
  </si>
  <si>
    <t>05. September 2008</t>
  </si>
  <si>
    <t>04. September 2008</t>
  </si>
  <si>
    <t>03. September 2008</t>
  </si>
  <si>
    <t>02. September 2008</t>
  </si>
  <si>
    <t>01. September 2008</t>
  </si>
  <si>
    <t>29. August 2008</t>
  </si>
  <si>
    <t>28. August 2008</t>
  </si>
  <si>
    <t>27. August 2008</t>
  </si>
  <si>
    <t>26. August 2008</t>
  </si>
  <si>
    <t>22. August 2008</t>
  </si>
  <si>
    <t>21. August 2008</t>
  </si>
  <si>
    <t>20. August 2008</t>
  </si>
  <si>
    <t>19. August 2008</t>
  </si>
  <si>
    <t>18. August 2008</t>
  </si>
  <si>
    <t>15. August 2008</t>
  </si>
  <si>
    <t>14. August 2008</t>
  </si>
  <si>
    <t>13. August 2008</t>
  </si>
  <si>
    <t>12. August 2008</t>
  </si>
  <si>
    <t>11. August 2008</t>
  </si>
  <si>
    <t>08. August 2008</t>
  </si>
  <si>
    <t>07. August 2008</t>
  </si>
  <si>
    <t>06. August 2008</t>
  </si>
  <si>
    <t>05. August 2008</t>
  </si>
  <si>
    <t>04. August 2008</t>
  </si>
  <si>
    <t>01. August 2008</t>
  </si>
  <si>
    <t>31. July 2008</t>
  </si>
  <si>
    <t>30. July 2008</t>
  </si>
  <si>
    <t>29. July 2008</t>
  </si>
  <si>
    <t>28. July 2008</t>
  </si>
  <si>
    <t>25. July 2008</t>
  </si>
  <si>
    <t>24. July 2008</t>
  </si>
  <si>
    <t>23. July 2008</t>
  </si>
  <si>
    <t>22. July 2008</t>
  </si>
  <si>
    <t>21. July 2008</t>
  </si>
  <si>
    <t>18. July 2008</t>
  </si>
  <si>
    <t>17. July 2008</t>
  </si>
  <si>
    <t>16. July 2008</t>
  </si>
  <si>
    <t>15. July 2008</t>
  </si>
  <si>
    <t>14. July 2008</t>
  </si>
  <si>
    <t>11. July 2008</t>
  </si>
  <si>
    <t>10. July 2008</t>
  </si>
  <si>
    <t>09. July 2008</t>
  </si>
  <si>
    <t>08. July 2008</t>
  </si>
  <si>
    <t>07. July 2008</t>
  </si>
  <si>
    <t>04. July 2008</t>
  </si>
  <si>
    <t>03. July 2008</t>
  </si>
  <si>
    <t>02. July 2008</t>
  </si>
  <si>
    <t>01. July 2008</t>
  </si>
  <si>
    <t>30. June 2008</t>
  </si>
  <si>
    <t>27. June 2008</t>
  </si>
  <si>
    <t>26. June 2008</t>
  </si>
  <si>
    <t>25. June 2008</t>
  </si>
  <si>
    <t>24. June 2008</t>
  </si>
  <si>
    <t>23. June 2008</t>
  </si>
  <si>
    <t>20. June 2008</t>
  </si>
  <si>
    <t>19. June 2008</t>
  </si>
  <si>
    <t>18. June 2008</t>
  </si>
  <si>
    <t>17. June 2008</t>
  </si>
  <si>
    <t>16. June 2008</t>
  </si>
  <si>
    <t>13. June 2008</t>
  </si>
  <si>
    <t>12. June 2008</t>
  </si>
  <si>
    <t>11. June 2008</t>
  </si>
  <si>
    <t>10. June 2008</t>
  </si>
  <si>
    <t>09. June 2008</t>
  </si>
  <si>
    <t>06. June 2008</t>
  </si>
  <si>
    <t>05. June 2008</t>
  </si>
  <si>
    <t>04. June 2008</t>
  </si>
  <si>
    <t>03. June 2008</t>
  </si>
  <si>
    <t>02. June 2008</t>
  </si>
  <si>
    <t>30. May 2008</t>
  </si>
  <si>
    <t>29. May 2008</t>
  </si>
  <si>
    <t>28. May 2008</t>
  </si>
  <si>
    <t>27. May 2008</t>
  </si>
  <si>
    <t>23. May 2008</t>
  </si>
  <si>
    <t>22. May 2008</t>
  </si>
  <si>
    <t>21. May 2008</t>
  </si>
  <si>
    <t>20. May 2008</t>
  </si>
  <si>
    <t>19. May 2008</t>
  </si>
  <si>
    <t>16. May 2008</t>
  </si>
  <si>
    <t>15. May 2008</t>
  </si>
  <si>
    <t>14. May 2008</t>
  </si>
  <si>
    <t>13. May 2008</t>
  </si>
  <si>
    <t>12. May 2008</t>
  </si>
  <si>
    <t>09. May 2008</t>
  </si>
  <si>
    <t>08. May 2008</t>
  </si>
  <si>
    <t>07. May 2008</t>
  </si>
  <si>
    <t>06. May 2008</t>
  </si>
  <si>
    <t>02. May 2008</t>
  </si>
  <si>
    <t>01. May 2008</t>
  </si>
  <si>
    <t>30. April 2008</t>
  </si>
  <si>
    <t>29. April 2008</t>
  </si>
  <si>
    <t>28. April 2008</t>
  </si>
  <si>
    <t>25. April 2008</t>
  </si>
  <si>
    <t>24. April 2008</t>
  </si>
  <si>
    <t>23. April 2008</t>
  </si>
  <si>
    <t>22. April 2008</t>
  </si>
  <si>
    <t>21. April 2008</t>
  </si>
  <si>
    <t>18. April 2008</t>
  </si>
  <si>
    <t>17. April 2008</t>
  </si>
  <si>
    <t>16. April 2008</t>
  </si>
  <si>
    <t>15. April 2008</t>
  </si>
  <si>
    <t>14. April 2008</t>
  </si>
  <si>
    <t>11. April 2008</t>
  </si>
  <si>
    <t>10. April 2008</t>
  </si>
  <si>
    <t>09. April 2008</t>
  </si>
  <si>
    <t>08. April 2008</t>
  </si>
  <si>
    <t>07. April 2008</t>
  </si>
  <si>
    <t>04. April 2008</t>
  </si>
  <si>
    <t>03. April 2008</t>
  </si>
  <si>
    <t>02. April 2008</t>
  </si>
  <si>
    <t>01. April 2008</t>
  </si>
  <si>
    <t>31. March 2008</t>
  </si>
  <si>
    <t>28. March 2008</t>
  </si>
  <si>
    <t>27. March 2008</t>
  </si>
  <si>
    <t>Right Data</t>
  </si>
  <si>
    <t>Right Date</t>
  </si>
  <si>
    <t>Lead Data.LME Lead Cash-Settlement</t>
  </si>
  <si>
    <t>Lead Data.LME Lead 3-month</t>
  </si>
  <si>
    <t>Lead Data.LME Lead stock</t>
  </si>
  <si>
    <t>Zinc Data.LME Zinc Cash-Settlement</t>
  </si>
  <si>
    <t>Zinc Data.LME Zinc 3-month</t>
  </si>
  <si>
    <t>Zinc Data.LME Zinc stock</t>
  </si>
  <si>
    <t>Main LME Table</t>
  </si>
  <si>
    <t>نماد</t>
  </si>
  <si>
    <t>نوع قرارداد</t>
  </si>
  <si>
    <t>عرضه کننده</t>
  </si>
  <si>
    <t>کارگزار</t>
  </si>
  <si>
    <t>نوع تسویه</t>
  </si>
  <si>
    <t>شمش روی99.95</t>
  </si>
  <si>
    <t>CACO-ZIC1-00</t>
  </si>
  <si>
    <t>کالسیمین</t>
  </si>
  <si>
    <t>نقدی</t>
  </si>
  <si>
    <t>1391/06/28</t>
  </si>
  <si>
    <t>کالای خاورمیانه</t>
  </si>
  <si>
    <t>شمش روی 99.97</t>
  </si>
  <si>
    <t>CACO-ZIE1-00</t>
  </si>
  <si>
    <t>سی ولکس</t>
  </si>
  <si>
    <t>شمش روی 99.98</t>
  </si>
  <si>
    <t>CACO-ZII1-00</t>
  </si>
  <si>
    <t>نقدی (مچینگ)</t>
  </si>
  <si>
    <t>1398/10/17</t>
  </si>
  <si>
    <t>شمش روی 99.96</t>
  </si>
  <si>
    <t>CACO-ZIF1-00</t>
  </si>
  <si>
    <t>1402/06/12</t>
  </si>
  <si>
    <t>مهر اقتصاد ایرانیان</t>
  </si>
  <si>
    <t>1400/11/05</t>
  </si>
  <si>
    <t>1390/03/04</t>
  </si>
  <si>
    <t>بازرگانی توسعه صنعت روی</t>
  </si>
  <si>
    <t>%سی ولکس%</t>
  </si>
  <si>
    <t>ملی سرب و روی ایران</t>
  </si>
  <si>
    <t>شمش روی 99.93</t>
  </si>
  <si>
    <t>CACO-ZIH1-00</t>
  </si>
  <si>
    <t>1391/07/18</t>
  </si>
  <si>
    <t>1401/05/05</t>
  </si>
  <si>
    <t>1392/03/21</t>
  </si>
  <si>
    <t>1398/03/29</t>
  </si>
  <si>
    <t>شمش روی 99.99</t>
  </si>
  <si>
    <t>CACO-ZIB1-00</t>
  </si>
  <si>
    <t>1391/10/26</t>
  </si>
  <si>
    <t>1399/11/29</t>
  </si>
  <si>
    <t>1401/08/11</t>
  </si>
  <si>
    <t>1398/03/08</t>
  </si>
  <si>
    <t>1391/12/07</t>
  </si>
  <si>
    <t>1399/02/16</t>
  </si>
  <si>
    <t>1391/07/04</t>
  </si>
  <si>
    <t>1397/09/07</t>
  </si>
  <si>
    <t>1401/08/03</t>
  </si>
  <si>
    <t>1392/02/24</t>
  </si>
  <si>
    <t>توسعه سرمایه دنیا</t>
  </si>
  <si>
    <t>1399/02/22</t>
  </si>
  <si>
    <t>1391/07/11</t>
  </si>
  <si>
    <t>1401/05/04</t>
  </si>
  <si>
    <t>1401/05/19</t>
  </si>
  <si>
    <t>1401/06/22</t>
  </si>
  <si>
    <t>1399/11/27</t>
  </si>
  <si>
    <t>1399/03/13</t>
  </si>
  <si>
    <t>1399/06/04</t>
  </si>
  <si>
    <t>1389/11/18</t>
  </si>
  <si>
    <t>1394/02/07</t>
  </si>
  <si>
    <t>آراد ایرانیان</t>
  </si>
  <si>
    <t>شمش روی 99.94</t>
  </si>
  <si>
    <t>CACO-ZIJ1-00</t>
  </si>
  <si>
    <t>نقدی / اعتباری</t>
  </si>
  <si>
    <t>1399/06/24</t>
  </si>
  <si>
    <t>1398/10/02</t>
  </si>
  <si>
    <t>1401/10/18</t>
  </si>
  <si>
    <t>1394/03/05</t>
  </si>
  <si>
    <t>1400/10/13</t>
  </si>
  <si>
    <t>1400/08/24</t>
  </si>
  <si>
    <t>1392/07/22</t>
  </si>
  <si>
    <t>شمش روی 99.6</t>
  </si>
  <si>
    <t>CACO-ZIG1-00</t>
  </si>
  <si>
    <t>1401/04/29</t>
  </si>
  <si>
    <t>1397/08/06</t>
  </si>
  <si>
    <t>1400/10/06</t>
  </si>
  <si>
    <t>1392/03/07</t>
  </si>
  <si>
    <t>1401/10/26</t>
  </si>
  <si>
    <t>1399/06/19</t>
  </si>
  <si>
    <t>1400/08/25</t>
  </si>
  <si>
    <t>1399/07/30</t>
  </si>
  <si>
    <t>1391/06/21</t>
  </si>
  <si>
    <t>1400/09/29</t>
  </si>
  <si>
    <t>1399/02/15</t>
  </si>
  <si>
    <t>1397/12/25</t>
  </si>
  <si>
    <t>1397/09/14</t>
  </si>
  <si>
    <t>1399/02/23</t>
  </si>
  <si>
    <t>1399/02/30</t>
  </si>
  <si>
    <t>1399/02/03</t>
  </si>
  <si>
    <t>1401/01/24</t>
  </si>
  <si>
    <t>1401/04/01</t>
  </si>
  <si>
    <t>1401/04/28</t>
  </si>
  <si>
    <t>1402/05/08</t>
  </si>
  <si>
    <t>1391/10/05</t>
  </si>
  <si>
    <t>1402/03/29</t>
  </si>
  <si>
    <t>1401/01/07</t>
  </si>
  <si>
    <t>1391/09/14</t>
  </si>
  <si>
    <t>1392/09/25</t>
  </si>
  <si>
    <t>1399/01/19</t>
  </si>
  <si>
    <t>1401/04/21</t>
  </si>
  <si>
    <t>1391/10/11</t>
  </si>
  <si>
    <t>1397/09/21</t>
  </si>
  <si>
    <t>1391/02/13</t>
  </si>
  <si>
    <t>1390/11/12</t>
  </si>
  <si>
    <t>1394/02/21</t>
  </si>
  <si>
    <t>1400/03/24</t>
  </si>
  <si>
    <t>1401/06/09</t>
  </si>
  <si>
    <t>1399/03/19</t>
  </si>
  <si>
    <t>1398/11/01</t>
  </si>
  <si>
    <t>1401/04/06</t>
  </si>
  <si>
    <t>1391/08/02</t>
  </si>
  <si>
    <t>1402/05/15</t>
  </si>
  <si>
    <t>1400/12/18</t>
  </si>
  <si>
    <t>1400/03/25</t>
  </si>
  <si>
    <t>1400/07/20</t>
  </si>
  <si>
    <t>1390/11/05</t>
  </si>
  <si>
    <t>1399/01/20</t>
  </si>
  <si>
    <t>ماه 5 منتهی به 1402/05</t>
  </si>
  <si>
    <t>شمش روی</t>
  </si>
  <si>
    <t>شمش سرب</t>
  </si>
  <si>
    <t>کنسانتره سرب</t>
  </si>
  <si>
    <t>شمش زاماک</t>
  </si>
  <si>
    <t>کنسانتره روی خام</t>
  </si>
  <si>
    <t>پودر روی</t>
  </si>
  <si>
    <t>کنسانتره روی سولفوره</t>
  </si>
  <si>
    <t>مقدار تولید داخلی</t>
  </si>
  <si>
    <t>جمع تولید داخلی</t>
  </si>
  <si>
    <t>مقدار تولید خارجی</t>
  </si>
  <si>
    <t>جمع تولید خارجی</t>
  </si>
  <si>
    <t>مقدار فروش داخلی</t>
  </si>
  <si>
    <t>مقدار فروش خارجی</t>
  </si>
  <si>
    <t>جمع فروش خارجی</t>
  </si>
  <si>
    <t>فروش داخلی</t>
  </si>
  <si>
    <t>فروش خارجی</t>
  </si>
  <si>
    <t>سایر درآمدها</t>
  </si>
  <si>
    <t>جمع سایر درآمدها</t>
  </si>
  <si>
    <t>نرخ فروش داخلی</t>
  </si>
  <si>
    <t>نرخ فروش خارجی</t>
  </si>
  <si>
    <t>کنسانتره سرب داخلی ريال</t>
  </si>
  <si>
    <t>شمش سرب داخلی ريال</t>
  </si>
  <si>
    <t>شمش روی داخلی ريال</t>
  </si>
  <si>
    <t>شمش روی صادراتی ريال</t>
  </si>
  <si>
    <t xml:space="preserve">نیما </t>
  </si>
  <si>
    <t>کنسانتره سرب داخلی دلار</t>
  </si>
  <si>
    <t>شمش سرب داخلی دلار</t>
  </si>
  <si>
    <t>شمش روی داخلی دلار</t>
  </si>
  <si>
    <t>شمش روی صادراتی دلار</t>
  </si>
  <si>
    <t>Bourse kala.نام کالا</t>
  </si>
  <si>
    <t>Bourse kala.قیمت پایانی میانگین موزون</t>
  </si>
  <si>
    <t>Bourse kala.قیمت پایه عرضه</t>
  </si>
  <si>
    <t>Bourse kala.حجم قرارداد</t>
  </si>
  <si>
    <t>Monthly Report.کنسانتره سرب داخلی دلار</t>
  </si>
  <si>
    <t>Monthly Report.شمش سرب داخلی دلار</t>
  </si>
  <si>
    <t>Monthly Report.شمش روی داخلی دلار</t>
  </si>
  <si>
    <t>Monthly Report.شمش روی صادراتی دلار</t>
  </si>
  <si>
    <t>قیمت موزون بورس کالا دلاری</t>
  </si>
  <si>
    <t>قیمت پایانی بورس کالادلاری</t>
  </si>
  <si>
    <t xml:space="preserve"> </t>
  </si>
  <si>
    <t>شمش روی تولیدی</t>
  </si>
  <si>
    <t>ماده معدنی</t>
  </si>
  <si>
    <t>کیک BZS</t>
  </si>
  <si>
    <t>تولید شمش کما فی سابق</t>
  </si>
  <si>
    <t>BSZ تولید شمش</t>
  </si>
  <si>
    <t>SO تولید شمش</t>
  </si>
  <si>
    <t>شمش روی داخلی</t>
  </si>
  <si>
    <t>شمش سرب داخلی</t>
  </si>
  <si>
    <t>کنسانتره سرب داخلی</t>
  </si>
  <si>
    <t>شمش زاماک داخلی</t>
  </si>
  <si>
    <t>کنسانتره روی خام داخلی</t>
  </si>
  <si>
    <t>پودر روی داخلی</t>
  </si>
  <si>
    <t>کنسانتره روی سولفوره داخلی</t>
  </si>
  <si>
    <t>سایر داخلی</t>
  </si>
  <si>
    <t xml:space="preserve">جمع تولید داخلی </t>
  </si>
  <si>
    <t>شمش روی صادراتی</t>
  </si>
  <si>
    <t>کنسانتره روی سولفوره صادراتی</t>
  </si>
  <si>
    <t>سایر صادراتی</t>
  </si>
  <si>
    <t xml:space="preserve">جمع تولید خارجی </t>
  </si>
  <si>
    <t>کنسانتره سرب خدمات</t>
  </si>
  <si>
    <t>کنسانتره روی خام خدمات</t>
  </si>
  <si>
    <t>سایر خدمات</t>
  </si>
  <si>
    <t>جمع درآمد ارایه خدمات خدمات</t>
  </si>
  <si>
    <t>Column Labels</t>
  </si>
  <si>
    <t>نرخ شمش روی LME (دلاری)</t>
  </si>
  <si>
    <t>LEAD LME</t>
  </si>
  <si>
    <t>LME ZINC</t>
  </si>
  <si>
    <t>نرخ شمش سرب LME (دلاری)</t>
  </si>
  <si>
    <t>نسبت شمش داخلی به LME</t>
  </si>
  <si>
    <t>صادراتی به LME</t>
  </si>
  <si>
    <t>کنسانتره سرب به شمش سرب</t>
  </si>
  <si>
    <t>تولید شمش</t>
  </si>
  <si>
    <t>نرخ شمش روی تولیدی</t>
  </si>
  <si>
    <t>خاک روی</t>
  </si>
  <si>
    <t>ALZC-ZS-00</t>
  </si>
  <si>
    <t>مجتمع سرب و روی انگوران</t>
  </si>
  <si>
    <t>1402/05/18</t>
  </si>
  <si>
    <t>تهیه و تولید مواد معدنی ایران</t>
  </si>
  <si>
    <t>بانک صنعت و معدن</t>
  </si>
  <si>
    <t>سلف</t>
  </si>
  <si>
    <t>1402/04/07</t>
  </si>
  <si>
    <t>1402/03/10</t>
  </si>
  <si>
    <t>1402/01/30</t>
  </si>
  <si>
    <t>1402/01/22</t>
  </si>
  <si>
    <t>1401/12/23</t>
  </si>
  <si>
    <t>سلف (مچینگ)</t>
  </si>
  <si>
    <t>1401/12/10</t>
  </si>
  <si>
    <t>1401/12/03</t>
  </si>
  <si>
    <t>1401/11/26</t>
  </si>
  <si>
    <t>1401/11/19</t>
  </si>
  <si>
    <t>1401/11/12</t>
  </si>
  <si>
    <t>1401/11/05</t>
  </si>
  <si>
    <t>1401/10/28</t>
  </si>
  <si>
    <t>1401/10/21</t>
  </si>
  <si>
    <t>1401/10/14</t>
  </si>
  <si>
    <t>1401/10/07</t>
  </si>
  <si>
    <t>1401/09/30</t>
  </si>
  <si>
    <t>1401/09/23</t>
  </si>
  <si>
    <t>1401/09/16</t>
  </si>
  <si>
    <t>1401/09/12</t>
  </si>
  <si>
    <t>1401/09/09</t>
  </si>
  <si>
    <t>1401/09/02</t>
  </si>
  <si>
    <t>1401/08/25</t>
  </si>
  <si>
    <t>1401/08/21</t>
  </si>
  <si>
    <t>1401/08/18</t>
  </si>
  <si>
    <t>1401/08/15</t>
  </si>
  <si>
    <t>1401/08/14</t>
  </si>
  <si>
    <t>1401/08/07</t>
  </si>
  <si>
    <t>1401/08/04</t>
  </si>
  <si>
    <t>1401/07/27</t>
  </si>
  <si>
    <t>1401/07/20</t>
  </si>
  <si>
    <t>1401/07/16</t>
  </si>
  <si>
    <t>1401/07/12</t>
  </si>
  <si>
    <t>1401/06/23</t>
  </si>
  <si>
    <t>1401/06/16</t>
  </si>
  <si>
    <t>1401/06/08</t>
  </si>
  <si>
    <t>1401/06/01</t>
  </si>
  <si>
    <t>1401/05/25</t>
  </si>
  <si>
    <t>1401/05/24</t>
  </si>
  <si>
    <t>1401/05/11</t>
  </si>
  <si>
    <t>1401/04/22</t>
  </si>
  <si>
    <t>1401/04/15</t>
  </si>
  <si>
    <t>1401/04/08</t>
  </si>
  <si>
    <t>1401/03/25</t>
  </si>
  <si>
    <t>1401/03/18</t>
  </si>
  <si>
    <t>1401/03/11</t>
  </si>
  <si>
    <t>1401/03/04</t>
  </si>
  <si>
    <t>1401/02/28</t>
  </si>
  <si>
    <t>1401/01/31</t>
  </si>
  <si>
    <t>1401/01/27</t>
  </si>
  <si>
    <t>1400/12/04</t>
  </si>
  <si>
    <t>1400/11/20</t>
  </si>
  <si>
    <t>1400/11/13</t>
  </si>
  <si>
    <t>1400/11/06</t>
  </si>
  <si>
    <t>1400/10/22</t>
  </si>
  <si>
    <t>1400/10/08</t>
  </si>
  <si>
    <t>1400/10/01</t>
  </si>
  <si>
    <t>1400/09/17</t>
  </si>
  <si>
    <t>1400/09/10</t>
  </si>
  <si>
    <t>1400/09/03</t>
  </si>
  <si>
    <t>1400/08/19</t>
  </si>
  <si>
    <t>1400/08/18</t>
  </si>
  <si>
    <t>1400/08/12</t>
  </si>
  <si>
    <t>1400/07/21</t>
  </si>
  <si>
    <t>1400/07/07</t>
  </si>
  <si>
    <t>1400/06/24</t>
  </si>
  <si>
    <t>1400/05/13</t>
  </si>
  <si>
    <t>1400/05/12</t>
  </si>
  <si>
    <t>1400/04/15</t>
  </si>
  <si>
    <t>1400/04/02</t>
  </si>
  <si>
    <t>1400/03/19</t>
  </si>
  <si>
    <t>1400/03/05</t>
  </si>
  <si>
    <t>1399/12/06</t>
  </si>
  <si>
    <t>1399/11/21</t>
  </si>
  <si>
    <t>1399/10/24</t>
  </si>
  <si>
    <t>1399/10/10</t>
  </si>
  <si>
    <t>1399/09/25</t>
  </si>
  <si>
    <t>1399/06/25</t>
  </si>
  <si>
    <t>1399/04/17</t>
  </si>
  <si>
    <t>1399/03/26</t>
  </si>
  <si>
    <t>1399/02/17</t>
  </si>
  <si>
    <t>1398/10/25</t>
  </si>
  <si>
    <t>1398/06/06</t>
  </si>
  <si>
    <t>1398/05/30</t>
  </si>
  <si>
    <t>1398/05/23</t>
  </si>
  <si>
    <t>1398/05/16</t>
  </si>
  <si>
    <t>1398/04/05</t>
  </si>
  <si>
    <t>1398/03/22</t>
  </si>
  <si>
    <t>1398/03/12</t>
  </si>
  <si>
    <t>1398/03/01</t>
  </si>
  <si>
    <t>1398/02/21</t>
  </si>
  <si>
    <t>1398</t>
  </si>
  <si>
    <t>1399</t>
  </si>
  <si>
    <t>1400</t>
  </si>
  <si>
    <t>1401</t>
  </si>
  <si>
    <t>1402</t>
  </si>
  <si>
    <t>Average of قیمت پایانی میانگین موزون</t>
  </si>
  <si>
    <t>خاک روی انگوران</t>
  </si>
  <si>
    <t>کیلوگرم</t>
  </si>
  <si>
    <t>نسبت ماده معدنی خریداری به نرخ خاک روی انگوران</t>
  </si>
  <si>
    <t>نرخ ماده معدنی روی محاسباتی</t>
  </si>
  <si>
    <t>نرخ کیک روی BZS محاسباتی</t>
  </si>
  <si>
    <t>نرخ ماده معدنی روی واقعی</t>
  </si>
  <si>
    <t>نرخ کیک روی BZS واقعی</t>
  </si>
  <si>
    <t>عیار BZS</t>
  </si>
  <si>
    <t>مواد مصرفی برای تبدیل قراضه به کیک BZS چقدر هست (چیز که در نرخ مواد مصرفی ذکر شده چیا هستند؟)</t>
  </si>
  <si>
    <t>مقدار تولید کنساتره روی با استفاده از SO</t>
  </si>
  <si>
    <t>عیار خاک (با SO)</t>
  </si>
  <si>
    <t>عیار خاک (با SO) از نظر قیمتی</t>
  </si>
  <si>
    <t>تغییرات بالا</t>
  </si>
  <si>
    <t>ماه7 منتهی به 1401/07</t>
  </si>
  <si>
    <t>ماه8 منتهی به 1401/08</t>
  </si>
  <si>
    <t>ماه9 منتهی به 1401/09</t>
  </si>
  <si>
    <t>ماه10 منتهی به 1401/10</t>
  </si>
  <si>
    <t>ماه11 منتهی به 1401/11</t>
  </si>
  <si>
    <t>ماه12 منتهی به 1401/12</t>
  </si>
  <si>
    <t>Average of مقدار</t>
  </si>
  <si>
    <t>Average of Azad $.Sell</t>
  </si>
  <si>
    <t xml:space="preserve">مقدار تولید </t>
  </si>
  <si>
    <t>https://iranmetalsmarket.ir/zinc-soil-price-calculation/</t>
  </si>
  <si>
    <t>وزن مصرف گاز 5 ماه اول 1402</t>
  </si>
  <si>
    <t>میانگین وزنی گاز در5 ماه اول سال</t>
  </si>
  <si>
    <t>نرخ هر مترمکعب گازوئیل(دلاری)</t>
  </si>
  <si>
    <t>به کل فروش</t>
  </si>
  <si>
    <t>صادرات شرکت (دلار)</t>
  </si>
  <si>
    <r>
      <t xml:space="preserve">شمش روی </t>
    </r>
    <r>
      <rPr>
        <sz val="11"/>
        <color rgb="FFFF0000"/>
        <rFont val="B Nazanin"/>
        <charset val="178"/>
      </rPr>
      <t>بافق</t>
    </r>
  </si>
  <si>
    <t>سپرده انتهای بهار 1402 تحت عنوان سرمایه گذاری کوتاه مدت</t>
  </si>
  <si>
    <t>عیار کیک BZ</t>
  </si>
  <si>
    <t>گسترش سرمايه گذاري تك تار</t>
  </si>
  <si>
    <t>توسعه معادن روي ايران</t>
  </si>
  <si>
    <t>بيمه مركزي جمهوري اسلامي ايران</t>
  </si>
  <si>
    <t>گروه مالي بانك مسكن</t>
  </si>
  <si>
    <t>سرمايه گذاري انديشه محوران</t>
  </si>
  <si>
    <t>سوخت</t>
  </si>
  <si>
    <t>09. January 2024</t>
  </si>
  <si>
    <t>05. January 2024</t>
  </si>
  <si>
    <t>04. January 2024</t>
  </si>
  <si>
    <t>03. January 2024</t>
  </si>
  <si>
    <t>02. January 2024</t>
  </si>
  <si>
    <t>29. December 2023</t>
  </si>
  <si>
    <t>28. December 2023</t>
  </si>
  <si>
    <t>27. December 2023</t>
  </si>
  <si>
    <t>22. December 2023</t>
  </si>
  <si>
    <t>21. December 2023</t>
  </si>
  <si>
    <t>20. December 2023</t>
  </si>
  <si>
    <t>19. December 2023</t>
  </si>
  <si>
    <t>18. December 2023</t>
  </si>
  <si>
    <t>15. December 2023</t>
  </si>
  <si>
    <t>14. December 2023</t>
  </si>
  <si>
    <t>13. December 2023</t>
  </si>
  <si>
    <t>12. December 2023</t>
  </si>
  <si>
    <t>08. December 2023</t>
  </si>
  <si>
    <t>07. December 2023</t>
  </si>
  <si>
    <t>06. December 2023</t>
  </si>
  <si>
    <t>05. December 2023</t>
  </si>
  <si>
    <t>04. December 2023</t>
  </si>
  <si>
    <t>01. December 2023</t>
  </si>
  <si>
    <t>30. November 2023</t>
  </si>
  <si>
    <t>29. November 2023</t>
  </si>
  <si>
    <t>28. November 2023</t>
  </si>
  <si>
    <t>27. November 2023</t>
  </si>
  <si>
    <t>24. November 2023</t>
  </si>
  <si>
    <t>23. November 2023</t>
  </si>
  <si>
    <t>22. November 2023</t>
  </si>
  <si>
    <t>21. November 2023</t>
  </si>
  <si>
    <t>20. November 2023</t>
  </si>
  <si>
    <t>17. November 2023</t>
  </si>
  <si>
    <t>16. November 2023</t>
  </si>
  <si>
    <t>15. November 2023</t>
  </si>
  <si>
    <t>14. November 2023</t>
  </si>
  <si>
    <t>13. November 2023</t>
  </si>
  <si>
    <t>09. November 2023</t>
  </si>
  <si>
    <t>08. November 2023</t>
  </si>
  <si>
    <t>07. November 2023</t>
  </si>
  <si>
    <t>06. November 2023</t>
  </si>
  <si>
    <t>03. November 2023</t>
  </si>
  <si>
    <t>02. November 2023</t>
  </si>
  <si>
    <t>01. November 2023</t>
  </si>
  <si>
    <t>31. October 2023</t>
  </si>
  <si>
    <t>30. October 2023</t>
  </si>
  <si>
    <t>27. October 2023</t>
  </si>
  <si>
    <t>26. October 2023</t>
  </si>
  <si>
    <t>25. October 2023</t>
  </si>
  <si>
    <t>24. October 2023</t>
  </si>
  <si>
    <t>23. October 2023</t>
  </si>
  <si>
    <t>20. October 2023</t>
  </si>
  <si>
    <t>19. October 2023</t>
  </si>
  <si>
    <t>18. October 2023</t>
  </si>
  <si>
    <t>17. October 2023</t>
  </si>
  <si>
    <t>16. October 2023</t>
  </si>
  <si>
    <t>13. October 2023</t>
  </si>
  <si>
    <t>12. October 2023</t>
  </si>
  <si>
    <t>10. October 2023</t>
  </si>
  <si>
    <t>09. October 2023</t>
  </si>
  <si>
    <t>06. October 2023</t>
  </si>
  <si>
    <t>05. October 2023</t>
  </si>
  <si>
    <t>04. October 2023</t>
  </si>
  <si>
    <t>03. October 2023</t>
  </si>
  <si>
    <t>02. October 2023</t>
  </si>
  <si>
    <t>29. September 2023</t>
  </si>
  <si>
    <t>28. September 2023</t>
  </si>
  <si>
    <t>27. September 2023</t>
  </si>
  <si>
    <t>26. September 2023</t>
  </si>
  <si>
    <t>25. September 2023</t>
  </si>
  <si>
    <t>22. September 2023</t>
  </si>
  <si>
    <t>21. September 2023</t>
  </si>
  <si>
    <t>20. September 2023</t>
  </si>
  <si>
    <t>19. September 2023</t>
  </si>
  <si>
    <t>18. September 2023</t>
  </si>
  <si>
    <t>15. September 2023</t>
  </si>
  <si>
    <t>14. September 2023</t>
  </si>
  <si>
    <t>12. September 2023</t>
  </si>
  <si>
    <t>11. September 2023</t>
  </si>
  <si>
    <t>08. September 2023</t>
  </si>
  <si>
    <t>07. September 2023</t>
  </si>
  <si>
    <t>06. September 2023</t>
  </si>
  <si>
    <t>05. September 2023</t>
  </si>
  <si>
    <t>04. September 2023</t>
  </si>
  <si>
    <t>1402-06-14</t>
  </si>
  <si>
    <t>1402-06-16</t>
  </si>
  <si>
    <t>1402-06-18</t>
  </si>
  <si>
    <t>1402-06-19</t>
  </si>
  <si>
    <t>1402-06-20</t>
  </si>
  <si>
    <t>1402-06-21</t>
  </si>
  <si>
    <t>1402-06-22</t>
  </si>
  <si>
    <t>1402-06-23</t>
  </si>
  <si>
    <t>1402-06-26</t>
  </si>
  <si>
    <t>1402-06-27</t>
  </si>
  <si>
    <t>1402-06-28</t>
  </si>
  <si>
    <t>1402-06-29</t>
  </si>
  <si>
    <t>1402-06-30</t>
  </si>
  <si>
    <t>1402-07-01</t>
  </si>
  <si>
    <t>1402-07-03</t>
  </si>
  <si>
    <t>1402-07-05</t>
  </si>
  <si>
    <t>1402-07-06</t>
  </si>
  <si>
    <t>1402-07-08</t>
  </si>
  <si>
    <t>1402-07-09</t>
  </si>
  <si>
    <t>1402-07-10</t>
  </si>
  <si>
    <t>1402-07-12</t>
  </si>
  <si>
    <t>1402-07-13</t>
  </si>
  <si>
    <t>1402-07-15</t>
  </si>
  <si>
    <t>1402-07-16</t>
  </si>
  <si>
    <t>1402-07-17</t>
  </si>
  <si>
    <t>1402-07-18</t>
  </si>
  <si>
    <t>1402-07-19</t>
  </si>
  <si>
    <t>1402-07-20</t>
  </si>
  <si>
    <t>1402-07-22</t>
  </si>
  <si>
    <t>1402-07-23</t>
  </si>
  <si>
    <t>1402-07-24</t>
  </si>
  <si>
    <t>1402-07-25</t>
  </si>
  <si>
    <t>1402-07-26</t>
  </si>
  <si>
    <t>1402-07-27</t>
  </si>
  <si>
    <t>1402-07-29</t>
  </si>
  <si>
    <t>1402-07-30</t>
  </si>
  <si>
    <t>1402-08-01</t>
  </si>
  <si>
    <t>1402-08-02</t>
  </si>
  <si>
    <t>1402-08-03</t>
  </si>
  <si>
    <t>1402-08-04</t>
  </si>
  <si>
    <t>1402-08-06</t>
  </si>
  <si>
    <t>1402-08-07</t>
  </si>
  <si>
    <t>1402-08-08</t>
  </si>
  <si>
    <t>1402-08-09</t>
  </si>
  <si>
    <t>1402-08-10</t>
  </si>
  <si>
    <t>1402-08-11</t>
  </si>
  <si>
    <t>1402-08-13</t>
  </si>
  <si>
    <t>1402-08-14</t>
  </si>
  <si>
    <t>1402-08-15</t>
  </si>
  <si>
    <t>1402-08-16</t>
  </si>
  <si>
    <t>1402-08-17</t>
  </si>
  <si>
    <t>1402-08-18</t>
  </si>
  <si>
    <t>1402-08-20</t>
  </si>
  <si>
    <t>1402-08-21</t>
  </si>
  <si>
    <t>1402-08-22</t>
  </si>
  <si>
    <t>1402-08-23</t>
  </si>
  <si>
    <t>1402-08-24</t>
  </si>
  <si>
    <t>1402-08-25</t>
  </si>
  <si>
    <t>1402-08-27</t>
  </si>
  <si>
    <t>1402-08-28</t>
  </si>
  <si>
    <t>1402-08-29</t>
  </si>
  <si>
    <t>1402-08-30</t>
  </si>
  <si>
    <t>1402-09-01</t>
  </si>
  <si>
    <t>1402-09-02</t>
  </si>
  <si>
    <t>1402-09-04</t>
  </si>
  <si>
    <t>1402-09-07</t>
  </si>
  <si>
    <t>1402-09-08</t>
  </si>
  <si>
    <t>1402-09-09</t>
  </si>
  <si>
    <t>1402-09-11</t>
  </si>
  <si>
    <t>1402-06-15</t>
  </si>
  <si>
    <t>1402-06-25</t>
  </si>
  <si>
    <t>1402-07-02</t>
  </si>
  <si>
    <t>1402-07-04</t>
  </si>
  <si>
    <t>1402-07-11</t>
  </si>
  <si>
    <t>1402-09-05</t>
  </si>
  <si>
    <t>1402-09-06</t>
  </si>
  <si>
    <t>year2</t>
  </si>
  <si>
    <t>month3</t>
  </si>
  <si>
    <t>day4</t>
  </si>
  <si>
    <t>تحلیلی 1404</t>
  </si>
  <si>
    <t>نه ماهه 1402</t>
  </si>
  <si>
    <t>قیمت میانگین</t>
  </si>
  <si>
    <t>1402/08/03</t>
  </si>
  <si>
    <t>1402/10/20</t>
  </si>
  <si>
    <t>1402/11/28</t>
  </si>
  <si>
    <t>1402/09/08</t>
  </si>
  <si>
    <t>1402/12/23</t>
  </si>
  <si>
    <t>1402/11/18</t>
  </si>
  <si>
    <t>موجودی خاک معدنی مصرفی (پایان دوره)</t>
  </si>
  <si>
    <t>موجودی شمش روی (پایان دوره)</t>
  </si>
  <si>
    <t>نرخ پایان دوره انبار</t>
  </si>
  <si>
    <t>خاک معدنی</t>
  </si>
  <si>
    <t>موجودی پایان دوره 9 ماهه خاک</t>
  </si>
  <si>
    <t>ارزش موجودی پایان دوره 9 ماهه خاک</t>
  </si>
  <si>
    <t>نرخ وزنی خاک</t>
  </si>
  <si>
    <t>داخلی</t>
  </si>
  <si>
    <t>وارداتی</t>
  </si>
  <si>
    <t>مقدار مصرف خاک برای تولید 10 هزار تن شمش روی چرا که در 9 ماهه تا 12 ماهه 10 هزار تن شمش روی تولید کرده است</t>
  </si>
  <si>
    <t>دلار تسعیر 9 ماهه</t>
  </si>
  <si>
    <t>تسعیر 9 ماهه</t>
  </si>
  <si>
    <t>صادرات 9 ماه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6" formatCode="&quot;$&quot;#,##0_);[Red]\(&quot;$&quot;#,##0\)"/>
    <numFmt numFmtId="41" formatCode="_(* #,##0_);_(* \(#,##0\);_(* &quot;-&quot;_);_(@_)"/>
    <numFmt numFmtId="43" formatCode="_(* #,##0.00_);_(* \(#,##0.00\);_(* &quot;-&quot;??_);_(@_)"/>
    <numFmt numFmtId="164" formatCode="[$-3000401]#,##0"/>
    <numFmt numFmtId="165" formatCode="[$-3000401]0"/>
    <numFmt numFmtId="166" formatCode="#,##0.00000"/>
    <numFmt numFmtId="167" formatCode="_(* #,##0_);_(* \(#,##0\);_(* &quot;-&quot;??_);_(@_)"/>
    <numFmt numFmtId="168" formatCode="0.0"/>
    <numFmt numFmtId="169" formatCode="0.0%"/>
    <numFmt numFmtId="170" formatCode="0.000%"/>
    <numFmt numFmtId="171" formatCode="0.000"/>
    <numFmt numFmtId="172" formatCode="_(* #,##0.0_);_(* \(#,##0.0\);_(* &quot;-&quot;??_);_(@_)"/>
    <numFmt numFmtId="173" formatCode="#,##0.0_);[Red]\(#,##0.0\)"/>
    <numFmt numFmtId="174" formatCode="#,##0.000_);[Red]\(#,##0.000\)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B Nazanin"/>
      <charset val="178"/>
    </font>
    <font>
      <sz val="11"/>
      <name val="B Nazanin"/>
      <charset val="178"/>
    </font>
    <font>
      <sz val="9"/>
      <name val="B Nazanin"/>
      <charset val="178"/>
    </font>
    <font>
      <sz val="11"/>
      <color theme="1"/>
      <name val="Calibri"/>
      <family val="2"/>
      <scheme val="minor"/>
    </font>
    <font>
      <b/>
      <sz val="11"/>
      <color theme="1"/>
      <name val="B Nazanin"/>
      <charset val="178"/>
    </font>
    <font>
      <b/>
      <sz val="9"/>
      <color indexed="81"/>
      <name val="Tahoma"/>
      <family val="2"/>
    </font>
    <font>
      <sz val="14"/>
      <color rgb="FF333333"/>
      <name val="B Nazanin"/>
      <charset val="178"/>
    </font>
    <font>
      <sz val="8"/>
      <name val="Calibri"/>
      <family val="2"/>
      <scheme val="minor"/>
    </font>
    <font>
      <sz val="11"/>
      <color rgb="FFFF0000"/>
      <name val="B Nazanin"/>
      <charset val="178"/>
    </font>
    <font>
      <sz val="11"/>
      <color theme="0"/>
      <name val="B Nazanin"/>
      <charset val="178"/>
    </font>
    <font>
      <b/>
      <sz val="11"/>
      <name val="B Nazanin"/>
      <charset val="178"/>
    </font>
    <font>
      <sz val="11"/>
      <name val="Calibri"/>
      <family val="2"/>
      <scheme val="minor"/>
    </font>
    <font>
      <b/>
      <sz val="11"/>
      <color rgb="FFFF0000"/>
      <name val="B Nazanin"/>
      <charset val="178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 Bold"/>
    </font>
    <font>
      <sz val="11"/>
      <name val="Calibri"/>
      <family val="2"/>
    </font>
    <font>
      <sz val="11"/>
      <color rgb="FF333333"/>
      <name val="Helvetica"/>
      <family val="2"/>
    </font>
    <font>
      <sz val="12"/>
      <color rgb="FF333333"/>
      <name val="B Nazanin"/>
      <charset val="178"/>
    </font>
    <font>
      <sz val="18"/>
      <name val="B Nazanin"/>
      <charset val="178"/>
    </font>
    <font>
      <sz val="26"/>
      <color theme="1"/>
      <name val="Calibri"/>
      <family val="2"/>
      <scheme val="minor"/>
    </font>
    <font>
      <sz val="12"/>
      <color theme="1"/>
      <name val="B Nazanin"/>
      <charset val="178"/>
    </font>
    <font>
      <sz val="16"/>
      <color theme="1"/>
      <name val="B Nazanin"/>
      <charset val="178"/>
    </font>
    <font>
      <sz val="18"/>
      <color theme="1"/>
      <name val="B Nazanin"/>
      <charset val="178"/>
    </font>
    <font>
      <sz val="16"/>
      <color theme="0"/>
      <name val="B Nazanin"/>
      <charset val="178"/>
    </font>
    <font>
      <b/>
      <sz val="16"/>
      <color theme="1"/>
      <name val="B Nazanin"/>
      <charset val="178"/>
    </font>
    <font>
      <sz val="11"/>
      <color rgb="FF055274"/>
      <name val="Calibri"/>
      <family val="2"/>
      <scheme val="minor"/>
    </font>
    <font>
      <sz val="11"/>
      <color theme="1" tint="0.34998626667073579"/>
      <name val="B Nazanin"/>
      <charset val="178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color rgb="FFC00000"/>
      <name val="B Nazanin"/>
      <charset val="178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</font>
    <font>
      <sz val="10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EFDD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0000"/>
        <bgColor indexed="64"/>
      </patternFill>
    </fill>
  </fills>
  <borders count="122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/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Dot">
        <color indexed="64"/>
      </right>
      <top style="medium">
        <color indexed="64"/>
      </top>
      <bottom/>
      <diagonal/>
    </border>
    <border>
      <left style="dashDot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dashDot">
        <color indexed="64"/>
      </right>
      <top style="thin">
        <color indexed="64"/>
      </top>
      <bottom style="thin">
        <color indexed="64"/>
      </bottom>
      <diagonal/>
    </border>
    <border>
      <left style="dashDot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dashDotDot">
        <color indexed="64"/>
      </right>
      <top style="dashDotDot">
        <color indexed="64"/>
      </top>
      <bottom/>
      <diagonal/>
    </border>
    <border>
      <left style="medium">
        <color indexed="64"/>
      </left>
      <right style="dashDotDot">
        <color indexed="64"/>
      </right>
      <top/>
      <bottom/>
      <diagonal/>
    </border>
    <border>
      <left style="medium">
        <color indexed="64"/>
      </left>
      <right/>
      <top style="dashDot">
        <color rgb="FFFF0000"/>
      </top>
      <bottom style="medium">
        <color indexed="64"/>
      </bottom>
      <diagonal/>
    </border>
    <border>
      <left/>
      <right/>
      <top style="dashDot">
        <color rgb="FFFF0000"/>
      </top>
      <bottom style="medium">
        <color indexed="64"/>
      </bottom>
      <diagonal/>
    </border>
    <border>
      <left/>
      <right style="medium">
        <color indexed="64"/>
      </right>
      <top style="dashDot">
        <color rgb="FFFF0000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ashDot">
        <color indexed="64"/>
      </right>
      <top style="thin">
        <color indexed="64"/>
      </top>
      <bottom style="medium">
        <color indexed="64"/>
      </bottom>
      <diagonal/>
    </border>
    <border>
      <left style="dashDot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dashDot">
        <color indexed="64"/>
      </top>
      <bottom style="dashDot">
        <color indexed="64"/>
      </bottom>
      <diagonal/>
    </border>
    <border>
      <left/>
      <right/>
      <top style="dashDot">
        <color indexed="64"/>
      </top>
      <bottom style="dashDot">
        <color indexed="64"/>
      </bottom>
      <diagonal/>
    </border>
    <border>
      <left/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/>
      <right/>
      <top/>
      <bottom style="medium">
        <color rgb="FF33333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ashDotDot">
        <color indexed="64"/>
      </right>
      <top/>
      <bottom style="dashDot">
        <color rgb="FFFF000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medium">
        <color rgb="FFDDDDDD"/>
      </top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 style="thin">
        <color theme="1"/>
      </right>
      <top/>
      <bottom style="medium">
        <color rgb="FF33333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rgb="FF33333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ashDot">
        <color indexed="64"/>
      </top>
      <bottom style="medium">
        <color indexed="64"/>
      </bottom>
      <diagonal/>
    </border>
    <border>
      <left/>
      <right/>
      <top style="dashDot">
        <color indexed="64"/>
      </top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dashed">
        <color indexed="64"/>
      </left>
      <right style="dashed">
        <color indexed="64"/>
      </right>
      <top/>
      <bottom style="medium">
        <color indexed="64"/>
      </bottom>
      <diagonal/>
    </border>
    <border>
      <left style="dashDot">
        <color auto="1"/>
      </left>
      <right/>
      <top/>
      <bottom style="dashDot">
        <color rgb="FFC00000"/>
      </bottom>
      <diagonal/>
    </border>
    <border>
      <left/>
      <right/>
      <top/>
      <bottom style="dashDot">
        <color rgb="FFC00000"/>
      </bottom>
      <diagonal/>
    </border>
    <border>
      <left/>
      <right style="medium">
        <color indexed="64"/>
      </right>
      <top/>
      <bottom style="dashDot">
        <color rgb="FFC00000"/>
      </bottom>
      <diagonal/>
    </border>
    <border>
      <left style="medium">
        <color indexed="64"/>
      </left>
      <right/>
      <top/>
      <bottom style="dashDot">
        <color rgb="FFC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dashed">
        <color auto="1"/>
      </bottom>
      <diagonal/>
    </border>
    <border>
      <left/>
      <right/>
      <top style="medium">
        <color auto="1"/>
      </top>
      <bottom style="dashed">
        <color auto="1"/>
      </bottom>
      <diagonal/>
    </border>
    <border>
      <left/>
      <right style="medium">
        <color auto="1"/>
      </right>
      <top style="medium">
        <color auto="1"/>
      </top>
      <bottom style="dashed">
        <color auto="1"/>
      </bottom>
      <diagonal/>
    </border>
    <border>
      <left style="medium">
        <color indexed="64"/>
      </left>
      <right/>
      <top style="dashDotDot">
        <color indexed="64"/>
      </top>
      <bottom/>
      <diagonal/>
    </border>
    <border>
      <left/>
      <right/>
      <top style="dashDotDot">
        <color indexed="64"/>
      </top>
      <bottom/>
      <diagonal/>
    </border>
    <border>
      <left/>
      <right style="medium">
        <color indexed="64"/>
      </right>
      <top style="dashDotDot">
        <color indexed="64"/>
      </top>
      <bottom/>
      <diagonal/>
    </border>
    <border>
      <left style="medium">
        <color indexed="64"/>
      </left>
      <right/>
      <top/>
      <bottom style="dashDotDot">
        <color indexed="64"/>
      </bottom>
      <diagonal/>
    </border>
    <border>
      <left/>
      <right/>
      <top/>
      <bottom style="dashDotDot">
        <color indexed="64"/>
      </bottom>
      <diagonal/>
    </border>
    <border>
      <left/>
      <right style="medium">
        <color indexed="64"/>
      </right>
      <top/>
      <bottom style="dashDotDot">
        <color indexed="64"/>
      </bottom>
      <diagonal/>
    </border>
    <border>
      <left style="medium">
        <color indexed="64"/>
      </left>
      <right/>
      <top style="medium">
        <color indexed="64"/>
      </top>
      <bottom style="dashDotDot">
        <color indexed="64"/>
      </bottom>
      <diagonal/>
    </border>
    <border>
      <left/>
      <right/>
      <top style="medium">
        <color indexed="64"/>
      </top>
      <bottom style="dashDotDot">
        <color indexed="64"/>
      </bottom>
      <diagonal/>
    </border>
    <border>
      <left/>
      <right/>
      <top style="dashDot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 diagonalUp="1">
      <left style="medium">
        <color indexed="64"/>
      </left>
      <right/>
      <top style="medium">
        <color indexed="64"/>
      </top>
      <bottom/>
      <diagonal style="medium">
        <color indexed="64"/>
      </diagonal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dashed">
        <color indexed="64"/>
      </left>
      <right style="medium">
        <color indexed="64"/>
      </right>
      <top/>
      <bottom style="dashed">
        <color indexed="64"/>
      </bottom>
      <diagonal/>
    </border>
    <border>
      <left style="dashed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0" borderId="0" applyNumberFormat="0" applyFill="0" applyBorder="0" applyAlignment="0" applyProtection="0"/>
  </cellStyleXfs>
  <cellXfs count="623">
    <xf numFmtId="0" fontId="0" fillId="0" borderId="0" xfId="0"/>
    <xf numFmtId="0" fontId="1" fillId="0" borderId="0" xfId="0" applyFont="1"/>
    <xf numFmtId="38" fontId="2" fillId="4" borderId="4" xfId="0" applyNumberFormat="1" applyFont="1" applyFill="1" applyBorder="1" applyAlignment="1">
      <alignment horizontal="center" vertical="center" wrapText="1"/>
    </xf>
    <xf numFmtId="38" fontId="2" fillId="4" borderId="5" xfId="0" applyNumberFormat="1" applyFont="1" applyFill="1" applyBorder="1" applyAlignment="1">
      <alignment horizontal="center" vertical="center" wrapText="1"/>
    </xf>
    <xf numFmtId="38" fontId="2" fillId="0" borderId="2" xfId="0" applyNumberFormat="1" applyFont="1" applyBorder="1" applyAlignment="1">
      <alignment horizontal="center" vertical="center"/>
    </xf>
    <xf numFmtId="38" fontId="2" fillId="0" borderId="0" xfId="0" applyNumberFormat="1" applyFont="1" applyAlignment="1">
      <alignment horizontal="center" vertical="center" wrapText="1"/>
    </xf>
    <xf numFmtId="38" fontId="2" fillId="0" borderId="2" xfId="0" applyNumberFormat="1" applyFont="1" applyBorder="1" applyAlignment="1">
      <alignment horizontal="center" vertical="center" wrapText="1"/>
    </xf>
    <xf numFmtId="38" fontId="2" fillId="0" borderId="13" xfId="0" applyNumberFormat="1" applyFont="1" applyBorder="1" applyAlignment="1">
      <alignment horizontal="center" vertical="center" wrapText="1"/>
    </xf>
    <xf numFmtId="38" fontId="2" fillId="4" borderId="2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38" fontId="2" fillId="3" borderId="16" xfId="0" applyNumberFormat="1" applyFont="1" applyFill="1" applyBorder="1" applyAlignment="1">
      <alignment horizontal="center" vertical="center" wrapText="1"/>
    </xf>
    <xf numFmtId="38" fontId="2" fillId="4" borderId="7" xfId="0" applyNumberFormat="1" applyFont="1" applyFill="1" applyBorder="1" applyAlignment="1">
      <alignment horizontal="center" vertical="center" wrapText="1"/>
    </xf>
    <xf numFmtId="38" fontId="2" fillId="6" borderId="0" xfId="0" applyNumberFormat="1" applyFont="1" applyFill="1" applyAlignment="1">
      <alignment horizontal="center" vertical="center" wrapText="1"/>
    </xf>
    <xf numFmtId="38" fontId="2" fillId="0" borderId="0" xfId="0" applyNumberFormat="1" applyFont="1" applyAlignment="1">
      <alignment horizontal="center" vertical="center"/>
    </xf>
    <xf numFmtId="38" fontId="2" fillId="4" borderId="4" xfId="0" applyNumberFormat="1" applyFont="1" applyFill="1" applyBorder="1" applyAlignment="1">
      <alignment horizontal="center" vertical="center"/>
    </xf>
    <xf numFmtId="38" fontId="2" fillId="4" borderId="5" xfId="0" applyNumberFormat="1" applyFont="1" applyFill="1" applyBorder="1" applyAlignment="1">
      <alignment horizontal="center" vertical="center"/>
    </xf>
    <xf numFmtId="38" fontId="2" fillId="6" borderId="0" xfId="0" applyNumberFormat="1" applyFont="1" applyFill="1" applyAlignment="1">
      <alignment horizontal="center" vertical="center"/>
    </xf>
    <xf numFmtId="38" fontId="2" fillId="0" borderId="4" xfId="0" applyNumberFormat="1" applyFont="1" applyBorder="1" applyAlignment="1">
      <alignment horizontal="center" vertical="center"/>
    </xf>
    <xf numFmtId="38" fontId="2" fillId="0" borderId="4" xfId="0" applyNumberFormat="1" applyFont="1" applyBorder="1" applyAlignment="1">
      <alignment horizontal="center" vertical="center" wrapText="1"/>
    </xf>
    <xf numFmtId="38" fontId="2" fillId="6" borderId="4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/>
    </xf>
    <xf numFmtId="38" fontId="2" fillId="6" borderId="4" xfId="0" applyNumberFormat="1" applyFont="1" applyFill="1" applyBorder="1" applyAlignment="1">
      <alignment horizontal="center" vertical="center" wrapText="1"/>
    </xf>
    <xf numFmtId="10" fontId="2" fillId="0" borderId="2" xfId="0" applyNumberFormat="1" applyFont="1" applyBorder="1" applyAlignment="1">
      <alignment horizontal="center" vertical="center" wrapText="1"/>
    </xf>
    <xf numFmtId="38" fontId="2" fillId="4" borderId="9" xfId="0" applyNumberFormat="1" applyFont="1" applyFill="1" applyBorder="1" applyAlignment="1">
      <alignment horizontal="center" vertical="center" wrapText="1"/>
    </xf>
    <xf numFmtId="0" fontId="2" fillId="5" borderId="0" xfId="0" applyFont="1" applyFill="1" applyAlignment="1">
      <alignment horizontal="center" vertical="center"/>
    </xf>
    <xf numFmtId="38" fontId="2" fillId="5" borderId="0" xfId="0" applyNumberFormat="1" applyFont="1" applyFill="1" applyAlignment="1">
      <alignment horizontal="center" vertical="center"/>
    </xf>
    <xf numFmtId="38" fontId="2" fillId="0" borderId="12" xfId="0" applyNumberFormat="1" applyFont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38" fontId="2" fillId="3" borderId="2" xfId="0" applyNumberFormat="1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0" fontId="2" fillId="4" borderId="7" xfId="0" applyFont="1" applyFill="1" applyBorder="1" applyAlignment="1">
      <alignment horizontal="center" vertical="center"/>
    </xf>
    <xf numFmtId="164" fontId="1" fillId="0" borderId="0" xfId="0" applyNumberFormat="1" applyFont="1"/>
    <xf numFmtId="3" fontId="1" fillId="0" borderId="0" xfId="0" applyNumberFormat="1" applyFont="1"/>
    <xf numFmtId="0" fontId="2" fillId="0" borderId="23" xfId="0" applyFont="1" applyBorder="1" applyAlignment="1">
      <alignment horizontal="center" vertical="center"/>
    </xf>
    <xf numFmtId="38" fontId="2" fillId="0" borderId="23" xfId="0" applyNumberFormat="1" applyFont="1" applyBorder="1" applyAlignment="1">
      <alignment horizontal="center" vertical="center"/>
    </xf>
    <xf numFmtId="38" fontId="2" fillId="0" borderId="24" xfId="0" applyNumberFormat="1" applyFont="1" applyBorder="1" applyAlignment="1">
      <alignment horizontal="center" vertical="center"/>
    </xf>
    <xf numFmtId="38" fontId="2" fillId="6" borderId="23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38" fontId="2" fillId="8" borderId="0" xfId="0" applyNumberFormat="1" applyFont="1" applyFill="1" applyAlignment="1">
      <alignment horizontal="center" vertical="center"/>
    </xf>
    <xf numFmtId="10" fontId="2" fillId="0" borderId="4" xfId="0" applyNumberFormat="1" applyFont="1" applyBorder="1" applyAlignment="1">
      <alignment horizontal="center" vertical="center"/>
    </xf>
    <xf numFmtId="10" fontId="2" fillId="0" borderId="5" xfId="0" applyNumberFormat="1" applyFont="1" applyBorder="1" applyAlignment="1">
      <alignment horizontal="center" vertical="center"/>
    </xf>
    <xf numFmtId="3" fontId="1" fillId="0" borderId="0" xfId="0" applyNumberFormat="1" applyFont="1" applyAlignment="1">
      <alignment horizontal="center"/>
    </xf>
    <xf numFmtId="38" fontId="2" fillId="8" borderId="2" xfId="0" applyNumberFormat="1" applyFont="1" applyFill="1" applyBorder="1" applyAlignment="1">
      <alignment horizontal="center" vertical="center"/>
    </xf>
    <xf numFmtId="0" fontId="1" fillId="0" borderId="2" xfId="0" applyFont="1" applyBorder="1"/>
    <xf numFmtId="0" fontId="2" fillId="4" borderId="8" xfId="0" applyFont="1" applyFill="1" applyBorder="1" applyAlignment="1">
      <alignment horizontal="center" vertical="center"/>
    </xf>
    <xf numFmtId="0" fontId="2" fillId="5" borderId="25" xfId="0" applyFont="1" applyFill="1" applyBorder="1" applyAlignment="1">
      <alignment horizontal="center" vertical="center"/>
    </xf>
    <xf numFmtId="0" fontId="2" fillId="5" borderId="26" xfId="0" applyFont="1" applyFill="1" applyBorder="1" applyAlignment="1">
      <alignment horizontal="center" vertical="center"/>
    </xf>
    <xf numFmtId="38" fontId="2" fillId="5" borderId="26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 wrapText="1"/>
    </xf>
    <xf numFmtId="0" fontId="2" fillId="4" borderId="3" xfId="0" applyFont="1" applyFill="1" applyBorder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38" fontId="2" fillId="0" borderId="5" xfId="0" applyNumberFormat="1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38" fontId="2" fillId="0" borderId="33" xfId="0" applyNumberFormat="1" applyFont="1" applyBorder="1" applyAlignment="1">
      <alignment horizontal="center" vertical="center"/>
    </xf>
    <xf numFmtId="38" fontId="2" fillId="0" borderId="34" xfId="0" applyNumberFormat="1" applyFont="1" applyBorder="1" applyAlignment="1">
      <alignment horizontal="center" vertical="center"/>
    </xf>
    <xf numFmtId="38" fontId="2" fillId="6" borderId="13" xfId="0" applyNumberFormat="1" applyFont="1" applyFill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38" fontId="2" fillId="6" borderId="14" xfId="0" applyNumberFormat="1" applyFont="1" applyFill="1" applyBorder="1" applyAlignment="1">
      <alignment horizontal="center" vertical="center" wrapText="1"/>
    </xf>
    <xf numFmtId="38" fontId="2" fillId="0" borderId="14" xfId="0" applyNumberFormat="1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0" fontId="2" fillId="4" borderId="0" xfId="0" applyFont="1" applyFill="1" applyAlignment="1">
      <alignment horizontal="center" vertical="center"/>
    </xf>
    <xf numFmtId="9" fontId="2" fillId="0" borderId="0" xfId="1" applyFont="1" applyAlignment="1">
      <alignment horizontal="center" vertical="center"/>
    </xf>
    <xf numFmtId="38" fontId="2" fillId="4" borderId="0" xfId="0" applyNumberFormat="1" applyFont="1" applyFill="1" applyAlignment="1">
      <alignment horizontal="center" vertical="center" wrapText="1"/>
    </xf>
    <xf numFmtId="38" fontId="2" fillId="0" borderId="42" xfId="0" applyNumberFormat="1" applyFont="1" applyBorder="1" applyAlignment="1">
      <alignment horizontal="center" vertical="center" wrapText="1"/>
    </xf>
    <xf numFmtId="38" fontId="2" fillId="4" borderId="10" xfId="0" applyNumberFormat="1" applyFont="1" applyFill="1" applyBorder="1" applyAlignment="1">
      <alignment horizontal="center" vertical="center" wrapText="1"/>
    </xf>
    <xf numFmtId="0" fontId="1" fillId="2" borderId="25" xfId="0" applyFont="1" applyFill="1" applyBorder="1" applyAlignment="1">
      <alignment horizontal="center" vertical="center"/>
    </xf>
    <xf numFmtId="10" fontId="2" fillId="0" borderId="39" xfId="0" applyNumberFormat="1" applyFont="1" applyBorder="1" applyAlignment="1">
      <alignment vertical="center" wrapText="1"/>
    </xf>
    <xf numFmtId="10" fontId="2" fillId="0" borderId="40" xfId="0" applyNumberFormat="1" applyFont="1" applyBorder="1" applyAlignment="1">
      <alignment vertical="center" wrapText="1"/>
    </xf>
    <xf numFmtId="10" fontId="2" fillId="0" borderId="41" xfId="0" applyNumberFormat="1" applyFont="1" applyBorder="1" applyAlignment="1">
      <alignment vertical="center" wrapText="1"/>
    </xf>
    <xf numFmtId="0" fontId="1" fillId="2" borderId="43" xfId="0" applyFont="1" applyFill="1" applyBorder="1" applyAlignment="1">
      <alignment horizontal="center" vertical="center"/>
    </xf>
    <xf numFmtId="0" fontId="1" fillId="2" borderId="44" xfId="0" applyFont="1" applyFill="1" applyBorder="1" applyAlignment="1">
      <alignment horizontal="center" vertical="center"/>
    </xf>
    <xf numFmtId="9" fontId="1" fillId="0" borderId="45" xfId="0" applyNumberFormat="1" applyFont="1" applyBorder="1" applyAlignment="1">
      <alignment horizontal="center" vertical="center"/>
    </xf>
    <xf numFmtId="10" fontId="1" fillId="0" borderId="46" xfId="1" applyNumberFormat="1" applyFont="1" applyBorder="1" applyAlignment="1">
      <alignment horizontal="center" vertical="center"/>
    </xf>
    <xf numFmtId="167" fontId="2" fillId="0" borderId="0" xfId="2" applyNumberFormat="1" applyFont="1" applyBorder="1" applyAlignment="1">
      <alignment horizontal="center" vertical="center"/>
    </xf>
    <xf numFmtId="167" fontId="2" fillId="0" borderId="33" xfId="2" applyNumberFormat="1" applyFont="1" applyBorder="1" applyAlignment="1">
      <alignment horizontal="center" vertical="center"/>
    </xf>
    <xf numFmtId="167" fontId="2" fillId="6" borderId="33" xfId="2" applyNumberFormat="1" applyFont="1" applyFill="1" applyBorder="1" applyAlignment="1">
      <alignment horizontal="center" vertical="center"/>
    </xf>
    <xf numFmtId="38" fontId="2" fillId="0" borderId="47" xfId="0" applyNumberFormat="1" applyFont="1" applyBorder="1" applyAlignment="1">
      <alignment horizontal="center" vertical="center" wrapText="1"/>
    </xf>
    <xf numFmtId="165" fontId="2" fillId="0" borderId="0" xfId="0" applyNumberFormat="1" applyFont="1" applyAlignment="1">
      <alignment horizontal="center" vertical="center"/>
    </xf>
    <xf numFmtId="167" fontId="2" fillId="0" borderId="0" xfId="2" applyNumberFormat="1" applyFont="1" applyBorder="1" applyAlignment="1">
      <alignment horizontal="center" vertical="center" wrapText="1"/>
    </xf>
    <xf numFmtId="167" fontId="2" fillId="0" borderId="2" xfId="2" applyNumberFormat="1" applyFont="1" applyBorder="1" applyAlignment="1">
      <alignment horizontal="center" vertical="center" wrapText="1"/>
    </xf>
    <xf numFmtId="1" fontId="2" fillId="0" borderId="0" xfId="1" applyNumberFormat="1" applyFont="1" applyAlignment="1">
      <alignment horizontal="center" vertical="center"/>
    </xf>
    <xf numFmtId="38" fontId="2" fillId="8" borderId="26" xfId="0" applyNumberFormat="1" applyFont="1" applyFill="1" applyBorder="1" applyAlignment="1">
      <alignment horizontal="center" vertical="center"/>
    </xf>
    <xf numFmtId="38" fontId="2" fillId="8" borderId="27" xfId="0" applyNumberFormat="1" applyFont="1" applyFill="1" applyBorder="1" applyAlignment="1">
      <alignment horizontal="center" vertical="center"/>
    </xf>
    <xf numFmtId="168" fontId="0" fillId="0" borderId="0" xfId="0" applyNumberFormat="1"/>
    <xf numFmtId="10" fontId="1" fillId="0" borderId="0" xfId="1" applyNumberFormat="1" applyFont="1" applyAlignment="1">
      <alignment horizontal="center"/>
    </xf>
    <xf numFmtId="0" fontId="3" fillId="4" borderId="3" xfId="0" applyFont="1" applyFill="1" applyBorder="1" applyAlignment="1">
      <alignment horizontal="center" vertical="center"/>
    </xf>
    <xf numFmtId="0" fontId="2" fillId="0" borderId="48" xfId="0" applyFont="1" applyBorder="1" applyAlignment="1">
      <alignment horizontal="center" vertical="center" wrapText="1"/>
    </xf>
    <xf numFmtId="0" fontId="2" fillId="0" borderId="49" xfId="0" applyFont="1" applyBorder="1" applyAlignment="1">
      <alignment horizontal="center" vertical="center" wrapText="1"/>
    </xf>
    <xf numFmtId="0" fontId="2" fillId="0" borderId="50" xfId="0" applyFont="1" applyBorder="1" applyAlignment="1">
      <alignment horizontal="center" vertical="center" wrapText="1"/>
    </xf>
    <xf numFmtId="0" fontId="2" fillId="0" borderId="51" xfId="0" applyFont="1" applyBorder="1" applyAlignment="1">
      <alignment horizontal="center" vertical="center"/>
    </xf>
    <xf numFmtId="38" fontId="2" fillId="6" borderId="51" xfId="0" applyNumberFormat="1" applyFont="1" applyFill="1" applyBorder="1" applyAlignment="1">
      <alignment horizontal="center" vertical="center" wrapText="1"/>
    </xf>
    <xf numFmtId="38" fontId="2" fillId="0" borderId="51" xfId="0" applyNumberFormat="1" applyFont="1" applyBorder="1" applyAlignment="1">
      <alignment horizontal="center" vertical="center" wrapText="1"/>
    </xf>
    <xf numFmtId="38" fontId="2" fillId="0" borderId="52" xfId="0" applyNumberFormat="1" applyFont="1" applyBorder="1" applyAlignment="1">
      <alignment horizontal="center" vertical="center" wrapText="1"/>
    </xf>
    <xf numFmtId="9" fontId="2" fillId="0" borderId="0" xfId="1" applyFont="1" applyFill="1" applyBorder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5" fontId="1" fillId="0" borderId="0" xfId="0" applyNumberFormat="1" applyFont="1" applyAlignment="1">
      <alignment horizontal="center" vertical="center"/>
    </xf>
    <xf numFmtId="10" fontId="2" fillId="0" borderId="35" xfId="0" applyNumberFormat="1" applyFont="1" applyBorder="1" applyAlignment="1">
      <alignment horizontal="center" vertical="center" wrapText="1"/>
    </xf>
    <xf numFmtId="10" fontId="2" fillId="0" borderId="33" xfId="0" applyNumberFormat="1" applyFont="1" applyBorder="1" applyAlignment="1">
      <alignment horizontal="center" vertical="center" wrapText="1"/>
    </xf>
    <xf numFmtId="10" fontId="2" fillId="0" borderId="34" xfId="0" applyNumberFormat="1" applyFont="1" applyBorder="1" applyAlignment="1">
      <alignment horizontal="center" vertical="center" wrapText="1"/>
    </xf>
    <xf numFmtId="38" fontId="2" fillId="3" borderId="1" xfId="0" applyNumberFormat="1" applyFont="1" applyFill="1" applyBorder="1" applyAlignment="1">
      <alignment horizontal="center" vertical="center" wrapText="1"/>
    </xf>
    <xf numFmtId="38" fontId="2" fillId="0" borderId="1" xfId="0" applyNumberFormat="1" applyFont="1" applyBorder="1" applyAlignment="1">
      <alignment horizontal="center" vertical="center" wrapText="1"/>
    </xf>
    <xf numFmtId="38" fontId="2" fillId="0" borderId="35" xfId="0" applyNumberFormat="1" applyFont="1" applyBorder="1" applyAlignment="1">
      <alignment horizontal="center" vertical="center" wrapText="1"/>
    </xf>
    <xf numFmtId="38" fontId="2" fillId="0" borderId="33" xfId="2" applyNumberFormat="1" applyFont="1" applyBorder="1" applyAlignment="1">
      <alignment horizontal="center" vertical="center"/>
    </xf>
    <xf numFmtId="38" fontId="3" fillId="4" borderId="3" xfId="0" applyNumberFormat="1" applyFont="1" applyFill="1" applyBorder="1" applyAlignment="1">
      <alignment horizontal="center" vertical="center"/>
    </xf>
    <xf numFmtId="0" fontId="0" fillId="0" borderId="0" xfId="0" pivotButton="1"/>
    <xf numFmtId="38" fontId="2" fillId="3" borderId="53" xfId="0" applyNumberFormat="1" applyFont="1" applyFill="1" applyBorder="1" applyAlignment="1">
      <alignment horizontal="center" vertical="center" wrapText="1"/>
    </xf>
    <xf numFmtId="38" fontId="2" fillId="4" borderId="54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/>
    </xf>
    <xf numFmtId="2" fontId="1" fillId="0" borderId="45" xfId="0" applyNumberFormat="1" applyFont="1" applyBorder="1" applyAlignment="1">
      <alignment horizontal="center" vertical="center"/>
    </xf>
    <xf numFmtId="1" fontId="1" fillId="0" borderId="45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3" fontId="1" fillId="0" borderId="45" xfId="2" applyNumberFormat="1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38" fontId="2" fillId="3" borderId="55" xfId="0" applyNumberFormat="1" applyFont="1" applyFill="1" applyBorder="1" applyAlignment="1">
      <alignment horizontal="center" vertical="center" wrapText="1"/>
    </xf>
    <xf numFmtId="38" fontId="2" fillId="4" borderId="56" xfId="0" applyNumberFormat="1" applyFont="1" applyFill="1" applyBorder="1" applyAlignment="1">
      <alignment horizontal="center" vertical="center" wrapText="1"/>
    </xf>
    <xf numFmtId="9" fontId="1" fillId="0" borderId="45" xfId="1" applyFont="1" applyBorder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38" fontId="2" fillId="0" borderId="26" xfId="0" applyNumberFormat="1" applyFont="1" applyBorder="1" applyAlignment="1">
      <alignment horizontal="center" vertical="center"/>
    </xf>
    <xf numFmtId="38" fontId="2" fillId="0" borderId="8" xfId="0" applyNumberFormat="1" applyFont="1" applyBorder="1" applyAlignment="1">
      <alignment horizontal="center" vertical="center" wrapText="1"/>
    </xf>
    <xf numFmtId="38" fontId="2" fillId="0" borderId="9" xfId="0" applyNumberFormat="1" applyFont="1" applyBorder="1" applyAlignment="1">
      <alignment horizontal="center" vertical="center"/>
    </xf>
    <xf numFmtId="9" fontId="2" fillId="0" borderId="9" xfId="1" applyFont="1" applyBorder="1" applyAlignment="1">
      <alignment horizontal="center" vertical="center"/>
    </xf>
    <xf numFmtId="41" fontId="2" fillId="0" borderId="9" xfId="1" applyNumberFormat="1" applyFont="1" applyBorder="1" applyAlignment="1">
      <alignment horizontal="center" vertical="center"/>
    </xf>
    <xf numFmtId="41" fontId="2" fillId="0" borderId="10" xfId="1" applyNumberFormat="1" applyFont="1" applyBorder="1" applyAlignment="1">
      <alignment horizontal="center" vertical="center"/>
    </xf>
    <xf numFmtId="10" fontId="1" fillId="0" borderId="58" xfId="1" applyNumberFormat="1" applyFont="1" applyBorder="1" applyAlignment="1">
      <alignment horizontal="center" vertical="center"/>
    </xf>
    <xf numFmtId="0" fontId="9" fillId="0" borderId="59" xfId="0" applyFont="1" applyBorder="1" applyAlignment="1">
      <alignment horizontal="center" vertical="center" wrapText="1"/>
    </xf>
    <xf numFmtId="0" fontId="9" fillId="0" borderId="60" xfId="0" applyFont="1" applyBorder="1" applyAlignment="1">
      <alignment horizontal="center" vertical="center"/>
    </xf>
    <xf numFmtId="167" fontId="2" fillId="0" borderId="34" xfId="2" applyNumberFormat="1" applyFont="1" applyBorder="1" applyAlignment="1">
      <alignment horizontal="center" vertical="center"/>
    </xf>
    <xf numFmtId="167" fontId="2" fillId="0" borderId="5" xfId="2" applyNumberFormat="1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5" fillId="0" borderId="0" xfId="0" applyFont="1"/>
    <xf numFmtId="167" fontId="2" fillId="6" borderId="0" xfId="2" applyNumberFormat="1" applyFont="1" applyFill="1" applyBorder="1" applyAlignment="1">
      <alignment horizontal="center" vertical="center"/>
    </xf>
    <xf numFmtId="38" fontId="2" fillId="0" borderId="0" xfId="2" applyNumberFormat="1" applyFont="1" applyBorder="1" applyAlignment="1">
      <alignment horizontal="center" vertical="center"/>
    </xf>
    <xf numFmtId="38" fontId="2" fillId="6" borderId="0" xfId="2" applyNumberFormat="1" applyFont="1" applyFill="1" applyBorder="1" applyAlignment="1">
      <alignment horizontal="center" vertical="center"/>
    </xf>
    <xf numFmtId="40" fontId="2" fillId="0" borderId="0" xfId="0" applyNumberFormat="1" applyFont="1" applyAlignment="1">
      <alignment horizontal="center" vertical="center"/>
    </xf>
    <xf numFmtId="170" fontId="0" fillId="0" borderId="0" xfId="1" applyNumberFormat="1" applyFont="1"/>
    <xf numFmtId="170" fontId="1" fillId="0" borderId="0" xfId="1" applyNumberFormat="1" applyFont="1" applyAlignment="1">
      <alignment horizontal="center" vertical="center"/>
    </xf>
    <xf numFmtId="170" fontId="1" fillId="0" borderId="0" xfId="1" applyNumberFormat="1" applyFont="1" applyFill="1" applyBorder="1" applyAlignment="1">
      <alignment horizontal="center" vertical="center"/>
    </xf>
    <xf numFmtId="38" fontId="2" fillId="0" borderId="3" xfId="0" applyNumberFormat="1" applyFont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38" fontId="2" fillId="3" borderId="0" xfId="0" applyNumberFormat="1" applyFont="1" applyFill="1" applyAlignment="1">
      <alignment horizontal="center" vertical="center" wrapText="1"/>
    </xf>
    <xf numFmtId="38" fontId="2" fillId="3" borderId="0" xfId="0" applyNumberFormat="1" applyFont="1" applyFill="1" applyAlignment="1">
      <alignment horizontal="center" vertical="center"/>
    </xf>
    <xf numFmtId="0" fontId="1" fillId="0" borderId="0" xfId="0" applyFont="1" applyAlignment="1">
      <alignment vertical="center"/>
    </xf>
    <xf numFmtId="38" fontId="10" fillId="0" borderId="0" xfId="0" applyNumberFormat="1" applyFont="1" applyAlignment="1">
      <alignment horizontal="center" vertical="center"/>
    </xf>
    <xf numFmtId="1" fontId="11" fillId="0" borderId="0" xfId="0" applyNumberFormat="1" applyFont="1" applyAlignment="1">
      <alignment horizontal="center" vertical="center"/>
    </xf>
    <xf numFmtId="9" fontId="9" fillId="0" borderId="0" xfId="1" applyFont="1" applyFill="1" applyBorder="1" applyAlignment="1">
      <alignment horizontal="center" vertical="center"/>
    </xf>
    <xf numFmtId="37" fontId="2" fillId="0" borderId="33" xfId="2" applyNumberFormat="1" applyFont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0" borderId="64" xfId="0" applyFont="1" applyBorder="1" applyAlignment="1">
      <alignment horizontal="center" vertical="center" wrapText="1"/>
    </xf>
    <xf numFmtId="167" fontId="9" fillId="0" borderId="0" xfId="2" applyNumberFormat="1" applyFont="1" applyFill="1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/>
    <xf numFmtId="38" fontId="9" fillId="0" borderId="0" xfId="0" applyNumberFormat="1" applyFont="1" applyAlignment="1">
      <alignment horizontal="center" vertical="center" wrapText="1"/>
    </xf>
    <xf numFmtId="6" fontId="9" fillId="0" borderId="0" xfId="0" applyNumberFormat="1" applyFont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38" fontId="9" fillId="0" borderId="0" xfId="0" applyNumberFormat="1" applyFont="1" applyAlignment="1">
      <alignment horizontal="center" vertical="center"/>
    </xf>
    <xf numFmtId="3" fontId="9" fillId="0" borderId="0" xfId="0" applyNumberFormat="1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11" fontId="9" fillId="0" borderId="0" xfId="0" applyNumberFormat="1" applyFont="1"/>
    <xf numFmtId="167" fontId="9" fillId="0" borderId="0" xfId="0" applyNumberFormat="1" applyFont="1" applyAlignment="1">
      <alignment horizontal="center" vertical="center"/>
    </xf>
    <xf numFmtId="0" fontId="1" fillId="0" borderId="2" xfId="0" applyFont="1" applyBorder="1" applyAlignment="1">
      <alignment vertical="center" wrapText="1"/>
    </xf>
    <xf numFmtId="167" fontId="1" fillId="0" borderId="0" xfId="2" applyNumberFormat="1" applyFont="1"/>
    <xf numFmtId="1" fontId="0" fillId="14" borderId="66" xfId="0" applyNumberFormat="1" applyFill="1" applyBorder="1" applyAlignment="1">
      <alignment horizontal="center" vertical="center"/>
    </xf>
    <xf numFmtId="14" fontId="0" fillId="14" borderId="66" xfId="0" applyNumberFormat="1" applyFill="1" applyBorder="1" applyAlignment="1">
      <alignment horizontal="center" vertical="center"/>
    </xf>
    <xf numFmtId="0" fontId="17" fillId="14" borderId="66" xfId="0" applyFont="1" applyFill="1" applyBorder="1" applyAlignment="1">
      <alignment horizontal="center" vertical="center"/>
    </xf>
    <xf numFmtId="3" fontId="0" fillId="14" borderId="66" xfId="0" applyNumberFormat="1" applyFill="1" applyBorder="1" applyAlignment="1">
      <alignment horizontal="center" vertical="center"/>
    </xf>
    <xf numFmtId="1" fontId="0" fillId="0" borderId="66" xfId="0" applyNumberFormat="1" applyBorder="1" applyAlignment="1">
      <alignment horizontal="center" vertical="center"/>
    </xf>
    <xf numFmtId="14" fontId="0" fillId="0" borderId="66" xfId="0" applyNumberFormat="1" applyBorder="1" applyAlignment="1">
      <alignment horizontal="center" vertical="center"/>
    </xf>
    <xf numFmtId="0" fontId="17" fillId="0" borderId="66" xfId="0" applyFont="1" applyBorder="1" applyAlignment="1">
      <alignment horizontal="center" vertical="center"/>
    </xf>
    <xf numFmtId="3" fontId="0" fillId="0" borderId="66" xfId="0" applyNumberFormat="1" applyBorder="1" applyAlignment="1">
      <alignment horizontal="center" vertical="center"/>
    </xf>
    <xf numFmtId="3" fontId="0" fillId="0" borderId="67" xfId="0" applyNumberFormat="1" applyBorder="1" applyAlignment="1">
      <alignment horizontal="center" vertical="center"/>
    </xf>
    <xf numFmtId="3" fontId="0" fillId="14" borderId="67" xfId="0" applyNumberFormat="1" applyFill="1" applyBorder="1" applyAlignment="1">
      <alignment horizontal="center" vertical="center"/>
    </xf>
    <xf numFmtId="3" fontId="18" fillId="14" borderId="66" xfId="0" applyNumberFormat="1" applyFont="1" applyFill="1" applyBorder="1" applyAlignment="1">
      <alignment horizontal="center" vertical="center" wrapText="1"/>
    </xf>
    <xf numFmtId="3" fontId="18" fillId="0" borderId="66" xfId="0" applyNumberFormat="1" applyFont="1" applyBorder="1" applyAlignment="1">
      <alignment horizontal="center" vertical="center" wrapText="1"/>
    </xf>
    <xf numFmtId="0" fontId="17" fillId="14" borderId="69" xfId="0" applyFont="1" applyFill="1" applyBorder="1" applyAlignment="1">
      <alignment horizontal="center" vertical="center"/>
    </xf>
    <xf numFmtId="14" fontId="0" fillId="14" borderId="69" xfId="0" applyNumberFormat="1" applyFill="1" applyBorder="1" applyAlignment="1">
      <alignment horizontal="center" vertical="center"/>
    </xf>
    <xf numFmtId="0" fontId="17" fillId="0" borderId="69" xfId="0" applyFont="1" applyBorder="1" applyAlignment="1">
      <alignment horizontal="center" vertical="center"/>
    </xf>
    <xf numFmtId="0" fontId="14" fillId="13" borderId="68" xfId="0" applyFont="1" applyFill="1" applyBorder="1" applyAlignment="1">
      <alignment horizontal="center" vertical="center"/>
    </xf>
    <xf numFmtId="14" fontId="14" fillId="13" borderId="68" xfId="0" applyNumberFormat="1" applyFont="1" applyFill="1" applyBorder="1" applyAlignment="1">
      <alignment horizontal="center" vertical="center"/>
    </xf>
    <xf numFmtId="0" fontId="16" fillId="13" borderId="62" xfId="0" applyFont="1" applyFill="1" applyBorder="1" applyAlignment="1">
      <alignment horizontal="center" vertical="center"/>
    </xf>
    <xf numFmtId="3" fontId="14" fillId="13" borderId="68" xfId="0" applyNumberFormat="1" applyFont="1" applyFill="1" applyBorder="1" applyAlignment="1">
      <alignment horizontal="center" vertical="center"/>
    </xf>
    <xf numFmtId="1" fontId="0" fillId="14" borderId="70" xfId="0" applyNumberFormat="1" applyFill="1" applyBorder="1" applyAlignment="1">
      <alignment horizontal="center" vertical="center"/>
    </xf>
    <xf numFmtId="14" fontId="0" fillId="14" borderId="70" xfId="0" applyNumberFormat="1" applyFill="1" applyBorder="1" applyAlignment="1">
      <alignment horizontal="center" vertical="center"/>
    </xf>
    <xf numFmtId="0" fontId="17" fillId="14" borderId="70" xfId="0" applyFont="1" applyFill="1" applyBorder="1" applyAlignment="1">
      <alignment horizontal="center" vertical="center"/>
    </xf>
    <xf numFmtId="3" fontId="0" fillId="14" borderId="70" xfId="0" applyNumberFormat="1" applyFill="1" applyBorder="1" applyAlignment="1">
      <alignment horizontal="center" vertical="center"/>
    </xf>
    <xf numFmtId="0" fontId="16" fillId="0" borderId="71" xfId="0" applyFont="1" applyBorder="1" applyAlignment="1">
      <alignment horizontal="center" vertical="center"/>
    </xf>
    <xf numFmtId="0" fontId="19" fillId="12" borderId="62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/>
    </xf>
    <xf numFmtId="0" fontId="0" fillId="12" borderId="17" xfId="0" applyFill="1" applyBorder="1" applyAlignment="1">
      <alignment horizontal="center" vertical="center"/>
    </xf>
    <xf numFmtId="0" fontId="0" fillId="9" borderId="17" xfId="0" applyFill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2" fontId="2" fillId="0" borderId="17" xfId="0" applyNumberFormat="1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2" fontId="2" fillId="0" borderId="73" xfId="0" applyNumberFormat="1" applyFont="1" applyBorder="1" applyAlignment="1">
      <alignment horizontal="center" vertical="center"/>
    </xf>
    <xf numFmtId="0" fontId="19" fillId="0" borderId="32" xfId="0" applyFont="1" applyBorder="1" applyAlignment="1">
      <alignment horizontal="center" vertical="center" wrapText="1"/>
    </xf>
    <xf numFmtId="0" fontId="15" fillId="0" borderId="28" xfId="0" applyFont="1" applyBorder="1" applyAlignment="1">
      <alignment horizontal="center" vertical="center"/>
    </xf>
    <xf numFmtId="0" fontId="15" fillId="0" borderId="29" xfId="0" applyFont="1" applyBorder="1" applyAlignment="1">
      <alignment horizontal="center" vertical="center"/>
    </xf>
    <xf numFmtId="0" fontId="19" fillId="0" borderId="72" xfId="0" applyFont="1" applyBorder="1" applyAlignment="1">
      <alignment horizontal="center" vertical="center" wrapText="1"/>
    </xf>
    <xf numFmtId="0" fontId="15" fillId="0" borderId="73" xfId="0" applyFont="1" applyBorder="1" applyAlignment="1">
      <alignment horizontal="center"/>
    </xf>
    <xf numFmtId="0" fontId="15" fillId="0" borderId="74" xfId="0" applyFont="1" applyBorder="1" applyAlignment="1">
      <alignment horizontal="center"/>
    </xf>
    <xf numFmtId="38" fontId="2" fillId="3" borderId="17" xfId="0" applyNumberFormat="1" applyFont="1" applyFill="1" applyBorder="1" applyAlignment="1">
      <alignment horizontal="center" vertical="center"/>
    </xf>
    <xf numFmtId="38" fontId="2" fillId="3" borderId="31" xfId="0" applyNumberFormat="1" applyFont="1" applyFill="1" applyBorder="1" applyAlignment="1">
      <alignment horizontal="center" vertical="center"/>
    </xf>
    <xf numFmtId="38" fontId="2" fillId="3" borderId="73" xfId="0" applyNumberFormat="1" applyFont="1" applyFill="1" applyBorder="1" applyAlignment="1">
      <alignment horizontal="center" vertical="center"/>
    </xf>
    <xf numFmtId="0" fontId="0" fillId="12" borderId="30" xfId="0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3" borderId="30" xfId="0" applyFill="1" applyBorder="1" applyAlignment="1">
      <alignment horizontal="center" vertical="center"/>
    </xf>
    <xf numFmtId="0" fontId="0" fillId="3" borderId="72" xfId="0" applyFill="1" applyBorder="1" applyAlignment="1">
      <alignment horizontal="center" vertical="center"/>
    </xf>
    <xf numFmtId="0" fontId="0" fillId="3" borderId="32" xfId="0" applyFill="1" applyBorder="1" applyAlignment="1">
      <alignment horizontal="center" vertical="center"/>
    </xf>
    <xf numFmtId="38" fontId="2" fillId="3" borderId="28" xfId="0" applyNumberFormat="1" applyFont="1" applyFill="1" applyBorder="1" applyAlignment="1">
      <alignment horizontal="center" vertical="center"/>
    </xf>
    <xf numFmtId="0" fontId="0" fillId="12" borderId="32" xfId="0" applyFill="1" applyBorder="1" applyAlignment="1">
      <alignment horizontal="center" vertical="center"/>
    </xf>
    <xf numFmtId="22" fontId="0" fillId="0" borderId="0" xfId="0" applyNumberFormat="1"/>
    <xf numFmtId="0" fontId="0" fillId="9" borderId="0" xfId="0" applyFill="1" applyAlignment="1">
      <alignment horizontal="center" vertical="center"/>
    </xf>
    <xf numFmtId="38" fontId="1" fillId="0" borderId="0" xfId="0" applyNumberFormat="1" applyFont="1" applyAlignment="1">
      <alignment horizontal="center" vertical="center"/>
    </xf>
    <xf numFmtId="0" fontId="19" fillId="10" borderId="29" xfId="0" applyFont="1" applyFill="1" applyBorder="1" applyAlignment="1">
      <alignment horizontal="center" vertical="center" wrapText="1"/>
    </xf>
    <xf numFmtId="0" fontId="0" fillId="12" borderId="0" xfId="0" applyFill="1" applyAlignment="1">
      <alignment horizontal="center" vertical="center"/>
    </xf>
    <xf numFmtId="0" fontId="19" fillId="12" borderId="77" xfId="0" applyFon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167" fontId="1" fillId="0" borderId="0" xfId="0" applyNumberFormat="1" applyFont="1" applyAlignment="1">
      <alignment horizontal="center" vertical="center"/>
    </xf>
    <xf numFmtId="3" fontId="2" fillId="0" borderId="0" xfId="2" applyNumberFormat="1" applyFont="1" applyFill="1" applyBorder="1" applyAlignment="1">
      <alignment horizontal="center" vertical="center"/>
    </xf>
    <xf numFmtId="171" fontId="1" fillId="0" borderId="28" xfId="0" applyNumberFormat="1" applyFont="1" applyBorder="1" applyAlignment="1">
      <alignment horizontal="center" vertical="center"/>
    </xf>
    <xf numFmtId="1" fontId="1" fillId="0" borderId="57" xfId="0" applyNumberFormat="1" applyFont="1" applyBorder="1" applyAlignment="1">
      <alignment horizontal="center" vertical="center"/>
    </xf>
    <xf numFmtId="171" fontId="1" fillId="0" borderId="57" xfId="0" applyNumberFormat="1" applyFont="1" applyBorder="1" applyAlignment="1">
      <alignment horizontal="center" vertical="center"/>
    </xf>
    <xf numFmtId="0" fontId="19" fillId="15" borderId="32" xfId="0" applyFont="1" applyFill="1" applyBorder="1" applyAlignment="1">
      <alignment horizontal="center" vertical="center" wrapText="1"/>
    </xf>
    <xf numFmtId="0" fontId="19" fillId="15" borderId="28" xfId="0" applyFont="1" applyFill="1" applyBorder="1" applyAlignment="1">
      <alignment horizontal="center" vertical="center" wrapText="1"/>
    </xf>
    <xf numFmtId="0" fontId="19" fillId="10" borderId="28" xfId="0" applyFont="1" applyFill="1" applyBorder="1" applyAlignment="1">
      <alignment horizontal="center" vertical="center" wrapText="1"/>
    </xf>
    <xf numFmtId="171" fontId="1" fillId="0" borderId="73" xfId="0" applyNumberFormat="1" applyFont="1" applyBorder="1" applyAlignment="1">
      <alignment horizontal="center" vertical="center"/>
    </xf>
    <xf numFmtId="0" fontId="0" fillId="9" borderId="8" xfId="0" applyFill="1" applyBorder="1" applyAlignment="1">
      <alignment horizontal="center" vertical="center"/>
    </xf>
    <xf numFmtId="0" fontId="0" fillId="9" borderId="9" xfId="0" applyFill="1" applyBorder="1" applyAlignment="1">
      <alignment horizontal="center" vertical="center"/>
    </xf>
    <xf numFmtId="0" fontId="19" fillId="15" borderId="63" xfId="0" applyFont="1" applyFill="1" applyBorder="1" applyAlignment="1">
      <alignment horizontal="center" vertical="center" wrapText="1"/>
    </xf>
    <xf numFmtId="0" fontId="15" fillId="0" borderId="0" xfId="0" applyFont="1"/>
    <xf numFmtId="38" fontId="2" fillId="0" borderId="27" xfId="0" applyNumberFormat="1" applyFont="1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19" fillId="12" borderId="28" xfId="0" applyFont="1" applyFill="1" applyBorder="1" applyAlignment="1">
      <alignment horizontal="center" vertical="center" wrapText="1"/>
    </xf>
    <xf numFmtId="0" fontId="0" fillId="9" borderId="72" xfId="0" applyFill="1" applyBorder="1" applyAlignment="1">
      <alignment horizontal="center" vertical="center"/>
    </xf>
    <xf numFmtId="3" fontId="0" fillId="12" borderId="17" xfId="0" applyNumberFormat="1" applyFill="1" applyBorder="1" applyAlignment="1">
      <alignment horizontal="center" vertical="center"/>
    </xf>
    <xf numFmtId="3" fontId="0" fillId="12" borderId="30" xfId="0" applyNumberFormat="1" applyFill="1" applyBorder="1" applyAlignment="1">
      <alignment horizontal="center" vertical="center"/>
    </xf>
    <xf numFmtId="3" fontId="0" fillId="9" borderId="30" xfId="0" applyNumberFormat="1" applyFill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0" fontId="0" fillId="12" borderId="78" xfId="0" applyFill="1" applyBorder="1" applyAlignment="1">
      <alignment horizontal="center" vertical="center"/>
    </xf>
    <xf numFmtId="0" fontId="0" fillId="12" borderId="79" xfId="0" applyFill="1" applyBorder="1" applyAlignment="1">
      <alignment horizontal="center" vertical="center"/>
    </xf>
    <xf numFmtId="3" fontId="0" fillId="12" borderId="79" xfId="0" applyNumberFormat="1" applyFill="1" applyBorder="1" applyAlignment="1">
      <alignment horizontal="center" vertical="center"/>
    </xf>
    <xf numFmtId="3" fontId="9" fillId="0" borderId="60" xfId="1" applyNumberFormat="1" applyFont="1" applyBorder="1" applyAlignment="1">
      <alignment horizontal="center" vertical="center"/>
    </xf>
    <xf numFmtId="3" fontId="9" fillId="0" borderId="61" xfId="1" applyNumberFormat="1" applyFont="1" applyBorder="1" applyAlignment="1">
      <alignment horizontal="center" vertical="center"/>
    </xf>
    <xf numFmtId="3" fontId="9" fillId="6" borderId="60" xfId="1" applyNumberFormat="1" applyFont="1" applyFill="1" applyBorder="1" applyAlignment="1">
      <alignment horizontal="center" vertical="center"/>
    </xf>
    <xf numFmtId="38" fontId="2" fillId="7" borderId="2" xfId="0" applyNumberFormat="1" applyFont="1" applyFill="1" applyBorder="1" applyAlignment="1">
      <alignment horizontal="center" vertical="center" wrapText="1"/>
    </xf>
    <xf numFmtId="165" fontId="1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center"/>
    </xf>
    <xf numFmtId="167" fontId="2" fillId="0" borderId="0" xfId="2" applyNumberFormat="1" applyFont="1" applyFill="1" applyBorder="1" applyAlignment="1">
      <alignment horizontal="center" vertical="center"/>
    </xf>
    <xf numFmtId="166" fontId="1" fillId="0" borderId="0" xfId="0" applyNumberFormat="1" applyFont="1" applyAlignment="1">
      <alignment horizontal="center"/>
    </xf>
    <xf numFmtId="43" fontId="1" fillId="0" borderId="0" xfId="2" applyFont="1" applyAlignment="1">
      <alignment horizontal="center"/>
    </xf>
    <xf numFmtId="169" fontId="2" fillId="0" borderId="0" xfId="1" applyNumberFormat="1" applyFont="1" applyAlignment="1">
      <alignment horizontal="center" vertical="center"/>
    </xf>
    <xf numFmtId="38" fontId="1" fillId="0" borderId="13" xfId="0" applyNumberFormat="1" applyFont="1" applyBorder="1" applyAlignment="1">
      <alignment horizontal="center" vertical="center" wrapText="1"/>
    </xf>
    <xf numFmtId="38" fontId="1" fillId="6" borderId="13" xfId="0" applyNumberFormat="1" applyFont="1" applyFill="1" applyBorder="1" applyAlignment="1">
      <alignment horizontal="center" vertical="center" wrapText="1"/>
    </xf>
    <xf numFmtId="38" fontId="1" fillId="6" borderId="19" xfId="0" applyNumberFormat="1" applyFont="1" applyFill="1" applyBorder="1" applyAlignment="1">
      <alignment horizontal="center" vertical="center" wrapText="1"/>
    </xf>
    <xf numFmtId="38" fontId="1" fillId="0" borderId="21" xfId="0" applyNumberFormat="1" applyFont="1" applyBorder="1" applyAlignment="1">
      <alignment horizontal="center" vertical="center" wrapText="1"/>
    </xf>
    <xf numFmtId="38" fontId="1" fillId="0" borderId="12" xfId="0" applyNumberFormat="1" applyFont="1" applyBorder="1" applyAlignment="1">
      <alignment horizontal="center" vertical="center"/>
    </xf>
    <xf numFmtId="38" fontId="1" fillId="6" borderId="12" xfId="0" applyNumberFormat="1" applyFont="1" applyFill="1" applyBorder="1" applyAlignment="1">
      <alignment horizontal="center" vertical="center"/>
    </xf>
    <xf numFmtId="38" fontId="1" fillId="0" borderId="20" xfId="0" applyNumberFormat="1" applyFont="1" applyBorder="1" applyAlignment="1">
      <alignment horizontal="center" vertical="center"/>
    </xf>
    <xf numFmtId="38" fontId="1" fillId="6" borderId="20" xfId="0" applyNumberFormat="1" applyFont="1" applyFill="1" applyBorder="1" applyAlignment="1">
      <alignment horizontal="center" vertical="center"/>
    </xf>
    <xf numFmtId="38" fontId="1" fillId="0" borderId="19" xfId="0" applyNumberFormat="1" applyFont="1" applyBorder="1" applyAlignment="1">
      <alignment horizontal="center" vertical="center" wrapText="1"/>
    </xf>
    <xf numFmtId="38" fontId="1" fillId="0" borderId="12" xfId="0" applyNumberFormat="1" applyFont="1" applyBorder="1" applyAlignment="1">
      <alignment horizontal="center" vertical="center" wrapText="1"/>
    </xf>
    <xf numFmtId="38" fontId="1" fillId="6" borderId="12" xfId="0" applyNumberFormat="1" applyFont="1" applyFill="1" applyBorder="1" applyAlignment="1">
      <alignment horizontal="center" vertical="center" wrapText="1"/>
    </xf>
    <xf numFmtId="38" fontId="1" fillId="0" borderId="14" xfId="0" applyNumberFormat="1" applyFont="1" applyBorder="1" applyAlignment="1">
      <alignment horizontal="center" vertical="center" wrapText="1"/>
    </xf>
    <xf numFmtId="38" fontId="1" fillId="6" borderId="14" xfId="0" applyNumberFormat="1" applyFont="1" applyFill="1" applyBorder="1" applyAlignment="1">
      <alignment horizontal="center" vertical="center" wrapText="1"/>
    </xf>
    <xf numFmtId="38" fontId="1" fillId="0" borderId="24" xfId="0" applyNumberFormat="1" applyFont="1" applyBorder="1" applyAlignment="1">
      <alignment horizontal="center" vertical="center" wrapText="1"/>
    </xf>
    <xf numFmtId="38" fontId="22" fillId="0" borderId="13" xfId="0" applyNumberFormat="1" applyFont="1" applyBorder="1" applyAlignment="1">
      <alignment horizontal="center" vertical="center" wrapText="1"/>
    </xf>
    <xf numFmtId="0" fontId="1" fillId="6" borderId="39" xfId="0" applyFont="1" applyFill="1" applyBorder="1" applyAlignment="1">
      <alignment horizontal="center" vertical="center"/>
    </xf>
    <xf numFmtId="0" fontId="1" fillId="3" borderId="35" xfId="0" applyFont="1" applyFill="1" applyBorder="1" applyAlignment="1">
      <alignment horizontal="center" vertical="center"/>
    </xf>
    <xf numFmtId="0" fontId="1" fillId="10" borderId="35" xfId="0" applyFont="1" applyFill="1" applyBorder="1" applyAlignment="1">
      <alignment horizontal="center" vertical="center"/>
    </xf>
    <xf numFmtId="0" fontId="11" fillId="0" borderId="25" xfId="0" applyFont="1" applyBorder="1" applyAlignment="1">
      <alignment horizontal="center" vertical="center" wrapText="1"/>
    </xf>
    <xf numFmtId="38" fontId="2" fillId="6" borderId="26" xfId="0" applyNumberFormat="1" applyFont="1" applyFill="1" applyBorder="1" applyAlignment="1">
      <alignment horizontal="center" vertical="center"/>
    </xf>
    <xf numFmtId="0" fontId="9" fillId="0" borderId="80" xfId="0" applyFont="1" applyBorder="1" applyAlignment="1">
      <alignment horizontal="center" vertical="center" wrapText="1"/>
    </xf>
    <xf numFmtId="0" fontId="9" fillId="0" borderId="81" xfId="0" applyFont="1" applyBorder="1" applyAlignment="1">
      <alignment horizontal="center" vertical="center"/>
    </xf>
    <xf numFmtId="3" fontId="9" fillId="0" borderId="81" xfId="1" applyNumberFormat="1" applyFont="1" applyBorder="1" applyAlignment="1">
      <alignment horizontal="center" vertical="center"/>
    </xf>
    <xf numFmtId="3" fontId="9" fillId="6" borderId="81" xfId="1" applyNumberFormat="1" applyFont="1" applyFill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38" fontId="2" fillId="6" borderId="9" xfId="0" applyNumberFormat="1" applyFont="1" applyFill="1" applyBorder="1" applyAlignment="1">
      <alignment horizontal="center" vertical="center"/>
    </xf>
    <xf numFmtId="38" fontId="2" fillId="0" borderId="10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167" fontId="2" fillId="0" borderId="2" xfId="2" applyNumberFormat="1" applyFont="1" applyBorder="1" applyAlignment="1">
      <alignment horizontal="center" vertical="center"/>
    </xf>
    <xf numFmtId="172" fontId="7" fillId="0" borderId="0" xfId="1" applyNumberFormat="1" applyFont="1" applyAlignment="1">
      <alignment horizontal="center" vertical="center"/>
    </xf>
    <xf numFmtId="0" fontId="1" fillId="2" borderId="26" xfId="0" applyFont="1" applyFill="1" applyBorder="1" applyAlignment="1">
      <alignment horizontal="center" vertical="center"/>
    </xf>
    <xf numFmtId="38" fontId="1" fillId="0" borderId="82" xfId="0" applyNumberFormat="1" applyFont="1" applyBorder="1" applyAlignment="1">
      <alignment horizontal="center" vertical="center"/>
    </xf>
    <xf numFmtId="38" fontId="1" fillId="6" borderId="82" xfId="0" applyNumberFormat="1" applyFont="1" applyFill="1" applyBorder="1" applyAlignment="1">
      <alignment horizontal="center" vertical="center"/>
    </xf>
    <xf numFmtId="0" fontId="20" fillId="15" borderId="8" xfId="0" applyFont="1" applyFill="1" applyBorder="1" applyAlignment="1">
      <alignment vertical="center" wrapText="1"/>
    </xf>
    <xf numFmtId="0" fontId="20" fillId="15" borderId="9" xfId="0" applyFont="1" applyFill="1" applyBorder="1" applyAlignment="1">
      <alignment vertical="center" wrapText="1"/>
    </xf>
    <xf numFmtId="0" fontId="20" fillId="15" borderId="10" xfId="0" applyFont="1" applyFill="1" applyBorder="1" applyAlignment="1">
      <alignment vertical="center" wrapText="1"/>
    </xf>
    <xf numFmtId="0" fontId="0" fillId="0" borderId="83" xfId="0" applyBorder="1" applyAlignment="1">
      <alignment horizontal="center" vertical="center"/>
    </xf>
    <xf numFmtId="0" fontId="0" fillId="0" borderId="84" xfId="0" applyBorder="1" applyAlignment="1">
      <alignment horizontal="center" vertical="center"/>
    </xf>
    <xf numFmtId="0" fontId="19" fillId="15" borderId="83" xfId="0" applyFont="1" applyFill="1" applyBorder="1" applyAlignment="1">
      <alignment horizontal="center" vertical="center" wrapText="1"/>
    </xf>
    <xf numFmtId="0" fontId="19" fillId="15" borderId="84" xfId="0" applyFont="1" applyFill="1" applyBorder="1" applyAlignment="1">
      <alignment horizontal="center" vertical="center" wrapText="1"/>
    </xf>
    <xf numFmtId="0" fontId="19" fillId="10" borderId="84" xfId="0" applyFont="1" applyFill="1" applyBorder="1" applyAlignment="1">
      <alignment horizontal="center" vertical="center" wrapText="1"/>
    </xf>
    <xf numFmtId="0" fontId="19" fillId="10" borderId="85" xfId="0" applyFont="1" applyFill="1" applyBorder="1" applyAlignment="1">
      <alignment horizontal="center" vertical="center" wrapText="1"/>
    </xf>
    <xf numFmtId="0" fontId="0" fillId="12" borderId="28" xfId="0" applyFill="1" applyBorder="1" applyAlignment="1">
      <alignment horizontal="center" vertical="center"/>
    </xf>
    <xf numFmtId="0" fontId="0" fillId="9" borderId="73" xfId="0" applyFill="1" applyBorder="1" applyAlignment="1">
      <alignment horizontal="center" vertical="center"/>
    </xf>
    <xf numFmtId="164" fontId="0" fillId="12" borderId="28" xfId="0" applyNumberFormat="1" applyFill="1" applyBorder="1" applyAlignment="1">
      <alignment horizontal="center" vertical="center"/>
    </xf>
    <xf numFmtId="164" fontId="0" fillId="9" borderId="17" xfId="0" applyNumberFormat="1" applyFill="1" applyBorder="1" applyAlignment="1">
      <alignment horizontal="center" vertical="center"/>
    </xf>
    <xf numFmtId="164" fontId="0" fillId="9" borderId="76" xfId="0" applyNumberFormat="1" applyFill="1" applyBorder="1" applyAlignment="1">
      <alignment horizontal="center" vertical="center"/>
    </xf>
    <xf numFmtId="164" fontId="0" fillId="12" borderId="29" xfId="0" applyNumberFormat="1" applyFill="1" applyBorder="1" applyAlignment="1">
      <alignment horizontal="center" vertical="center"/>
    </xf>
    <xf numFmtId="164" fontId="0" fillId="9" borderId="31" xfId="0" applyNumberFormat="1" applyFill="1" applyBorder="1" applyAlignment="1">
      <alignment horizontal="center" vertical="center"/>
    </xf>
    <xf numFmtId="164" fontId="0" fillId="9" borderId="86" xfId="0" applyNumberFormat="1" applyFill="1" applyBorder="1" applyAlignment="1">
      <alignment horizontal="center" vertical="center"/>
    </xf>
    <xf numFmtId="38" fontId="1" fillId="0" borderId="0" xfId="0" applyNumberFormat="1" applyFont="1" applyAlignment="1">
      <alignment horizontal="center"/>
    </xf>
    <xf numFmtId="38" fontId="2" fillId="0" borderId="2" xfId="2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165" fontId="1" fillId="0" borderId="0" xfId="0" applyNumberFormat="1" applyFont="1"/>
    <xf numFmtId="0" fontId="27" fillId="0" borderId="0" xfId="0" applyFont="1" applyAlignment="1">
      <alignment vertical="center" wrapText="1"/>
    </xf>
    <xf numFmtId="38" fontId="1" fillId="0" borderId="0" xfId="0" applyNumberFormat="1" applyFont="1"/>
    <xf numFmtId="170" fontId="24" fillId="0" borderId="0" xfId="1" applyNumberFormat="1" applyFont="1" applyFill="1" applyBorder="1" applyAlignment="1">
      <alignment vertical="center"/>
    </xf>
    <xf numFmtId="38" fontId="23" fillId="0" borderId="0" xfId="0" applyNumberFormat="1" applyFont="1" applyAlignment="1">
      <alignment horizontal="center" vertical="center"/>
    </xf>
    <xf numFmtId="38" fontId="26" fillId="0" borderId="0" xfId="0" applyNumberFormat="1" applyFont="1" applyAlignment="1">
      <alignment horizontal="center" vertical="center"/>
    </xf>
    <xf numFmtId="0" fontId="0" fillId="12" borderId="88" xfId="0" applyFill="1" applyBorder="1" applyAlignment="1">
      <alignment horizontal="center" vertical="center"/>
    </xf>
    <xf numFmtId="0" fontId="0" fillId="12" borderId="89" xfId="0" applyFill="1" applyBorder="1" applyAlignment="1">
      <alignment horizontal="center" vertical="center"/>
    </xf>
    <xf numFmtId="0" fontId="0" fillId="0" borderId="78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19" fillId="15" borderId="79" xfId="0" applyFont="1" applyFill="1" applyBorder="1" applyAlignment="1">
      <alignment horizontal="center" vertical="center" wrapText="1"/>
    </xf>
    <xf numFmtId="0" fontId="19" fillId="10" borderId="79" xfId="0" applyFont="1" applyFill="1" applyBorder="1" applyAlignment="1">
      <alignment horizontal="center" vertical="center" wrapText="1"/>
    </xf>
    <xf numFmtId="0" fontId="19" fillId="10" borderId="90" xfId="0" applyFont="1" applyFill="1" applyBorder="1" applyAlignment="1">
      <alignment horizontal="center" vertical="center" wrapText="1"/>
    </xf>
    <xf numFmtId="0" fontId="15" fillId="0" borderId="91" xfId="0" applyFont="1" applyBorder="1" applyAlignment="1">
      <alignment horizontal="center" vertical="center"/>
    </xf>
    <xf numFmtId="0" fontId="15" fillId="0" borderId="92" xfId="0" applyFont="1" applyBorder="1" applyAlignment="1">
      <alignment horizontal="center"/>
    </xf>
    <xf numFmtId="9" fontId="1" fillId="0" borderId="10" xfId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1" fontId="1" fillId="0" borderId="10" xfId="0" applyNumberFormat="1" applyFont="1" applyBorder="1" applyAlignment="1">
      <alignment horizontal="center" vertical="center"/>
    </xf>
    <xf numFmtId="0" fontId="28" fillId="0" borderId="25" xfId="0" applyFont="1" applyBorder="1" applyAlignment="1">
      <alignment horizontal="center" vertical="center" wrapText="1"/>
    </xf>
    <xf numFmtId="0" fontId="28" fillId="0" borderId="26" xfId="0" applyFont="1" applyBorder="1" applyAlignment="1">
      <alignment horizontal="center" vertical="center"/>
    </xf>
    <xf numFmtId="38" fontId="28" fillId="0" borderId="26" xfId="0" applyNumberFormat="1" applyFont="1" applyBorder="1" applyAlignment="1">
      <alignment horizontal="center" vertical="center" wrapText="1"/>
    </xf>
    <xf numFmtId="38" fontId="28" fillId="0" borderId="27" xfId="0" applyNumberFormat="1" applyFont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38" fontId="28" fillId="0" borderId="0" xfId="0" applyNumberFormat="1" applyFont="1" applyAlignment="1">
      <alignment horizontal="center" vertical="center" wrapText="1"/>
    </xf>
    <xf numFmtId="0" fontId="28" fillId="0" borderId="3" xfId="0" applyFont="1" applyBorder="1" applyAlignment="1">
      <alignment horizontal="center" vertical="center" wrapText="1"/>
    </xf>
    <xf numFmtId="0" fontId="28" fillId="0" borderId="4" xfId="0" applyFont="1" applyBorder="1" applyAlignment="1">
      <alignment horizontal="center" vertical="center"/>
    </xf>
    <xf numFmtId="38" fontId="28" fillId="0" borderId="4" xfId="0" applyNumberFormat="1" applyFont="1" applyBorder="1" applyAlignment="1">
      <alignment horizontal="center" vertical="center" wrapText="1"/>
    </xf>
    <xf numFmtId="38" fontId="28" fillId="0" borderId="4" xfId="0" applyNumberFormat="1" applyFont="1" applyBorder="1" applyAlignment="1">
      <alignment horizontal="center" vertical="center"/>
    </xf>
    <xf numFmtId="38" fontId="28" fillId="0" borderId="5" xfId="0" applyNumberFormat="1" applyFont="1" applyBorder="1" applyAlignment="1">
      <alignment horizontal="center" vertical="center" wrapText="1"/>
    </xf>
    <xf numFmtId="0" fontId="21" fillId="0" borderId="0" xfId="0" applyFont="1" applyAlignment="1">
      <alignment horizontal="center" wrapText="1"/>
    </xf>
    <xf numFmtId="0" fontId="0" fillId="19" borderId="93" xfId="0" applyFill="1" applyBorder="1" applyAlignment="1">
      <alignment horizontal="center" vertical="center"/>
    </xf>
    <xf numFmtId="0" fontId="0" fillId="0" borderId="93" xfId="0" applyBorder="1" applyAlignment="1">
      <alignment horizontal="center" vertical="center"/>
    </xf>
    <xf numFmtId="165" fontId="27" fillId="0" borderId="0" xfId="0" applyNumberFormat="1" applyFont="1" applyAlignment="1">
      <alignment vertical="center" wrapText="1"/>
    </xf>
    <xf numFmtId="0" fontId="20" fillId="16" borderId="8" xfId="0" applyFont="1" applyFill="1" applyBorder="1" applyAlignment="1">
      <alignment horizontal="center" vertical="center" wrapText="1"/>
    </xf>
    <xf numFmtId="0" fontId="20" fillId="16" borderId="9" xfId="0" applyFont="1" applyFill="1" applyBorder="1" applyAlignment="1">
      <alignment horizontal="center" vertical="center" wrapText="1"/>
    </xf>
    <xf numFmtId="0" fontId="20" fillId="16" borderId="10" xfId="0" applyFont="1" applyFill="1" applyBorder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/>
    </xf>
    <xf numFmtId="9" fontId="2" fillId="0" borderId="0" xfId="1" applyFont="1" applyFill="1" applyBorder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/>
    </xf>
    <xf numFmtId="9" fontId="1" fillId="0" borderId="0" xfId="1" applyFont="1" applyFill="1" applyBorder="1" applyAlignment="1">
      <alignment horizontal="center" vertical="center"/>
    </xf>
    <xf numFmtId="167" fontId="2" fillId="0" borderId="0" xfId="0" applyNumberFormat="1" applyFont="1" applyAlignment="1">
      <alignment horizontal="center" vertical="center"/>
    </xf>
    <xf numFmtId="167" fontId="1" fillId="0" borderId="0" xfId="0" applyNumberFormat="1" applyFont="1"/>
    <xf numFmtId="2" fontId="9" fillId="0" borderId="0" xfId="0" applyNumberFormat="1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9" fontId="1" fillId="0" borderId="0" xfId="1" applyFont="1" applyFill="1" applyBorder="1"/>
    <xf numFmtId="38" fontId="1" fillId="7" borderId="13" xfId="0" applyNumberFormat="1" applyFont="1" applyFill="1" applyBorder="1" applyAlignment="1">
      <alignment horizontal="center" vertical="center" wrapText="1"/>
    </xf>
    <xf numFmtId="38" fontId="2" fillId="0" borderId="95" xfId="0" applyNumberFormat="1" applyFont="1" applyBorder="1" applyAlignment="1">
      <alignment horizontal="center" vertical="center"/>
    </xf>
    <xf numFmtId="0" fontId="2" fillId="0" borderId="96" xfId="0" applyFont="1" applyBorder="1" applyAlignment="1">
      <alignment horizontal="center" vertical="center"/>
    </xf>
    <xf numFmtId="38" fontId="2" fillId="0" borderId="97" xfId="0" applyNumberFormat="1" applyFont="1" applyBorder="1" applyAlignment="1">
      <alignment horizontal="center" vertical="center"/>
    </xf>
    <xf numFmtId="38" fontId="2" fillId="0" borderId="97" xfId="0" applyNumberFormat="1" applyFont="1" applyBorder="1" applyAlignment="1">
      <alignment horizontal="center" vertical="center" wrapText="1"/>
    </xf>
    <xf numFmtId="38" fontId="2" fillId="6" borderId="97" xfId="0" applyNumberFormat="1" applyFont="1" applyFill="1" applyBorder="1" applyAlignment="1">
      <alignment horizontal="center" vertical="center" wrapText="1"/>
    </xf>
    <xf numFmtId="38" fontId="2" fillId="0" borderId="98" xfId="0" applyNumberFormat="1" applyFont="1" applyBorder="1" applyAlignment="1">
      <alignment horizontal="center" vertical="center" wrapText="1"/>
    </xf>
    <xf numFmtId="38" fontId="2" fillId="0" borderId="99" xfId="0" applyNumberFormat="1" applyFont="1" applyBorder="1" applyAlignment="1">
      <alignment horizontal="center" vertical="center"/>
    </xf>
    <xf numFmtId="38" fontId="2" fillId="7" borderId="0" xfId="0" applyNumberFormat="1" applyFont="1" applyFill="1" applyAlignment="1">
      <alignment horizontal="center" vertical="center" wrapText="1"/>
    </xf>
    <xf numFmtId="0" fontId="30" fillId="14" borderId="66" xfId="0" applyFont="1" applyFill="1" applyBorder="1" applyAlignment="1">
      <alignment horizontal="center" vertical="center"/>
    </xf>
    <xf numFmtId="0" fontId="30" fillId="14" borderId="70" xfId="0" applyFont="1" applyFill="1" applyBorder="1" applyAlignment="1">
      <alignment horizontal="center" vertical="center"/>
    </xf>
    <xf numFmtId="0" fontId="14" fillId="20" borderId="65" xfId="0" applyFont="1" applyFill="1" applyBorder="1" applyAlignment="1">
      <alignment horizontal="center" vertical="center"/>
    </xf>
    <xf numFmtId="0" fontId="0" fillId="19" borderId="94" xfId="0" applyFill="1" applyBorder="1" applyAlignment="1">
      <alignment horizontal="center" vertical="center"/>
    </xf>
    <xf numFmtId="0" fontId="14" fillId="0" borderId="65" xfId="0" applyFont="1" applyBorder="1" applyAlignment="1">
      <alignment horizontal="center" vertical="center"/>
    </xf>
    <xf numFmtId="0" fontId="0" fillId="0" borderId="94" xfId="0" applyBorder="1" applyAlignment="1">
      <alignment horizontal="center" vertical="center"/>
    </xf>
    <xf numFmtId="14" fontId="0" fillId="19" borderId="93" xfId="0" applyNumberFormat="1" applyFill="1" applyBorder="1" applyAlignment="1">
      <alignment horizontal="center" vertical="center"/>
    </xf>
    <xf numFmtId="14" fontId="0" fillId="0" borderId="93" xfId="0" applyNumberFormat="1" applyBorder="1" applyAlignment="1">
      <alignment horizontal="center" vertical="center"/>
    </xf>
    <xf numFmtId="14" fontId="0" fillId="19" borderId="94" xfId="0" applyNumberFormat="1" applyFill="1" applyBorder="1" applyAlignment="1">
      <alignment horizontal="center" vertical="center"/>
    </xf>
    <xf numFmtId="14" fontId="0" fillId="0" borderId="94" xfId="0" applyNumberFormat="1" applyBorder="1" applyAlignment="1">
      <alignment horizontal="center" vertical="center"/>
    </xf>
    <xf numFmtId="0" fontId="0" fillId="7" borderId="0" xfId="0" applyFill="1" applyAlignment="1">
      <alignment horizontal="center"/>
    </xf>
    <xf numFmtId="0" fontId="0" fillId="0" borderId="0" xfId="0" applyAlignment="1">
      <alignment vertical="center"/>
    </xf>
    <xf numFmtId="0" fontId="12" fillId="6" borderId="0" xfId="0" applyFont="1" applyFill="1" applyAlignment="1">
      <alignment horizontal="center" vertical="center"/>
    </xf>
    <xf numFmtId="0" fontId="0" fillId="21" borderId="0" xfId="0" applyFill="1" applyAlignment="1">
      <alignment horizontal="center" vertical="center"/>
    </xf>
    <xf numFmtId="0" fontId="0" fillId="18" borderId="0" xfId="0" applyFill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15" borderId="0" xfId="0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12" fillId="2" borderId="63" xfId="0" applyFont="1" applyFill="1" applyBorder="1" applyAlignment="1">
      <alignment horizontal="center" vertical="center"/>
    </xf>
    <xf numFmtId="0" fontId="21" fillId="0" borderId="0" xfId="0" applyFont="1" applyAlignment="1">
      <alignment wrapText="1"/>
    </xf>
    <xf numFmtId="3" fontId="2" fillId="0" borderId="0" xfId="2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/>
    </xf>
    <xf numFmtId="0" fontId="2" fillId="0" borderId="101" xfId="0" applyFont="1" applyBorder="1" applyAlignment="1">
      <alignment horizontal="center" vertical="center" wrapText="1"/>
    </xf>
    <xf numFmtId="0" fontId="2" fillId="0" borderId="102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38" fontId="2" fillId="0" borderId="23" xfId="0" applyNumberFormat="1" applyFont="1" applyBorder="1" applyAlignment="1">
      <alignment horizontal="center" vertical="center" wrapText="1"/>
    </xf>
    <xf numFmtId="9" fontId="2" fillId="0" borderId="23" xfId="1" applyFont="1" applyFill="1" applyBorder="1" applyAlignment="1">
      <alignment horizontal="center" vertical="center"/>
    </xf>
    <xf numFmtId="9" fontId="2" fillId="0" borderId="102" xfId="1" applyFont="1" applyFill="1" applyBorder="1" applyAlignment="1">
      <alignment horizontal="center" vertical="center"/>
    </xf>
    <xf numFmtId="38" fontId="2" fillId="0" borderId="34" xfId="2" applyNumberFormat="1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167" fontId="9" fillId="0" borderId="0" xfId="2" applyNumberFormat="1" applyFont="1" applyBorder="1" applyAlignment="1">
      <alignment horizontal="center" vertical="center"/>
    </xf>
    <xf numFmtId="167" fontId="9" fillId="6" borderId="0" xfId="2" applyNumberFormat="1" applyFont="1" applyFill="1" applyBorder="1" applyAlignment="1">
      <alignment horizontal="center" vertical="center"/>
    </xf>
    <xf numFmtId="164" fontId="2" fillId="0" borderId="0" xfId="0" applyNumberFormat="1" applyFont="1" applyAlignment="1">
      <alignment horizontal="center" vertical="center" wrapText="1"/>
    </xf>
    <xf numFmtId="164" fontId="2" fillId="0" borderId="0" xfId="2" applyNumberFormat="1" applyFont="1" applyFill="1" applyBorder="1" applyAlignment="1">
      <alignment horizontal="center" vertical="center"/>
    </xf>
    <xf numFmtId="0" fontId="31" fillId="0" borderId="1" xfId="0" applyFont="1" applyBorder="1" applyAlignment="1">
      <alignment horizontal="center" vertical="center" wrapText="1"/>
    </xf>
    <xf numFmtId="9" fontId="31" fillId="0" borderId="0" xfId="1" applyFont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9" fontId="9" fillId="0" borderId="0" xfId="1" applyFont="1" applyBorder="1" applyAlignment="1">
      <alignment horizontal="center" vertical="center"/>
    </xf>
    <xf numFmtId="0" fontId="2" fillId="0" borderId="104" xfId="0" applyFont="1" applyBorder="1" applyAlignment="1">
      <alignment horizontal="center" vertical="center" wrapText="1"/>
    </xf>
    <xf numFmtId="0" fontId="2" fillId="0" borderId="105" xfId="0" applyFont="1" applyBorder="1" applyAlignment="1">
      <alignment horizontal="center" vertical="center" wrapText="1"/>
    </xf>
    <xf numFmtId="3" fontId="2" fillId="0" borderId="105" xfId="2" applyNumberFormat="1" applyFont="1" applyFill="1" applyBorder="1" applyAlignment="1">
      <alignment horizontal="center" vertical="center"/>
    </xf>
    <xf numFmtId="3" fontId="2" fillId="6" borderId="105" xfId="2" applyNumberFormat="1" applyFont="1" applyFill="1" applyBorder="1" applyAlignment="1">
      <alignment horizontal="center" vertical="center"/>
    </xf>
    <xf numFmtId="3" fontId="2" fillId="0" borderId="105" xfId="0" applyNumberFormat="1" applyFont="1" applyBorder="1" applyAlignment="1">
      <alignment horizontal="center" vertical="center"/>
    </xf>
    <xf numFmtId="3" fontId="2" fillId="0" borderId="106" xfId="0" applyNumberFormat="1" applyFont="1" applyBorder="1" applyAlignment="1">
      <alignment horizontal="center" vertical="center"/>
    </xf>
    <xf numFmtId="0" fontId="2" fillId="0" borderId="107" xfId="0" applyFont="1" applyBorder="1" applyAlignment="1">
      <alignment horizontal="center" vertical="center"/>
    </xf>
    <xf numFmtId="0" fontId="2" fillId="0" borderId="108" xfId="0" applyFont="1" applyBorder="1" applyAlignment="1">
      <alignment horizontal="center" vertical="center"/>
    </xf>
    <xf numFmtId="3" fontId="2" fillId="0" borderId="108" xfId="0" applyNumberFormat="1" applyFont="1" applyBorder="1" applyAlignment="1">
      <alignment horizontal="center" vertical="center"/>
    </xf>
    <xf numFmtId="3" fontId="2" fillId="6" borderId="108" xfId="0" applyNumberFormat="1" applyFont="1" applyFill="1" applyBorder="1" applyAlignment="1">
      <alignment horizontal="center" vertical="center"/>
    </xf>
    <xf numFmtId="3" fontId="1" fillId="0" borderId="108" xfId="0" applyNumberFormat="1" applyFont="1" applyBorder="1" applyAlignment="1">
      <alignment horizontal="center" vertical="center"/>
    </xf>
    <xf numFmtId="3" fontId="1" fillId="0" borderId="109" xfId="0" applyNumberFormat="1" applyFont="1" applyBorder="1" applyAlignment="1">
      <alignment horizontal="center" vertical="center"/>
    </xf>
    <xf numFmtId="3" fontId="2" fillId="0" borderId="105" xfId="2" applyNumberFormat="1" applyFont="1" applyBorder="1" applyAlignment="1">
      <alignment horizontal="center" vertical="center"/>
    </xf>
    <xf numFmtId="3" fontId="2" fillId="0" borderId="106" xfId="2" applyNumberFormat="1" applyFont="1" applyBorder="1" applyAlignment="1">
      <alignment horizontal="center" vertical="center"/>
    </xf>
    <xf numFmtId="9" fontId="2" fillId="0" borderId="23" xfId="1" applyFont="1" applyBorder="1" applyAlignment="1">
      <alignment horizontal="center" vertical="center" wrapText="1"/>
    </xf>
    <xf numFmtId="9" fontId="2" fillId="0" borderId="24" xfId="1" applyFont="1" applyBorder="1" applyAlignment="1">
      <alignment horizontal="center" vertical="center" wrapText="1"/>
    </xf>
    <xf numFmtId="38" fontId="2" fillId="3" borderId="2" xfId="0" applyNumberFormat="1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3" fontId="2" fillId="0" borderId="4" xfId="2" applyNumberFormat="1" applyFont="1" applyFill="1" applyBorder="1" applyAlignment="1">
      <alignment horizontal="center" vertical="center"/>
    </xf>
    <xf numFmtId="3" fontId="2" fillId="6" borderId="4" xfId="2" applyNumberFormat="1" applyFont="1" applyFill="1" applyBorder="1" applyAlignment="1">
      <alignment horizontal="center" vertical="center"/>
    </xf>
    <xf numFmtId="3" fontId="2" fillId="0" borderId="4" xfId="2" applyNumberFormat="1" applyFont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/>
    </xf>
    <xf numFmtId="0" fontId="2" fillId="0" borderId="105" xfId="0" applyFont="1" applyBorder="1" applyAlignment="1">
      <alignment horizontal="center" vertical="center"/>
    </xf>
    <xf numFmtId="0" fontId="0" fillId="0" borderId="0" xfId="0" applyAlignment="1">
      <alignment horizontal="right" indent="1"/>
    </xf>
    <xf numFmtId="0" fontId="2" fillId="0" borderId="9" xfId="0" applyFont="1" applyBorder="1" applyAlignment="1">
      <alignment horizontal="center" vertical="center" wrapText="1"/>
    </xf>
    <xf numFmtId="0" fontId="2" fillId="0" borderId="104" xfId="0" applyFont="1" applyBorder="1" applyAlignment="1">
      <alignment horizontal="center" vertical="center"/>
    </xf>
    <xf numFmtId="9" fontId="2" fillId="0" borderId="10" xfId="1" applyFont="1" applyBorder="1" applyAlignment="1">
      <alignment horizontal="center" vertical="center"/>
    </xf>
    <xf numFmtId="9" fontId="1" fillId="0" borderId="0" xfId="1" applyFont="1" applyAlignment="1">
      <alignment horizontal="center" vertical="center"/>
    </xf>
    <xf numFmtId="169" fontId="2" fillId="0" borderId="102" xfId="1" applyNumberFormat="1" applyFont="1" applyFill="1" applyBorder="1" applyAlignment="1">
      <alignment horizontal="center" vertical="center"/>
    </xf>
    <xf numFmtId="9" fontId="2" fillId="0" borderId="103" xfId="1" applyFont="1" applyFill="1" applyBorder="1" applyAlignment="1">
      <alignment horizontal="center" vertical="center"/>
    </xf>
    <xf numFmtId="2" fontId="1" fillId="0" borderId="0" xfId="0" applyNumberFormat="1" applyFont="1"/>
    <xf numFmtId="2" fontId="2" fillId="0" borderId="0" xfId="0" applyNumberFormat="1" applyFont="1" applyAlignment="1">
      <alignment horizontal="center" vertical="center"/>
    </xf>
    <xf numFmtId="1" fontId="1" fillId="0" borderId="0" xfId="0" applyNumberFormat="1" applyFont="1"/>
    <xf numFmtId="3" fontId="2" fillId="6" borderId="4" xfId="0" applyNumberFormat="1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/>
    </xf>
    <xf numFmtId="165" fontId="1" fillId="0" borderId="2" xfId="0" applyNumberFormat="1" applyFont="1" applyBorder="1" applyAlignment="1">
      <alignment horizontal="center" vertical="center"/>
    </xf>
    <xf numFmtId="164" fontId="1" fillId="0" borderId="2" xfId="0" applyNumberFormat="1" applyFont="1" applyBorder="1" applyAlignment="1">
      <alignment horizontal="center" vertical="center"/>
    </xf>
    <xf numFmtId="3" fontId="1" fillId="6" borderId="108" xfId="0" applyNumberFormat="1" applyFont="1" applyFill="1" applyBorder="1" applyAlignment="1">
      <alignment horizontal="center" vertical="center"/>
    </xf>
    <xf numFmtId="9" fontId="2" fillId="0" borderId="4" xfId="1" applyFont="1" applyBorder="1" applyAlignment="1">
      <alignment horizontal="center" vertical="center"/>
    </xf>
    <xf numFmtId="9" fontId="2" fillId="6" borderId="4" xfId="1" applyFont="1" applyFill="1" applyBorder="1" applyAlignment="1">
      <alignment horizontal="center" vertical="center"/>
    </xf>
    <xf numFmtId="0" fontId="2" fillId="0" borderId="110" xfId="0" applyFont="1" applyBorder="1" applyAlignment="1">
      <alignment horizontal="center" vertical="center"/>
    </xf>
    <xf numFmtId="0" fontId="2" fillId="0" borderId="111" xfId="0" applyFont="1" applyBorder="1" applyAlignment="1">
      <alignment horizontal="center" vertical="center" wrapText="1"/>
    </xf>
    <xf numFmtId="10" fontId="2" fillId="0" borderId="111" xfId="1" applyNumberFormat="1" applyFont="1" applyBorder="1" applyAlignment="1">
      <alignment horizontal="center" vertical="center" wrapText="1"/>
    </xf>
    <xf numFmtId="9" fontId="2" fillId="0" borderId="111" xfId="1" applyFont="1" applyBorder="1" applyAlignment="1">
      <alignment horizontal="center" vertical="center" wrapText="1"/>
    </xf>
    <xf numFmtId="0" fontId="2" fillId="0" borderId="112" xfId="0" applyFont="1" applyBorder="1" applyAlignment="1">
      <alignment horizontal="center" vertical="center"/>
    </xf>
    <xf numFmtId="9" fontId="2" fillId="0" borderId="112" xfId="1" applyFont="1" applyBorder="1" applyAlignment="1">
      <alignment horizontal="center" vertical="center"/>
    </xf>
    <xf numFmtId="10" fontId="2" fillId="6" borderId="111" xfId="1" applyNumberFormat="1" applyFont="1" applyFill="1" applyBorder="1" applyAlignment="1">
      <alignment horizontal="center" vertical="center" wrapText="1"/>
    </xf>
    <xf numFmtId="9" fontId="9" fillId="6" borderId="0" xfId="1" applyFont="1" applyFill="1" applyBorder="1" applyAlignment="1">
      <alignment horizontal="center" vertical="center"/>
    </xf>
    <xf numFmtId="167" fontId="1" fillId="0" borderId="0" xfId="0" applyNumberFormat="1" applyFont="1" applyAlignment="1">
      <alignment vertical="center"/>
    </xf>
    <xf numFmtId="0" fontId="1" fillId="2" borderId="27" xfId="0" applyFont="1" applyFill="1" applyBorder="1" applyAlignment="1">
      <alignment horizontal="center" vertical="center"/>
    </xf>
    <xf numFmtId="0" fontId="20" fillId="15" borderId="9" xfId="0" applyFont="1" applyFill="1" applyBorder="1" applyAlignment="1">
      <alignment horizontal="center" vertical="center" wrapText="1"/>
    </xf>
    <xf numFmtId="9" fontId="2" fillId="0" borderId="102" xfId="1" applyFont="1" applyBorder="1" applyAlignment="1">
      <alignment horizontal="center" vertical="center"/>
    </xf>
    <xf numFmtId="169" fontId="2" fillId="0" borderId="4" xfId="1" applyNumberFormat="1" applyFont="1" applyFill="1" applyBorder="1" applyAlignment="1">
      <alignment horizontal="center" vertical="center"/>
    </xf>
    <xf numFmtId="4" fontId="0" fillId="0" borderId="0" xfId="0" applyNumberFormat="1" applyAlignment="1">
      <alignment vertical="center" wrapText="1"/>
    </xf>
    <xf numFmtId="9" fontId="9" fillId="7" borderId="2" xfId="1" applyFont="1" applyFill="1" applyBorder="1" applyAlignment="1">
      <alignment horizontal="center" vertical="center"/>
    </xf>
    <xf numFmtId="38" fontId="2" fillId="7" borderId="0" xfId="0" applyNumberFormat="1" applyFont="1" applyFill="1" applyAlignment="1">
      <alignment horizontal="center" vertical="center"/>
    </xf>
    <xf numFmtId="9" fontId="31" fillId="7" borderId="2" xfId="1" applyFont="1" applyFill="1" applyBorder="1" applyAlignment="1">
      <alignment horizontal="center" vertical="center"/>
    </xf>
    <xf numFmtId="38" fontId="9" fillId="7" borderId="2" xfId="0" applyNumberFormat="1" applyFont="1" applyFill="1" applyBorder="1" applyAlignment="1">
      <alignment horizontal="center" vertical="center"/>
    </xf>
    <xf numFmtId="38" fontId="2" fillId="7" borderId="2" xfId="0" applyNumberFormat="1" applyFont="1" applyFill="1" applyBorder="1" applyAlignment="1">
      <alignment horizontal="center" vertical="center"/>
    </xf>
    <xf numFmtId="38" fontId="2" fillId="22" borderId="0" xfId="0" applyNumberFormat="1" applyFont="1" applyFill="1" applyAlignment="1">
      <alignment horizontal="center" vertical="center"/>
    </xf>
    <xf numFmtId="38" fontId="2" fillId="22" borderId="0" xfId="0" applyNumberFormat="1" applyFont="1" applyFill="1" applyAlignment="1">
      <alignment horizontal="center" vertical="center" wrapText="1"/>
    </xf>
    <xf numFmtId="0" fontId="0" fillId="7" borderId="0" xfId="0" applyFill="1"/>
    <xf numFmtId="0" fontId="0" fillId="7" borderId="0" xfId="0" applyFill="1" applyAlignment="1">
      <alignment horizontal="right"/>
    </xf>
    <xf numFmtId="167" fontId="2" fillId="22" borderId="0" xfId="2" applyNumberFormat="1" applyFont="1" applyFill="1" applyBorder="1" applyAlignment="1">
      <alignment horizontal="center" vertical="center"/>
    </xf>
    <xf numFmtId="165" fontId="0" fillId="9" borderId="73" xfId="0" applyNumberFormat="1" applyFill="1" applyBorder="1" applyAlignment="1">
      <alignment horizontal="center" vertical="center"/>
    </xf>
    <xf numFmtId="164" fontId="0" fillId="9" borderId="73" xfId="0" applyNumberFormat="1" applyFill="1" applyBorder="1" applyAlignment="1">
      <alignment horizontal="center" vertical="center"/>
    </xf>
    <xf numFmtId="164" fontId="0" fillId="9" borderId="0" xfId="0" applyNumberFormat="1" applyFill="1" applyAlignment="1">
      <alignment horizontal="center" vertical="center"/>
    </xf>
    <xf numFmtId="165" fontId="0" fillId="12" borderId="0" xfId="0" applyNumberFormat="1" applyFill="1" applyAlignment="1">
      <alignment horizontal="center" vertical="center"/>
    </xf>
    <xf numFmtId="164" fontId="0" fillId="12" borderId="0" xfId="0" applyNumberFormat="1" applyFill="1" applyAlignment="1">
      <alignment horizontal="center" vertical="center"/>
    </xf>
    <xf numFmtId="164" fontId="0" fillId="9" borderId="9" xfId="0" applyNumberFormat="1" applyFill="1" applyBorder="1" applyAlignment="1">
      <alignment horizontal="center" vertical="center"/>
    </xf>
    <xf numFmtId="173" fontId="2" fillId="3" borderId="28" xfId="0" applyNumberFormat="1" applyFont="1" applyFill="1" applyBorder="1" applyAlignment="1">
      <alignment horizontal="center" vertical="center"/>
    </xf>
    <xf numFmtId="173" fontId="2" fillId="3" borderId="29" xfId="0" applyNumberFormat="1" applyFont="1" applyFill="1" applyBorder="1" applyAlignment="1">
      <alignment horizontal="center" vertical="center"/>
    </xf>
    <xf numFmtId="174" fontId="2" fillId="3" borderId="73" xfId="0" applyNumberFormat="1" applyFont="1" applyFill="1" applyBorder="1" applyAlignment="1">
      <alignment horizontal="center" vertical="center"/>
    </xf>
    <xf numFmtId="174" fontId="2" fillId="3" borderId="74" xfId="0" applyNumberFormat="1" applyFont="1" applyFill="1" applyBorder="1" applyAlignment="1">
      <alignment horizontal="center" vertical="center"/>
    </xf>
    <xf numFmtId="9" fontId="9" fillId="0" borderId="2" xfId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 wrapText="1"/>
    </xf>
    <xf numFmtId="1" fontId="1" fillId="0" borderId="0" xfId="2" applyNumberFormat="1" applyFont="1" applyAlignment="1">
      <alignment horizontal="center"/>
    </xf>
    <xf numFmtId="1" fontId="9" fillId="0" borderId="0" xfId="0" applyNumberFormat="1" applyFont="1" applyAlignment="1">
      <alignment horizontal="center" vertical="center" wrapText="1"/>
    </xf>
    <xf numFmtId="38" fontId="2" fillId="0" borderId="10" xfId="0" applyNumberFormat="1" applyFont="1" applyBorder="1" applyAlignment="1">
      <alignment horizontal="center" vertical="center" wrapText="1"/>
    </xf>
    <xf numFmtId="9" fontId="2" fillId="0" borderId="103" xfId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26" xfId="0" applyBorder="1"/>
    <xf numFmtId="38" fontId="1" fillId="0" borderId="42" xfId="0" applyNumberFormat="1" applyFont="1" applyBorder="1" applyAlignment="1">
      <alignment horizontal="center" vertical="center" wrapText="1"/>
    </xf>
    <xf numFmtId="3" fontId="1" fillId="12" borderId="89" xfId="0" applyNumberFormat="1" applyFont="1" applyFill="1" applyBorder="1" applyAlignment="1">
      <alignment horizontal="center" vertical="center"/>
    </xf>
    <xf numFmtId="3" fontId="1" fillId="12" borderId="75" xfId="0" applyNumberFormat="1" applyFont="1" applyFill="1" applyBorder="1" applyAlignment="1">
      <alignment horizontal="center" vertical="center"/>
    </xf>
    <xf numFmtId="3" fontId="1" fillId="12" borderId="87" xfId="0" applyNumberFormat="1" applyFont="1" applyFill="1" applyBorder="1" applyAlignment="1">
      <alignment horizontal="center" vertical="center"/>
    </xf>
    <xf numFmtId="3" fontId="1" fillId="9" borderId="75" xfId="0" applyNumberFormat="1" applyFont="1" applyFill="1" applyBorder="1" applyAlignment="1">
      <alignment horizontal="center" vertical="center"/>
    </xf>
    <xf numFmtId="3" fontId="1" fillId="12" borderId="17" xfId="0" applyNumberFormat="1" applyFont="1" applyFill="1" applyBorder="1" applyAlignment="1">
      <alignment horizontal="center" vertical="center"/>
    </xf>
    <xf numFmtId="3" fontId="1" fillId="12" borderId="31" xfId="0" applyNumberFormat="1" applyFont="1" applyFill="1" applyBorder="1" applyAlignment="1">
      <alignment horizontal="center" vertical="center"/>
    </xf>
    <xf numFmtId="3" fontId="1" fillId="9" borderId="17" xfId="0" applyNumberFormat="1" applyFont="1" applyFill="1" applyBorder="1" applyAlignment="1">
      <alignment horizontal="center" vertical="center"/>
    </xf>
    <xf numFmtId="3" fontId="1" fillId="9" borderId="31" xfId="0" applyNumberFormat="1" applyFont="1" applyFill="1" applyBorder="1" applyAlignment="1">
      <alignment horizontal="center" vertical="center"/>
    </xf>
    <xf numFmtId="171" fontId="1" fillId="0" borderId="29" xfId="0" applyNumberFormat="1" applyFont="1" applyBorder="1" applyAlignment="1">
      <alignment horizontal="center" vertical="center"/>
    </xf>
    <xf numFmtId="2" fontId="2" fillId="0" borderId="31" xfId="0" applyNumberFormat="1" applyFont="1" applyBorder="1" applyAlignment="1">
      <alignment horizontal="center" vertical="center"/>
    </xf>
    <xf numFmtId="171" fontId="1" fillId="0" borderId="74" xfId="0" applyNumberFormat="1" applyFont="1" applyBorder="1" applyAlignment="1">
      <alignment horizontal="center" vertical="center"/>
    </xf>
    <xf numFmtId="3" fontId="23" fillId="0" borderId="25" xfId="0" applyNumberFormat="1" applyFont="1" applyBorder="1" applyAlignment="1">
      <alignment horizontal="center" vertical="center"/>
    </xf>
    <xf numFmtId="3" fontId="23" fillId="0" borderId="26" xfId="0" applyNumberFormat="1" applyFont="1" applyBorder="1" applyAlignment="1">
      <alignment horizontal="center" vertical="center"/>
    </xf>
    <xf numFmtId="3" fontId="23" fillId="0" borderId="27" xfId="0" applyNumberFormat="1" applyFont="1" applyBorder="1" applyAlignment="1">
      <alignment horizontal="center" vertical="center"/>
    </xf>
    <xf numFmtId="3" fontId="23" fillId="0" borderId="1" xfId="0" applyNumberFormat="1" applyFont="1" applyBorder="1" applyAlignment="1">
      <alignment horizontal="center" vertical="center"/>
    </xf>
    <xf numFmtId="3" fontId="23" fillId="0" borderId="0" xfId="0" applyNumberFormat="1" applyFont="1" applyAlignment="1">
      <alignment horizontal="center" vertical="center"/>
    </xf>
    <xf numFmtId="3" fontId="23" fillId="0" borderId="2" xfId="0" applyNumberFormat="1" applyFont="1" applyBorder="1" applyAlignment="1">
      <alignment horizontal="center" vertical="center"/>
    </xf>
    <xf numFmtId="3" fontId="26" fillId="0" borderId="0" xfId="0" applyNumberFormat="1" applyFont="1" applyAlignment="1">
      <alignment horizontal="center" vertical="center"/>
    </xf>
    <xf numFmtId="3" fontId="23" fillId="0" borderId="3" xfId="0" applyNumberFormat="1" applyFont="1" applyBorder="1" applyAlignment="1">
      <alignment horizontal="center" vertical="center"/>
    </xf>
    <xf numFmtId="3" fontId="23" fillId="0" borderId="4" xfId="0" applyNumberFormat="1" applyFont="1" applyBorder="1" applyAlignment="1">
      <alignment horizontal="center" vertical="center"/>
    </xf>
    <xf numFmtId="3" fontId="23" fillId="0" borderId="5" xfId="0" applyNumberFormat="1" applyFont="1" applyBorder="1" applyAlignment="1">
      <alignment horizontal="center" vertical="center"/>
    </xf>
    <xf numFmtId="3" fontId="23" fillId="0" borderId="9" xfId="0" applyNumberFormat="1" applyFont="1" applyBorder="1" applyAlignment="1">
      <alignment horizontal="center" vertical="center"/>
    </xf>
    <xf numFmtId="3" fontId="23" fillId="0" borderId="10" xfId="0" applyNumberFormat="1" applyFont="1" applyBorder="1" applyAlignment="1">
      <alignment horizontal="center" vertical="center"/>
    </xf>
    <xf numFmtId="3" fontId="23" fillId="0" borderId="113" xfId="0" applyNumberFormat="1" applyFont="1" applyBorder="1" applyAlignment="1">
      <alignment horizontal="center" vertical="center"/>
    </xf>
    <xf numFmtId="3" fontId="23" fillId="0" borderId="114" xfId="0" applyNumberFormat="1" applyFont="1" applyBorder="1" applyAlignment="1">
      <alignment horizontal="center" vertical="center"/>
    </xf>
    <xf numFmtId="170" fontId="24" fillId="0" borderId="1" xfId="1" applyNumberFormat="1" applyFont="1" applyFill="1" applyBorder="1" applyAlignment="1">
      <alignment vertical="center"/>
    </xf>
    <xf numFmtId="3" fontId="25" fillId="0" borderId="25" xfId="0" applyNumberFormat="1" applyFont="1" applyBorder="1" applyAlignment="1">
      <alignment horizontal="center" vertical="center"/>
    </xf>
    <xf numFmtId="170" fontId="24" fillId="0" borderId="115" xfId="1" applyNumberFormat="1" applyFont="1" applyFill="1" applyBorder="1" applyAlignment="1">
      <alignment vertical="center"/>
    </xf>
    <xf numFmtId="10" fontId="2" fillId="0" borderId="23" xfId="1" applyNumberFormat="1" applyFont="1" applyFill="1" applyBorder="1" applyAlignment="1">
      <alignment horizontal="center" vertical="center"/>
    </xf>
    <xf numFmtId="9" fontId="11" fillId="0" borderId="23" xfId="1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14" fontId="0" fillId="14" borderId="116" xfId="0" applyNumberFormat="1" applyFill="1" applyBorder="1" applyAlignment="1">
      <alignment horizontal="center" vertical="center"/>
    </xf>
    <xf numFmtId="0" fontId="0" fillId="2" borderId="100" xfId="0" applyFill="1" applyBorder="1" applyAlignment="1">
      <alignment horizontal="center" vertical="center"/>
    </xf>
    <xf numFmtId="0" fontId="0" fillId="2" borderId="118" xfId="0" applyFill="1" applyBorder="1" applyAlignment="1">
      <alignment horizontal="center" vertical="center"/>
    </xf>
    <xf numFmtId="0" fontId="0" fillId="2" borderId="117" xfId="0" applyFill="1" applyBorder="1" applyAlignment="1">
      <alignment horizontal="center" vertical="center"/>
    </xf>
    <xf numFmtId="0" fontId="0" fillId="9" borderId="0" xfId="0" applyFill="1" applyAlignment="1">
      <alignment horizontal="right" vertical="center"/>
    </xf>
    <xf numFmtId="0" fontId="0" fillId="12" borderId="0" xfId="0" applyFill="1" applyAlignment="1">
      <alignment horizontal="right" vertical="center"/>
    </xf>
    <xf numFmtId="9" fontId="2" fillId="0" borderId="0" xfId="1" applyFont="1" applyBorder="1" applyAlignment="1">
      <alignment horizontal="center" vertical="center"/>
    </xf>
    <xf numFmtId="37" fontId="2" fillId="0" borderId="34" xfId="2" applyNumberFormat="1" applyFont="1" applyBorder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38" fontId="2" fillId="0" borderId="0" xfId="0" applyNumberFormat="1" applyFont="1" applyAlignment="1">
      <alignment vertical="center"/>
    </xf>
    <xf numFmtId="10" fontId="2" fillId="0" borderId="0" xfId="0" applyNumberFormat="1" applyFont="1" applyAlignment="1">
      <alignment horizontal="center" vertical="center" wrapText="1"/>
    </xf>
    <xf numFmtId="9" fontId="9" fillId="7" borderId="0" xfId="1" applyFont="1" applyFill="1" applyBorder="1" applyAlignment="1">
      <alignment horizontal="center" vertical="center"/>
    </xf>
    <xf numFmtId="9" fontId="31" fillId="0" borderId="2" xfId="1" applyFont="1" applyBorder="1" applyAlignment="1">
      <alignment horizontal="center" vertical="center"/>
    </xf>
    <xf numFmtId="9" fontId="31" fillId="7" borderId="0" xfId="1" applyFont="1" applyFill="1" applyBorder="1" applyAlignment="1">
      <alignment horizontal="center" vertical="center"/>
    </xf>
    <xf numFmtId="38" fontId="2" fillId="0" borderId="26" xfId="0" applyNumberFormat="1" applyFont="1" applyBorder="1" applyAlignment="1">
      <alignment vertical="center"/>
    </xf>
    <xf numFmtId="38" fontId="2" fillId="0" borderId="119" xfId="0" applyNumberFormat="1" applyFont="1" applyBorder="1" applyAlignment="1">
      <alignment horizontal="center" vertical="center"/>
    </xf>
    <xf numFmtId="38" fontId="2" fillId="0" borderId="120" xfId="0" applyNumberFormat="1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 wrapText="1"/>
    </xf>
    <xf numFmtId="10" fontId="1" fillId="0" borderId="0" xfId="1" applyNumberFormat="1" applyFont="1" applyFill="1" applyBorder="1" applyAlignment="1">
      <alignment horizontal="center" vertical="center"/>
    </xf>
    <xf numFmtId="9" fontId="31" fillId="0" borderId="0" xfId="1" applyFont="1" applyFill="1" applyBorder="1" applyAlignment="1">
      <alignment horizontal="center" vertical="center"/>
    </xf>
    <xf numFmtId="9" fontId="9" fillId="0" borderId="1" xfId="1" applyFont="1" applyBorder="1" applyAlignment="1">
      <alignment horizontal="center" vertical="center" wrapText="1"/>
    </xf>
    <xf numFmtId="9" fontId="9" fillId="0" borderId="0" xfId="1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3" fontId="2" fillId="6" borderId="0" xfId="0" applyNumberFormat="1" applyFont="1" applyFill="1" applyAlignment="1">
      <alignment horizontal="center" vertical="center"/>
    </xf>
    <xf numFmtId="9" fontId="9" fillId="0" borderId="0" xfId="1" applyFont="1" applyAlignment="1">
      <alignment horizontal="center" vertical="center"/>
    </xf>
    <xf numFmtId="9" fontId="1" fillId="0" borderId="0" xfId="1" applyFont="1"/>
    <xf numFmtId="0" fontId="31" fillId="0" borderId="0" xfId="0" applyFont="1" applyAlignment="1">
      <alignment horizontal="center" vertical="center" wrapText="1"/>
    </xf>
    <xf numFmtId="38" fontId="9" fillId="7" borderId="0" xfId="0" applyNumberFormat="1" applyFont="1" applyFill="1" applyAlignment="1">
      <alignment horizontal="center" vertical="center"/>
    </xf>
    <xf numFmtId="38" fontId="9" fillId="6" borderId="0" xfId="0" applyNumberFormat="1" applyFont="1" applyFill="1" applyAlignment="1">
      <alignment horizontal="center" vertical="center"/>
    </xf>
    <xf numFmtId="38" fontId="2" fillId="5" borderId="2" xfId="0" applyNumberFormat="1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170" fontId="24" fillId="0" borderId="9" xfId="1" applyNumberFormat="1" applyFont="1" applyFill="1" applyBorder="1" applyAlignment="1">
      <alignment horizontal="center" vertical="center"/>
    </xf>
    <xf numFmtId="170" fontId="24" fillId="0" borderId="10" xfId="1" applyNumberFormat="1" applyFont="1" applyFill="1" applyBorder="1" applyAlignment="1">
      <alignment horizontal="center" vertical="center"/>
    </xf>
    <xf numFmtId="170" fontId="24" fillId="0" borderId="113" xfId="1" applyNumberFormat="1" applyFont="1" applyFill="1" applyBorder="1" applyAlignment="1">
      <alignment horizontal="center" vertical="center"/>
    </xf>
    <xf numFmtId="170" fontId="24" fillId="0" borderId="114" xfId="1" applyNumberFormat="1" applyFont="1" applyFill="1" applyBorder="1" applyAlignment="1">
      <alignment horizontal="center" vertical="center"/>
    </xf>
    <xf numFmtId="10" fontId="2" fillId="0" borderId="36" xfId="0" applyNumberFormat="1" applyFont="1" applyBorder="1" applyAlignment="1">
      <alignment horizontal="center" vertical="center"/>
    </xf>
    <xf numFmtId="10" fontId="2" fillId="0" borderId="37" xfId="0" applyNumberFormat="1" applyFont="1" applyBorder="1" applyAlignment="1">
      <alignment horizontal="center" vertical="center"/>
    </xf>
    <xf numFmtId="10" fontId="2" fillId="0" borderId="38" xfId="0" applyNumberFormat="1" applyFont="1" applyBorder="1" applyAlignment="1">
      <alignment horizontal="center" vertical="center"/>
    </xf>
    <xf numFmtId="0" fontId="32" fillId="0" borderId="0" xfId="3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1" fillId="2" borderId="25" xfId="0" applyFont="1" applyFill="1" applyBorder="1" applyAlignment="1">
      <alignment horizontal="center" vertical="center"/>
    </xf>
    <xf numFmtId="0" fontId="1" fillId="2" borderId="26" xfId="0" applyFont="1" applyFill="1" applyBorder="1" applyAlignment="1">
      <alignment horizontal="center" vertical="center"/>
    </xf>
    <xf numFmtId="0" fontId="1" fillId="2" borderId="27" xfId="0" applyFont="1" applyFill="1" applyBorder="1" applyAlignment="1">
      <alignment horizontal="center" vertical="center"/>
    </xf>
    <xf numFmtId="0" fontId="20" fillId="15" borderId="8" xfId="0" applyFont="1" applyFill="1" applyBorder="1" applyAlignment="1">
      <alignment horizontal="center" vertical="center" wrapText="1"/>
    </xf>
    <xf numFmtId="0" fontId="20" fillId="15" borderId="9" xfId="0" applyFont="1" applyFill="1" applyBorder="1" applyAlignment="1">
      <alignment horizontal="center" vertical="center" wrapText="1"/>
    </xf>
    <xf numFmtId="0" fontId="20" fillId="15" borderId="10" xfId="0" applyFont="1" applyFill="1" applyBorder="1" applyAlignment="1">
      <alignment horizontal="center" vertical="center" wrapText="1"/>
    </xf>
    <xf numFmtId="0" fontId="29" fillId="0" borderId="4" xfId="0" applyFont="1" applyBorder="1" applyAlignment="1">
      <alignment horizontal="center"/>
    </xf>
    <xf numFmtId="0" fontId="12" fillId="17" borderId="4" xfId="0" applyFont="1" applyFill="1" applyBorder="1" applyAlignment="1">
      <alignment horizontal="center"/>
    </xf>
    <xf numFmtId="0" fontId="0" fillId="7" borderId="0" xfId="0" applyFill="1" applyAlignment="1">
      <alignment horizontal="center"/>
    </xf>
    <xf numFmtId="0" fontId="0" fillId="4" borderId="68" xfId="0" applyFill="1" applyBorder="1" applyAlignment="1">
      <alignment horizontal="center"/>
    </xf>
    <xf numFmtId="0" fontId="0" fillId="11" borderId="68" xfId="0" applyFill="1" applyBorder="1" applyAlignment="1">
      <alignment horizontal="center"/>
    </xf>
    <xf numFmtId="0" fontId="35" fillId="0" borderId="0" xfId="0" applyFont="1" applyAlignment="1">
      <alignment wrapText="1"/>
    </xf>
    <xf numFmtId="3" fontId="35" fillId="0" borderId="0" xfId="0" applyNumberFormat="1" applyFont="1" applyAlignment="1">
      <alignment wrapText="1"/>
    </xf>
    <xf numFmtId="0" fontId="0" fillId="0" borderId="0" xfId="0" applyAlignment="1">
      <alignment wrapText="1"/>
    </xf>
    <xf numFmtId="0" fontId="0" fillId="0" borderId="0" xfId="0" applyNumberFormat="1"/>
    <xf numFmtId="1" fontId="0" fillId="0" borderId="0" xfId="0" applyNumberFormat="1"/>
    <xf numFmtId="0" fontId="2" fillId="0" borderId="0" xfId="0" applyFont="1" applyBorder="1" applyAlignment="1">
      <alignment horizontal="center" vertical="center"/>
    </xf>
    <xf numFmtId="38" fontId="2" fillId="0" borderId="0" xfId="0" applyNumberFormat="1" applyFont="1" applyBorder="1" applyAlignment="1">
      <alignment horizontal="center" vertical="center" wrapText="1"/>
    </xf>
    <xf numFmtId="38" fontId="1" fillId="0" borderId="0" xfId="0" applyNumberFormat="1" applyFont="1" applyBorder="1" applyAlignment="1">
      <alignment horizontal="center" vertical="center" wrapText="1"/>
    </xf>
    <xf numFmtId="38" fontId="1" fillId="6" borderId="0" xfId="0" applyNumberFormat="1" applyFont="1" applyFill="1" applyBorder="1" applyAlignment="1">
      <alignment horizontal="center" vertical="center" wrapText="1"/>
    </xf>
    <xf numFmtId="38" fontId="1" fillId="0" borderId="0" xfId="0" applyNumberFormat="1" applyFont="1" applyBorder="1" applyAlignment="1">
      <alignment horizontal="center" vertical="center"/>
    </xf>
    <xf numFmtId="38" fontId="1" fillId="6" borderId="0" xfId="0" applyNumberFormat="1" applyFont="1" applyFill="1" applyBorder="1" applyAlignment="1">
      <alignment horizontal="center" vertical="center"/>
    </xf>
    <xf numFmtId="164" fontId="2" fillId="0" borderId="8" xfId="0" applyNumberFormat="1" applyFont="1" applyBorder="1" applyAlignment="1">
      <alignment horizontal="center" vertical="center"/>
    </xf>
    <xf numFmtId="164" fontId="2" fillId="0" borderId="27" xfId="0" applyNumberFormat="1" applyFont="1" applyBorder="1" applyAlignment="1">
      <alignment horizontal="center" vertical="center" wrapText="1"/>
    </xf>
    <xf numFmtId="3" fontId="2" fillId="0" borderId="10" xfId="2" applyNumberFormat="1" applyFont="1" applyFill="1" applyBorder="1" applyAlignment="1">
      <alignment horizontal="center" vertical="center"/>
    </xf>
    <xf numFmtId="0" fontId="11" fillId="0" borderId="8" xfId="0" applyFont="1" applyBorder="1" applyAlignment="1">
      <alignment horizontal="center" vertical="center" wrapText="1"/>
    </xf>
    <xf numFmtId="0" fontId="2" fillId="0" borderId="121" xfId="0" applyFont="1" applyBorder="1" applyAlignment="1">
      <alignment horizontal="center" vertical="center"/>
    </xf>
    <xf numFmtId="0" fontId="1" fillId="11" borderId="39" xfId="0" applyFont="1" applyFill="1" applyBorder="1" applyAlignment="1">
      <alignment horizontal="center" vertical="center"/>
    </xf>
    <xf numFmtId="38" fontId="0" fillId="0" borderId="0" xfId="0" applyNumberFormat="1"/>
    <xf numFmtId="9" fontId="0" fillId="0" borderId="0" xfId="1" applyFont="1" applyAlignment="1">
      <alignment horizontal="center" vertical="center"/>
    </xf>
    <xf numFmtId="0" fontId="2" fillId="5" borderId="0" xfId="0" applyFont="1" applyFill="1" applyBorder="1" applyAlignment="1">
      <alignment horizontal="center" vertical="center"/>
    </xf>
    <xf numFmtId="38" fontId="2" fillId="5" borderId="0" xfId="0" applyNumberFormat="1" applyFont="1" applyFill="1" applyBorder="1" applyAlignment="1">
      <alignment horizontal="center" vertical="center"/>
    </xf>
    <xf numFmtId="38" fontId="2" fillId="8" borderId="0" xfId="0" applyNumberFormat="1" applyFont="1" applyFill="1" applyBorder="1" applyAlignment="1">
      <alignment horizontal="center" vertical="center"/>
    </xf>
    <xf numFmtId="38" fontId="2" fillId="6" borderId="0" xfId="0" applyNumberFormat="1" applyFont="1" applyFill="1" applyBorder="1" applyAlignment="1">
      <alignment horizontal="center" vertical="center" wrapText="1"/>
    </xf>
    <xf numFmtId="0" fontId="2" fillId="4" borderId="0" xfId="0" applyFont="1" applyFill="1" applyBorder="1" applyAlignment="1">
      <alignment horizontal="center" vertical="center"/>
    </xf>
    <xf numFmtId="38" fontId="2" fillId="4" borderId="0" xfId="0" applyNumberFormat="1" applyFont="1" applyFill="1" applyBorder="1" applyAlignment="1">
      <alignment horizontal="center" vertical="center" wrapText="1"/>
    </xf>
    <xf numFmtId="38" fontId="2" fillId="0" borderId="0" xfId="0" applyNumberFormat="1" applyFont="1" applyBorder="1" applyAlignment="1">
      <alignment horizontal="center" vertical="center"/>
    </xf>
  </cellXfs>
  <cellStyles count="4">
    <cellStyle name="Comma" xfId="2" builtinId="3"/>
    <cellStyle name="Hyperlink" xfId="3" builtinId="8"/>
    <cellStyle name="Normal" xfId="0" builtinId="0"/>
    <cellStyle name="Percent" xfId="1" builtinId="5"/>
  </cellStyles>
  <dxfs count="1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m/d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9" formatCode="m/d/yyyy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 outline="0">
        <top style="thin">
          <color theme="1"/>
        </top>
      </border>
    </dxf>
    <dxf>
      <border outline="0">
        <bottom style="medium">
          <color rgb="FF33333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Bold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theme="1"/>
        </left>
        <right style="thin">
          <color theme="1"/>
        </right>
        <top/>
        <bottom/>
      </border>
    </dxf>
    <dxf>
      <numFmt numFmtId="3" formatCode="#,##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numFmt numFmtId="19" formatCode="m/d/yyyy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numFmt numFmtId="1" formatCode="0"/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 style="thin">
          <color theme="1"/>
        </bottom>
        <vertical/>
        <horizontal/>
      </border>
    </dxf>
    <dxf>
      <border outline="0">
        <top style="thin">
          <color theme="1"/>
        </top>
        <bottom style="thin">
          <color theme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 Bold"/>
        <scheme val="none"/>
      </font>
      <fill>
        <patternFill patternType="solid">
          <fgColor theme="1"/>
          <bgColor theme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EF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B Nazanin" panose="00000400000000000000" pitchFamily="2" charset="-78"/>
              </a:defRPr>
            </a:pPr>
            <a:r>
              <a:rPr lang="fa-IR">
                <a:cs typeface="B Nazanin" panose="00000400000000000000" pitchFamily="2" charset="-78"/>
              </a:rPr>
              <a:t>سهامداران</a:t>
            </a:r>
            <a:endParaRPr lang="en-US">
              <a:cs typeface="B Nazanin" panose="00000400000000000000" pitchFamily="2" charset="-7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B Nazanin" panose="00000400000000000000" pitchFamily="2" charset="-78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31-44E4-B97B-0F2B30F801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31-44E4-B97B-0F2B30F801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31-44E4-B97B-0F2B30F801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431-44E4-B97B-0F2B30F801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431-44E4-B97B-0F2B30F801F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431-44E4-B97B-0F2B30F801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معرفی!$BE$186:$BE$191</c:f>
              <c:strCache>
                <c:ptCount val="6"/>
                <c:pt idx="0">
                  <c:v>توسعه معادن روي ايران</c:v>
                </c:pt>
                <c:pt idx="1">
                  <c:v>بيمه مركزي جمهوري اسلامي ايران</c:v>
                </c:pt>
                <c:pt idx="2">
                  <c:v>گروه مالي بانك مسكن</c:v>
                </c:pt>
                <c:pt idx="3">
                  <c:v>سرمايه گذاري انديشه محوران</c:v>
                </c:pt>
                <c:pt idx="4">
                  <c:v>گسترش سرمايه گذاري تك تار</c:v>
                </c:pt>
                <c:pt idx="5">
                  <c:v>سایر</c:v>
                </c:pt>
              </c:strCache>
            </c:strRef>
          </c:cat>
          <c:val>
            <c:numRef>
              <c:f>معرفی!$BF$186:$BF$191</c:f>
              <c:numCache>
                <c:formatCode>General</c:formatCode>
                <c:ptCount val="6"/>
                <c:pt idx="0">
                  <c:v>57.46</c:v>
                </c:pt>
                <c:pt idx="1">
                  <c:v>3.67</c:v>
                </c:pt>
                <c:pt idx="2">
                  <c:v>1.55</c:v>
                </c:pt>
                <c:pt idx="3">
                  <c:v>1.52</c:v>
                </c:pt>
                <c:pt idx="4">
                  <c:v>1.2</c:v>
                </c:pt>
                <c:pt idx="5">
                  <c:v>34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3A-417C-8421-A0679FC2D91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B Nazanin" panose="00000400000000000000" pitchFamily="2" charset="-78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فاسمین.xlsx]نرخ روی و سرب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rgbClr val="7030A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نرخ روی و سرب'!$BX$3</c:f>
              <c:strCache>
                <c:ptCount val="1"/>
                <c:pt idx="0">
                  <c:v>Average of Azad $.Sel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نرخ روی و سرب'!$BW$4:$BW$38</c:f>
              <c:multiLvlStrCache>
                <c:ptCount val="32"/>
                <c:lvl>
                  <c:pt idx="14">
                    <c:v>1</c:v>
                  </c:pt>
                  <c:pt idx="15">
                    <c:v>2</c:v>
                  </c:pt>
                  <c:pt idx="16">
                    <c:v>3</c:v>
                  </c:pt>
                  <c:pt idx="17">
                    <c:v>4</c:v>
                  </c:pt>
                  <c:pt idx="18">
                    <c:v>5</c:v>
                  </c:pt>
                  <c:pt idx="19">
                    <c:v>6</c:v>
                  </c:pt>
                  <c:pt idx="20">
                    <c:v>7</c:v>
                  </c:pt>
                  <c:pt idx="21">
                    <c:v>8</c:v>
                  </c:pt>
                  <c:pt idx="22">
                    <c:v>9</c:v>
                  </c:pt>
                  <c:pt idx="23">
                    <c:v>10</c:v>
                  </c:pt>
                  <c:pt idx="24">
                    <c:v>11</c:v>
                  </c:pt>
                  <c:pt idx="25">
                    <c:v>12</c:v>
                  </c:pt>
                  <c:pt idx="26">
                    <c:v>1</c:v>
                  </c:pt>
                  <c:pt idx="27">
                    <c:v>2</c:v>
                  </c:pt>
                  <c:pt idx="28">
                    <c:v>3</c:v>
                  </c:pt>
                  <c:pt idx="29">
                    <c:v>4</c:v>
                  </c:pt>
                  <c:pt idx="30">
                    <c:v>5</c:v>
                  </c:pt>
                  <c:pt idx="31">
                    <c:v>6</c:v>
                  </c:pt>
                </c:lvl>
                <c:lvl>
                  <c:pt idx="0">
                    <c:v>1387</c:v>
                  </c:pt>
                  <c:pt idx="1">
                    <c:v>1388</c:v>
                  </c:pt>
                  <c:pt idx="2">
                    <c:v>1389</c:v>
                  </c:pt>
                  <c:pt idx="3">
                    <c:v>1390</c:v>
                  </c:pt>
                  <c:pt idx="4">
                    <c:v>1391</c:v>
                  </c:pt>
                  <c:pt idx="5">
                    <c:v>1392</c:v>
                  </c:pt>
                  <c:pt idx="6">
                    <c:v>1393</c:v>
                  </c:pt>
                  <c:pt idx="7">
                    <c:v>1394</c:v>
                  </c:pt>
                  <c:pt idx="8">
                    <c:v>1395</c:v>
                  </c:pt>
                  <c:pt idx="9">
                    <c:v>1396</c:v>
                  </c:pt>
                  <c:pt idx="10">
                    <c:v>1397</c:v>
                  </c:pt>
                  <c:pt idx="11">
                    <c:v>1398</c:v>
                  </c:pt>
                  <c:pt idx="12">
                    <c:v>1399</c:v>
                  </c:pt>
                  <c:pt idx="13">
                    <c:v>1400</c:v>
                  </c:pt>
                  <c:pt idx="14">
                    <c:v>1401</c:v>
                  </c:pt>
                  <c:pt idx="26">
                    <c:v>1402</c:v>
                  </c:pt>
                </c:lvl>
              </c:multiLvlStrCache>
            </c:multiLvlStrRef>
          </c:cat>
          <c:val>
            <c:numRef>
              <c:f>'نرخ روی و سرب'!$BX$4:$BX$38</c:f>
              <c:numCache>
                <c:formatCode>General</c:formatCode>
                <c:ptCount val="32"/>
                <c:pt idx="0">
                  <c:v>9737.9443950903114</c:v>
                </c:pt>
                <c:pt idx="1">
                  <c:v>9985.5080213903748</c:v>
                </c:pt>
                <c:pt idx="2">
                  <c:v>10616.88524590164</c:v>
                </c:pt>
                <c:pt idx="3">
                  <c:v>13635.441988950277</c:v>
                </c:pt>
                <c:pt idx="4">
                  <c:v>26446.598984771572</c:v>
                </c:pt>
                <c:pt idx="5">
                  <c:v>31879.121509308512</c:v>
                </c:pt>
                <c:pt idx="6">
                  <c:v>32738.172043010753</c:v>
                </c:pt>
                <c:pt idx="7">
                  <c:v>33596.197916666664</c:v>
                </c:pt>
                <c:pt idx="8">
                  <c:v>36307.142857142855</c:v>
                </c:pt>
                <c:pt idx="9">
                  <c:v>40561.93548387097</c:v>
                </c:pt>
                <c:pt idx="10">
                  <c:v>103464.13432835821</c:v>
                </c:pt>
                <c:pt idx="11">
                  <c:v>128442.33695652174</c:v>
                </c:pt>
                <c:pt idx="12">
                  <c:v>228229.63942307694</c:v>
                </c:pt>
                <c:pt idx="13">
                  <c:v>263814.25744680851</c:v>
                </c:pt>
                <c:pt idx="14">
                  <c:v>274135.33333333331</c:v>
                </c:pt>
                <c:pt idx="15">
                  <c:v>289371.875</c:v>
                </c:pt>
                <c:pt idx="16">
                  <c:v>315655</c:v>
                </c:pt>
                <c:pt idx="17">
                  <c:v>315700</c:v>
                </c:pt>
                <c:pt idx="18">
                  <c:v>311578.94736842107</c:v>
                </c:pt>
                <c:pt idx="19">
                  <c:v>307795.23809523811</c:v>
                </c:pt>
                <c:pt idx="20">
                  <c:v>324473.68421052629</c:v>
                </c:pt>
                <c:pt idx="21">
                  <c:v>347047.0588235294</c:v>
                </c:pt>
                <c:pt idx="22">
                  <c:v>370688.88888888888</c:v>
                </c:pt>
                <c:pt idx="23">
                  <c:v>414326.66666666669</c:v>
                </c:pt>
                <c:pt idx="24">
                  <c:v>450563.15789473685</c:v>
                </c:pt>
                <c:pt idx="25">
                  <c:v>514925</c:v>
                </c:pt>
                <c:pt idx="26">
                  <c:v>517392.85714285716</c:v>
                </c:pt>
                <c:pt idx="27">
                  <c:v>527900</c:v>
                </c:pt>
                <c:pt idx="28">
                  <c:v>502377.77777777775</c:v>
                </c:pt>
                <c:pt idx="29">
                  <c:v>492691.66666666669</c:v>
                </c:pt>
                <c:pt idx="30">
                  <c:v>493708.33333333331</c:v>
                </c:pt>
                <c:pt idx="31">
                  <c:v>495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4A-4B17-A4FF-A5CB54C16E7A}"/>
            </c:ext>
          </c:extLst>
        </c:ser>
        <c:ser>
          <c:idx val="1"/>
          <c:order val="1"/>
          <c:tx>
            <c:strRef>
              <c:f>'نرخ روی و سرب'!$BY$3</c:f>
              <c:strCache>
                <c:ptCount val="1"/>
                <c:pt idx="0">
                  <c:v>Average of مقدار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نرخ روی و سرب'!$BW$4:$BW$38</c:f>
              <c:multiLvlStrCache>
                <c:ptCount val="32"/>
                <c:lvl>
                  <c:pt idx="14">
                    <c:v>1</c:v>
                  </c:pt>
                  <c:pt idx="15">
                    <c:v>2</c:v>
                  </c:pt>
                  <c:pt idx="16">
                    <c:v>3</c:v>
                  </c:pt>
                  <c:pt idx="17">
                    <c:v>4</c:v>
                  </c:pt>
                  <c:pt idx="18">
                    <c:v>5</c:v>
                  </c:pt>
                  <c:pt idx="19">
                    <c:v>6</c:v>
                  </c:pt>
                  <c:pt idx="20">
                    <c:v>7</c:v>
                  </c:pt>
                  <c:pt idx="21">
                    <c:v>8</c:v>
                  </c:pt>
                  <c:pt idx="22">
                    <c:v>9</c:v>
                  </c:pt>
                  <c:pt idx="23">
                    <c:v>10</c:v>
                  </c:pt>
                  <c:pt idx="24">
                    <c:v>11</c:v>
                  </c:pt>
                  <c:pt idx="25">
                    <c:v>12</c:v>
                  </c:pt>
                  <c:pt idx="26">
                    <c:v>1</c:v>
                  </c:pt>
                  <c:pt idx="27">
                    <c:v>2</c:v>
                  </c:pt>
                  <c:pt idx="28">
                    <c:v>3</c:v>
                  </c:pt>
                  <c:pt idx="29">
                    <c:v>4</c:v>
                  </c:pt>
                  <c:pt idx="30">
                    <c:v>5</c:v>
                  </c:pt>
                  <c:pt idx="31">
                    <c:v>6</c:v>
                  </c:pt>
                </c:lvl>
                <c:lvl>
                  <c:pt idx="0">
                    <c:v>1387</c:v>
                  </c:pt>
                  <c:pt idx="1">
                    <c:v>1388</c:v>
                  </c:pt>
                  <c:pt idx="2">
                    <c:v>1389</c:v>
                  </c:pt>
                  <c:pt idx="3">
                    <c:v>1390</c:v>
                  </c:pt>
                  <c:pt idx="4">
                    <c:v>1391</c:v>
                  </c:pt>
                  <c:pt idx="5">
                    <c:v>1392</c:v>
                  </c:pt>
                  <c:pt idx="6">
                    <c:v>1393</c:v>
                  </c:pt>
                  <c:pt idx="7">
                    <c:v>1394</c:v>
                  </c:pt>
                  <c:pt idx="8">
                    <c:v>1395</c:v>
                  </c:pt>
                  <c:pt idx="9">
                    <c:v>1396</c:v>
                  </c:pt>
                  <c:pt idx="10">
                    <c:v>1397</c:v>
                  </c:pt>
                  <c:pt idx="11">
                    <c:v>1398</c:v>
                  </c:pt>
                  <c:pt idx="12">
                    <c:v>1399</c:v>
                  </c:pt>
                  <c:pt idx="13">
                    <c:v>1400</c:v>
                  </c:pt>
                  <c:pt idx="14">
                    <c:v>1401</c:v>
                  </c:pt>
                  <c:pt idx="26">
                    <c:v>1402</c:v>
                  </c:pt>
                </c:lvl>
              </c:multiLvlStrCache>
            </c:multiLvlStrRef>
          </c:cat>
          <c:val>
            <c:numRef>
              <c:f>'نرخ روی و سرب'!$BY$4:$BY$38</c:f>
              <c:numCache>
                <c:formatCode>General</c:formatCode>
                <c:ptCount val="32"/>
                <c:pt idx="0">
                  <c:v>9737.9443950903114</c:v>
                </c:pt>
                <c:pt idx="1">
                  <c:v>9985.5080213903748</c:v>
                </c:pt>
                <c:pt idx="2">
                  <c:v>10616.88524590164</c:v>
                </c:pt>
                <c:pt idx="3">
                  <c:v>13635.441988950277</c:v>
                </c:pt>
                <c:pt idx="4">
                  <c:v>26494.580425126904</c:v>
                </c:pt>
                <c:pt idx="5">
                  <c:v>31853.193717277485</c:v>
                </c:pt>
                <c:pt idx="6">
                  <c:v>32747.180851063829</c:v>
                </c:pt>
                <c:pt idx="7">
                  <c:v>34278.858072916664</c:v>
                </c:pt>
                <c:pt idx="8">
                  <c:v>36226.475543478264</c:v>
                </c:pt>
                <c:pt idx="9">
                  <c:v>40324.743315508022</c:v>
                </c:pt>
                <c:pt idx="10">
                  <c:v>86648.158653846156</c:v>
                </c:pt>
                <c:pt idx="11">
                  <c:v>112717.44177378494</c:v>
                </c:pt>
                <c:pt idx="12">
                  <c:v>208431.77692307692</c:v>
                </c:pt>
                <c:pt idx="13">
                  <c:v>230152.7052631579</c:v>
                </c:pt>
                <c:pt idx="14">
                  <c:v>243917.625</c:v>
                </c:pt>
                <c:pt idx="15">
                  <c:v>249084.5</c:v>
                </c:pt>
                <c:pt idx="16">
                  <c:v>247981</c:v>
                </c:pt>
                <c:pt idx="17">
                  <c:v>259421.66666666666</c:v>
                </c:pt>
                <c:pt idx="18">
                  <c:v>266111.29166666669</c:v>
                </c:pt>
                <c:pt idx="19">
                  <c:v>269005.85714285716</c:v>
                </c:pt>
                <c:pt idx="20">
                  <c:v>271780.25</c:v>
                </c:pt>
                <c:pt idx="21">
                  <c:v>276046.70588235295</c:v>
                </c:pt>
                <c:pt idx="22">
                  <c:v>283529.55555555556</c:v>
                </c:pt>
                <c:pt idx="23">
                  <c:v>286385.86666666664</c:v>
                </c:pt>
                <c:pt idx="24">
                  <c:v>285000</c:v>
                </c:pt>
                <c:pt idx="25">
                  <c:v>315562.66666666669</c:v>
                </c:pt>
                <c:pt idx="26">
                  <c:v>373342.85714285716</c:v>
                </c:pt>
                <c:pt idx="27">
                  <c:v>383739.30769230769</c:v>
                </c:pt>
                <c:pt idx="28">
                  <c:v>380981.05555555556</c:v>
                </c:pt>
                <c:pt idx="29">
                  <c:v>375107.46153846156</c:v>
                </c:pt>
                <c:pt idx="30">
                  <c:v>375562.61538461538</c:v>
                </c:pt>
                <c:pt idx="31">
                  <c:v>375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A-4B17-A4FF-A5CB54C16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573727"/>
        <c:axId val="601068383"/>
      </c:lineChart>
      <c:catAx>
        <c:axId val="34573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1068383"/>
        <c:crosses val="autoZero"/>
        <c:auto val="1"/>
        <c:lblAlgn val="ctr"/>
        <c:lblOffset val="100"/>
        <c:noMultiLvlLbl val="0"/>
      </c:catAx>
      <c:valAx>
        <c:axId val="601068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573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فاسمین.xlsx]انگوران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انگوران!$AA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انگوران!$Z$2:$Z$7</c:f>
              <c:strCache>
                <c:ptCount val="5"/>
                <c:pt idx="0">
                  <c:v>1398</c:v>
                </c:pt>
                <c:pt idx="1">
                  <c:v>1399</c:v>
                </c:pt>
                <c:pt idx="2">
                  <c:v>1400</c:v>
                </c:pt>
                <c:pt idx="3">
                  <c:v>1401</c:v>
                </c:pt>
                <c:pt idx="4">
                  <c:v>1402</c:v>
                </c:pt>
              </c:strCache>
            </c:strRef>
          </c:cat>
          <c:val>
            <c:numRef>
              <c:f>انگوران!$AA$2:$AA$7</c:f>
              <c:numCache>
                <c:formatCode>General</c:formatCode>
                <c:ptCount val="5"/>
                <c:pt idx="0">
                  <c:v>14899.5</c:v>
                </c:pt>
                <c:pt idx="1">
                  <c:v>43796.068181818184</c:v>
                </c:pt>
                <c:pt idx="2">
                  <c:v>79787.129870129866</c:v>
                </c:pt>
                <c:pt idx="3">
                  <c:v>101163.8940397351</c:v>
                </c:pt>
                <c:pt idx="4">
                  <c:v>131369.47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E-4E39-939F-7E55CBF94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030223"/>
        <c:axId val="878731215"/>
      </c:barChart>
      <c:catAx>
        <c:axId val="71030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731215"/>
        <c:crosses val="autoZero"/>
        <c:auto val="1"/>
        <c:lblAlgn val="ctr"/>
        <c:lblOffset val="100"/>
        <c:noMultiLvlLbl val="0"/>
      </c:catAx>
      <c:valAx>
        <c:axId val="878731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030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397</a:t>
            </a:r>
            <a:endParaRPr lang="en-US" baseline="0">
              <a:cs typeface="B Nazanin" panose="00000400000000000000" pitchFamily="2" charset="-7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4D1-411C-AC0D-5C263E43DA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EA-4623-8A18-10C76A83112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EA-4623-8A18-10C76A83112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1EA-4623-8A18-10C76A83112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1EA-4623-8A18-10C76A83112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CD2-46C7-9270-27C6F6E453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220:$B$225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D$220:$D$225</c:f>
              <c:numCache>
                <c:formatCode>#,##0_);[Red]\(#,##0\)</c:formatCode>
                <c:ptCount val="6"/>
                <c:pt idx="0">
                  <c:v>1397</c:v>
                </c:pt>
                <c:pt idx="1">
                  <c:v>1543241</c:v>
                </c:pt>
                <c:pt idx="2">
                  <c:v>151712</c:v>
                </c:pt>
                <c:pt idx="3">
                  <c:v>1637624</c:v>
                </c:pt>
                <c:pt idx="4">
                  <c:v>884509</c:v>
                </c:pt>
                <c:pt idx="5">
                  <c:v>607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D1-411C-AC0D-5C263E43DA3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398</a:t>
            </a:r>
            <a:endParaRPr lang="en-US" baseline="0">
              <a:cs typeface="B Nazanin" panose="00000400000000000000" pitchFamily="2" charset="-7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FC-4B6A-8D13-CA09C548F5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FC-4B6A-8D13-CA09C548F56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FC-4B6A-8D13-CA09C548F56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FC-4B6A-8D13-CA09C548F56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BFC-4B6A-8D13-CA09C548F56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F43-4A31-97E0-828562EA36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220:$B$225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E$220:$E$225</c:f>
              <c:numCache>
                <c:formatCode>#,##0_);[Red]\(#,##0\)</c:formatCode>
                <c:ptCount val="6"/>
                <c:pt idx="0">
                  <c:v>1398</c:v>
                </c:pt>
                <c:pt idx="1">
                  <c:v>1813983</c:v>
                </c:pt>
                <c:pt idx="2">
                  <c:v>168753</c:v>
                </c:pt>
                <c:pt idx="3">
                  <c:v>1977945</c:v>
                </c:pt>
                <c:pt idx="4">
                  <c:v>1176092</c:v>
                </c:pt>
                <c:pt idx="5">
                  <c:v>90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BFC-4B6A-8D13-CA09C548F566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399</a:t>
            </a:r>
            <a:endParaRPr lang="en-US">
              <a:cs typeface="B Nazanin" panose="00000400000000000000" pitchFamily="2" charset="-7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06A-4B6F-A1E2-59C9A0667A7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6A-4B6F-A1E2-59C9A0667A7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6A-4B6F-A1E2-59C9A0667A7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06A-4B6F-A1E2-59C9A0667A7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06A-4B6F-A1E2-59C9A0667A7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BF3-4C9D-A864-524371DC35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220:$B$225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F$220:$F$225</c:f>
              <c:numCache>
                <c:formatCode>#,##0_);[Red]\(#,##0\)</c:formatCode>
                <c:ptCount val="6"/>
                <c:pt idx="0">
                  <c:v>1399</c:v>
                </c:pt>
                <c:pt idx="1">
                  <c:v>6848939</c:v>
                </c:pt>
                <c:pt idx="2">
                  <c:v>173026</c:v>
                </c:pt>
                <c:pt idx="3">
                  <c:v>3184625</c:v>
                </c:pt>
                <c:pt idx="4">
                  <c:v>1260861</c:v>
                </c:pt>
                <c:pt idx="5">
                  <c:v>101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06A-4B6F-A1E2-59C9A0667A7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400</a:t>
            </a:r>
            <a:endParaRPr lang="en-US">
              <a:cs typeface="B Nazanin" panose="00000400000000000000" pitchFamily="2" charset="-78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56-4A1E-8E94-9C1F24F69E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56-4A1E-8E94-9C1F24F69E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56-4A1E-8E94-9C1F24F69E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56-4A1E-8E94-9C1F24F69ED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C56-4A1E-8E94-9C1F24F69ED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BBA-4E02-9CB9-23AED298732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220:$B$225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H$220:$H$225</c:f>
              <c:numCache>
                <c:formatCode>#,##0_);[Red]\(#,##0\)</c:formatCode>
                <c:ptCount val="6"/>
                <c:pt idx="0">
                  <c:v>1400</c:v>
                </c:pt>
                <c:pt idx="1">
                  <c:v>14872338</c:v>
                </c:pt>
                <c:pt idx="2">
                  <c:v>1051689</c:v>
                </c:pt>
                <c:pt idx="3">
                  <c:v>4330253</c:v>
                </c:pt>
                <c:pt idx="4">
                  <c:v>2561211</c:v>
                </c:pt>
                <c:pt idx="5">
                  <c:v>127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56-4A1E-8E94-9C1F24F69ED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401</a:t>
            </a:r>
            <a:endParaRPr lang="en-US">
              <a:cs typeface="B Nazanin" panose="00000400000000000000" pitchFamily="2" charset="-78"/>
            </a:endParaRPr>
          </a:p>
        </c:rich>
      </c:tx>
      <c:layout>
        <c:manualLayout>
          <c:xMode val="edge"/>
          <c:yMode val="edge"/>
          <c:x val="0.21506902490975749"/>
          <c:y val="2.27584387558911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5E-4EDE-AD5F-C286E21FAB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5E-4EDE-AD5F-C286E21FAB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5E-4EDE-AD5F-C286E21FAB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5E-4EDE-AD5F-C286E21FAB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A5E-4EDE-AD5F-C286E21FAB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4FD-4B5F-9F96-1549885C4699}"/>
              </c:ext>
            </c:extLst>
          </c:dPt>
          <c:dLbls>
            <c:dLbl>
              <c:idx val="5"/>
              <c:layout>
                <c:manualLayout>
                  <c:x val="1.8533156445541519E-2"/>
                  <c:y val="3.589009987352462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FD-4B5F-9F96-1549885C46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220:$B$225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J$220:$J$225</c:f>
              <c:numCache>
                <c:formatCode>#,##0_);[Red]\(#,##0\)</c:formatCode>
                <c:ptCount val="6"/>
                <c:pt idx="0">
                  <c:v>1401</c:v>
                </c:pt>
                <c:pt idx="1">
                  <c:v>30744815</c:v>
                </c:pt>
                <c:pt idx="2">
                  <c:v>1292442</c:v>
                </c:pt>
                <c:pt idx="3">
                  <c:v>2827801</c:v>
                </c:pt>
                <c:pt idx="4">
                  <c:v>2854713</c:v>
                </c:pt>
                <c:pt idx="5">
                  <c:v>518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5E-4EDE-AD5F-C286E21FABEB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402</a:t>
            </a:r>
            <a:endParaRPr lang="en-US">
              <a:cs typeface="B Nazanin" panose="00000400000000000000" pitchFamily="2" charset="-78"/>
            </a:endParaRPr>
          </a:p>
        </c:rich>
      </c:tx>
      <c:layout>
        <c:manualLayout>
          <c:xMode val="edge"/>
          <c:yMode val="edge"/>
          <c:x val="0.2299592920985645"/>
          <c:y val="3.22939024685675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501-416C-B009-38686AC9D6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501-416C-B009-38686AC9D6C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501-416C-B009-38686AC9D6C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501-416C-B009-38686AC9D6C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501-416C-B009-38686AC9D6C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501-416C-B009-38686AC9D6C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220:$B$225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K$220:$K$225</c:f>
              <c:numCache>
                <c:formatCode>#,##0_);[Red]\(#,##0\)</c:formatCode>
                <c:ptCount val="6"/>
                <c:pt idx="0">
                  <c:v>0</c:v>
                </c:pt>
                <c:pt idx="1">
                  <c:v>40522683.788000278</c:v>
                </c:pt>
                <c:pt idx="2">
                  <c:v>1712808.0201930001</c:v>
                </c:pt>
                <c:pt idx="3">
                  <c:v>3819788.5835892851</c:v>
                </c:pt>
                <c:pt idx="4">
                  <c:v>3996598.1999999997</c:v>
                </c:pt>
                <c:pt idx="5">
                  <c:v>518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01-416C-B009-38686AC9D6C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403</a:t>
            </a:r>
            <a:endParaRPr lang="en-US">
              <a:cs typeface="B Nazanin" panose="00000400000000000000" pitchFamily="2" charset="-78"/>
            </a:endParaRPr>
          </a:p>
        </c:rich>
      </c:tx>
      <c:layout>
        <c:manualLayout>
          <c:xMode val="edge"/>
          <c:yMode val="edge"/>
          <c:x val="0.22162748409112026"/>
          <c:y val="7.632988262945651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0FF-4229-888A-A2147F7F49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0FF-4229-888A-A2147F7F49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0FF-4229-888A-A2147F7F49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0FF-4229-888A-A2147F7F49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0FF-4229-888A-A2147F7F49E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0FF-4229-888A-A2147F7F49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220:$B$225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L$220:$L$225</c:f>
              <c:numCache>
                <c:formatCode>#,##0_);[Red]\(#,##0\)</c:formatCode>
                <c:ptCount val="6"/>
                <c:pt idx="0">
                  <c:v>0</c:v>
                </c:pt>
                <c:pt idx="1">
                  <c:v>44985352.513111196</c:v>
                </c:pt>
                <c:pt idx="2">
                  <c:v>3034846.7983800001</c:v>
                </c:pt>
                <c:pt idx="3">
                  <c:v>4925309.731428571</c:v>
                </c:pt>
                <c:pt idx="4">
                  <c:v>5395407.5700000003</c:v>
                </c:pt>
                <c:pt idx="5">
                  <c:v>518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FF-4229-888A-A2147F7F49E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a-IR" sz="1400" b="0" i="0" u="none" strike="noStrike" baseline="0">
                <a:effectLst/>
                <a:cs typeface="B Nazanin" panose="00000400000000000000" pitchFamily="2" charset="-78"/>
              </a:rPr>
              <a:t>ساختار بهای تمام شده</a:t>
            </a:r>
            <a:r>
              <a:rPr lang="fa-IR" sz="1400" b="0" i="0" u="none" strike="noStrike" baseline="0">
                <a:cs typeface="B Nazanin" panose="00000400000000000000" pitchFamily="2" charset="-78"/>
              </a:rPr>
              <a:t>  1404</a:t>
            </a:r>
            <a:endParaRPr lang="en-US">
              <a:cs typeface="B Nazanin" panose="00000400000000000000" pitchFamily="2" charset="-78"/>
            </a:endParaRPr>
          </a:p>
        </c:rich>
      </c:tx>
      <c:layout>
        <c:manualLayout>
          <c:xMode val="edge"/>
          <c:yMode val="edge"/>
          <c:x val="0.22162748409112026"/>
          <c:y val="7.632988262945651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5967388451443568"/>
          <c:y val="0.16245370370370371"/>
          <c:w val="0.40287467191601051"/>
          <c:h val="0.671457786526684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A0-43FD-BC68-D5D517B988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A0-43FD-BC68-D5D517B9889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A0-43FD-BC68-D5D517B9889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4A0-43FD-BC68-D5D517B9889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4A0-43FD-BC68-D5D517B98894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4A0-43FD-BC68-D5D517B9889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صورت سود و زیان'!$B$220:$B$225</c:f>
              <c:strCache>
                <c:ptCount val="6"/>
                <c:pt idx="0">
                  <c:v>محصولات</c:v>
                </c:pt>
                <c:pt idx="1">
                  <c:v>مواد</c:v>
                </c:pt>
                <c:pt idx="2">
                  <c:v>انرژی</c:v>
                </c:pt>
                <c:pt idx="3">
                  <c:v>هزینه های دلاری</c:v>
                </c:pt>
                <c:pt idx="4">
                  <c:v>دستمزد</c:v>
                </c:pt>
                <c:pt idx="5">
                  <c:v>استهلاک</c:v>
                </c:pt>
              </c:strCache>
            </c:strRef>
          </c:cat>
          <c:val>
            <c:numRef>
              <c:f>'صورت سود و زیان'!$M$220:$M$225</c:f>
              <c:numCache>
                <c:formatCode>#,##0_);[Red]\(#,##0\)</c:formatCode>
                <c:ptCount val="6"/>
                <c:pt idx="0">
                  <c:v>0</c:v>
                </c:pt>
                <c:pt idx="1">
                  <c:v>59265358.621845856</c:v>
                </c:pt>
                <c:pt idx="2">
                  <c:v>4109689.3728062497</c:v>
                </c:pt>
                <c:pt idx="3">
                  <c:v>6705221.2311428571</c:v>
                </c:pt>
                <c:pt idx="4">
                  <c:v>7283800.2195000006</c:v>
                </c:pt>
                <c:pt idx="5">
                  <c:v>518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4A0-43FD-BC68-D5D517B98894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chart" Target="../charts/chart1.xml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8" Type="http://schemas.openxmlformats.org/officeDocument/2006/relationships/image" Target="../media/image8.png"/><Relationship Id="rId3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62341</xdr:colOff>
      <xdr:row>0</xdr:row>
      <xdr:rowOff>0</xdr:rowOff>
    </xdr:from>
    <xdr:to>
      <xdr:col>43</xdr:col>
      <xdr:colOff>594292</xdr:colOff>
      <xdr:row>9</xdr:row>
      <xdr:rowOff>1426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16527333" y="0"/>
          <a:ext cx="14271826" cy="185714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7</xdr:col>
      <xdr:colOff>93923</xdr:colOff>
      <xdr:row>50</xdr:row>
      <xdr:rowOff>151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133124952" y="0"/>
          <a:ext cx="10619048" cy="96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27214</xdr:rowOff>
    </xdr:from>
    <xdr:to>
      <xdr:col>17</xdr:col>
      <xdr:colOff>504822</xdr:colOff>
      <xdr:row>78</xdr:row>
      <xdr:rowOff>170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21360000" y="9742714"/>
          <a:ext cx="10914286" cy="51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8</xdr:row>
      <xdr:rowOff>40822</xdr:rowOff>
    </xdr:from>
    <xdr:to>
      <xdr:col>17</xdr:col>
      <xdr:colOff>381012</xdr:colOff>
      <xdr:row>117</xdr:row>
      <xdr:rowOff>875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021483810" y="14899822"/>
          <a:ext cx="10790476" cy="74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7</xdr:row>
      <xdr:rowOff>81643</xdr:rowOff>
    </xdr:from>
    <xdr:to>
      <xdr:col>17</xdr:col>
      <xdr:colOff>428631</xdr:colOff>
      <xdr:row>131</xdr:row>
      <xdr:rowOff>1464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021436191" y="22370143"/>
          <a:ext cx="10838095" cy="26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1</xdr:row>
      <xdr:rowOff>81642</xdr:rowOff>
    </xdr:from>
    <xdr:to>
      <xdr:col>17</xdr:col>
      <xdr:colOff>409584</xdr:colOff>
      <xdr:row>161</xdr:row>
      <xdr:rowOff>11902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021455238" y="25037142"/>
          <a:ext cx="10819048" cy="5752381"/>
        </a:xfrm>
        <a:prstGeom prst="rect">
          <a:avLst/>
        </a:prstGeom>
      </xdr:spPr>
    </xdr:pic>
    <xdr:clientData/>
  </xdr:twoCellAnchor>
  <xdr:twoCellAnchor editAs="oneCell">
    <xdr:from>
      <xdr:col>18</xdr:col>
      <xdr:colOff>167823</xdr:colOff>
      <xdr:row>10</xdr:row>
      <xdr:rowOff>98652</xdr:rowOff>
    </xdr:from>
    <xdr:to>
      <xdr:col>32</xdr:col>
      <xdr:colOff>183698</xdr:colOff>
      <xdr:row>48</xdr:row>
      <xdr:rowOff>14536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012496302" y="2003652"/>
          <a:ext cx="8588375" cy="7285714"/>
        </a:xfrm>
        <a:prstGeom prst="rect">
          <a:avLst/>
        </a:prstGeom>
      </xdr:spPr>
    </xdr:pic>
    <xdr:clientData/>
  </xdr:twoCellAnchor>
  <xdr:twoCellAnchor editAs="oneCell">
    <xdr:from>
      <xdr:col>18</xdr:col>
      <xdr:colOff>591909</xdr:colOff>
      <xdr:row>49</xdr:row>
      <xdr:rowOff>159883</xdr:rowOff>
    </xdr:from>
    <xdr:to>
      <xdr:col>32</xdr:col>
      <xdr:colOff>40821</xdr:colOff>
      <xdr:row>89</xdr:row>
      <xdr:rowOff>18750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012639179" y="9494383"/>
          <a:ext cx="8021412" cy="7647619"/>
        </a:xfrm>
        <a:prstGeom prst="rect">
          <a:avLst/>
        </a:prstGeom>
      </xdr:spPr>
    </xdr:pic>
    <xdr:clientData/>
  </xdr:twoCellAnchor>
  <xdr:twoCellAnchor editAs="oneCell">
    <xdr:from>
      <xdr:col>32</xdr:col>
      <xdr:colOff>517072</xdr:colOff>
      <xdr:row>10</xdr:row>
      <xdr:rowOff>92982</xdr:rowOff>
    </xdr:from>
    <xdr:to>
      <xdr:col>50</xdr:col>
      <xdr:colOff>542906</xdr:colOff>
      <xdr:row>39</xdr:row>
      <xdr:rowOff>10181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0001115309" y="1997982"/>
          <a:ext cx="11047619" cy="5533333"/>
        </a:xfrm>
        <a:prstGeom prst="rect">
          <a:avLst/>
        </a:prstGeom>
      </xdr:spPr>
    </xdr:pic>
    <xdr:clientData/>
  </xdr:twoCellAnchor>
  <xdr:twoCellAnchor editAs="oneCell">
    <xdr:from>
      <xdr:col>32</xdr:col>
      <xdr:colOff>530680</xdr:colOff>
      <xdr:row>39</xdr:row>
      <xdr:rowOff>176893</xdr:rowOff>
    </xdr:from>
    <xdr:to>
      <xdr:col>53</xdr:col>
      <xdr:colOff>81454</xdr:colOff>
      <xdr:row>78</xdr:row>
      <xdr:rowOff>2358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999739796" y="7606393"/>
          <a:ext cx="12409524" cy="7276190"/>
        </a:xfrm>
        <a:prstGeom prst="rect">
          <a:avLst/>
        </a:prstGeom>
      </xdr:spPr>
    </xdr:pic>
    <xdr:clientData/>
  </xdr:twoCellAnchor>
  <xdr:twoCellAnchor editAs="oneCell">
    <xdr:from>
      <xdr:col>34</xdr:col>
      <xdr:colOff>136071</xdr:colOff>
      <xdr:row>78</xdr:row>
      <xdr:rowOff>68035</xdr:rowOff>
    </xdr:from>
    <xdr:to>
      <xdr:col>52</xdr:col>
      <xdr:colOff>380953</xdr:colOff>
      <xdr:row>105</xdr:row>
      <xdr:rowOff>18167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000052619" y="14927035"/>
          <a:ext cx="11266667" cy="5257143"/>
        </a:xfrm>
        <a:prstGeom prst="rect">
          <a:avLst/>
        </a:prstGeom>
      </xdr:spPr>
    </xdr:pic>
    <xdr:clientData/>
  </xdr:twoCellAnchor>
  <xdr:twoCellAnchor editAs="oneCell">
    <xdr:from>
      <xdr:col>31</xdr:col>
      <xdr:colOff>503465</xdr:colOff>
      <xdr:row>106</xdr:row>
      <xdr:rowOff>149678</xdr:rowOff>
    </xdr:from>
    <xdr:to>
      <xdr:col>50</xdr:col>
      <xdr:colOff>244929</xdr:colOff>
      <xdr:row>135</xdr:row>
      <xdr:rowOff>4940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001413286" y="20342678"/>
          <a:ext cx="11375571" cy="5424226"/>
        </a:xfrm>
        <a:prstGeom prst="rect">
          <a:avLst/>
        </a:prstGeom>
      </xdr:spPr>
    </xdr:pic>
    <xdr:clientData/>
  </xdr:twoCellAnchor>
  <xdr:twoCellAnchor editAs="oneCell">
    <xdr:from>
      <xdr:col>28</xdr:col>
      <xdr:colOff>598713</xdr:colOff>
      <xdr:row>137</xdr:row>
      <xdr:rowOff>40821</xdr:rowOff>
    </xdr:from>
    <xdr:to>
      <xdr:col>50</xdr:col>
      <xdr:colOff>3380</xdr:colOff>
      <xdr:row>172</xdr:row>
      <xdr:rowOff>2094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001663906" y="26139321"/>
          <a:ext cx="12866667" cy="6647619"/>
        </a:xfrm>
        <a:prstGeom prst="rect">
          <a:avLst/>
        </a:prstGeom>
      </xdr:spPr>
    </xdr:pic>
    <xdr:clientData/>
  </xdr:twoCellAnchor>
  <xdr:twoCellAnchor editAs="oneCell">
    <xdr:from>
      <xdr:col>29</xdr:col>
      <xdr:colOff>367393</xdr:colOff>
      <xdr:row>173</xdr:row>
      <xdr:rowOff>122464</xdr:rowOff>
    </xdr:from>
    <xdr:to>
      <xdr:col>48</xdr:col>
      <xdr:colOff>295190</xdr:colOff>
      <xdr:row>186</xdr:row>
      <xdr:rowOff>21739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002587667" y="33078964"/>
          <a:ext cx="11561905" cy="2571429"/>
        </a:xfrm>
        <a:prstGeom prst="rect">
          <a:avLst/>
        </a:prstGeom>
      </xdr:spPr>
    </xdr:pic>
    <xdr:clientData/>
  </xdr:twoCellAnchor>
  <xdr:twoCellAnchor editAs="oneCell">
    <xdr:from>
      <xdr:col>29</xdr:col>
      <xdr:colOff>95250</xdr:colOff>
      <xdr:row>187</xdr:row>
      <xdr:rowOff>81643</xdr:rowOff>
    </xdr:from>
    <xdr:to>
      <xdr:col>48</xdr:col>
      <xdr:colOff>137332</xdr:colOff>
      <xdr:row>213</xdr:row>
      <xdr:rowOff>109548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002745525" y="35705143"/>
          <a:ext cx="11676190" cy="5361905"/>
        </a:xfrm>
        <a:prstGeom prst="rect">
          <a:avLst/>
        </a:prstGeom>
      </xdr:spPr>
    </xdr:pic>
    <xdr:clientData/>
  </xdr:twoCellAnchor>
  <xdr:twoCellAnchor editAs="oneCell">
    <xdr:from>
      <xdr:col>51</xdr:col>
      <xdr:colOff>119063</xdr:colOff>
      <xdr:row>132</xdr:row>
      <xdr:rowOff>0</xdr:rowOff>
    </xdr:from>
    <xdr:to>
      <xdr:col>68</xdr:col>
      <xdr:colOff>374805</xdr:colOff>
      <xdr:row>174</xdr:row>
      <xdr:rowOff>8524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100582895" y="25146000"/>
          <a:ext cx="11466667" cy="80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2</xdr:row>
      <xdr:rowOff>23813</xdr:rowOff>
    </xdr:from>
    <xdr:to>
      <xdr:col>16</xdr:col>
      <xdr:colOff>227333</xdr:colOff>
      <xdr:row>176</xdr:row>
      <xdr:rowOff>15681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133610667" y="30884813"/>
          <a:ext cx="10133333" cy="2800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9</xdr:row>
      <xdr:rowOff>142875</xdr:rowOff>
    </xdr:from>
    <xdr:to>
      <xdr:col>15</xdr:col>
      <xdr:colOff>446458</xdr:colOff>
      <xdr:row>199</xdr:row>
      <xdr:rowOff>8518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0134010667" y="34242375"/>
          <a:ext cx="9733333" cy="43238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2</xdr:row>
      <xdr:rowOff>95250</xdr:rowOff>
    </xdr:from>
    <xdr:to>
      <xdr:col>15</xdr:col>
      <xdr:colOff>8363</xdr:colOff>
      <xdr:row>218</xdr:row>
      <xdr:rowOff>3772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134448762" y="38576250"/>
          <a:ext cx="9295238" cy="29904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19</xdr:row>
      <xdr:rowOff>71438</xdr:rowOff>
    </xdr:from>
    <xdr:to>
      <xdr:col>20</xdr:col>
      <xdr:colOff>55595</xdr:colOff>
      <xdr:row>226</xdr:row>
      <xdr:rowOff>18555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131305905" y="41790938"/>
          <a:ext cx="12438095" cy="144761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7</xdr:row>
      <xdr:rowOff>119062</xdr:rowOff>
    </xdr:from>
    <xdr:to>
      <xdr:col>19</xdr:col>
      <xdr:colOff>512815</xdr:colOff>
      <xdr:row>242</xdr:row>
      <xdr:rowOff>10918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0131467810" y="43362562"/>
          <a:ext cx="12276190" cy="2847619"/>
        </a:xfrm>
        <a:prstGeom prst="rect">
          <a:avLst/>
        </a:prstGeom>
      </xdr:spPr>
    </xdr:pic>
    <xdr:clientData/>
  </xdr:twoCellAnchor>
  <xdr:twoCellAnchor editAs="oneCell">
    <xdr:from>
      <xdr:col>16</xdr:col>
      <xdr:colOff>503465</xdr:colOff>
      <xdr:row>108</xdr:row>
      <xdr:rowOff>68038</xdr:rowOff>
    </xdr:from>
    <xdr:to>
      <xdr:col>31</xdr:col>
      <xdr:colOff>366263</xdr:colOff>
      <xdr:row>135</xdr:row>
      <xdr:rowOff>10549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013606416" y="20642038"/>
          <a:ext cx="9047619" cy="5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312965</xdr:colOff>
      <xdr:row>244</xdr:row>
      <xdr:rowOff>149676</xdr:rowOff>
    </xdr:from>
    <xdr:to>
      <xdr:col>16</xdr:col>
      <xdr:colOff>348857</xdr:colOff>
      <xdr:row>258</xdr:row>
      <xdr:rowOff>158866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0022128286" y="46631676"/>
          <a:ext cx="6771428" cy="2676190"/>
        </a:xfrm>
        <a:prstGeom prst="rect">
          <a:avLst/>
        </a:prstGeom>
      </xdr:spPr>
    </xdr:pic>
    <xdr:clientData/>
  </xdr:twoCellAnchor>
  <xdr:twoCellAnchor editAs="oneCell">
    <xdr:from>
      <xdr:col>5</xdr:col>
      <xdr:colOff>394607</xdr:colOff>
      <xdr:row>261</xdr:row>
      <xdr:rowOff>13607</xdr:rowOff>
    </xdr:from>
    <xdr:to>
      <xdr:col>16</xdr:col>
      <xdr:colOff>401928</xdr:colOff>
      <xdr:row>271</xdr:row>
      <xdr:rowOff>2289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0022075215" y="49734107"/>
          <a:ext cx="6742857" cy="1914286"/>
        </a:xfrm>
        <a:prstGeom prst="rect">
          <a:avLst/>
        </a:prstGeom>
      </xdr:spPr>
    </xdr:pic>
    <xdr:clientData/>
  </xdr:twoCellAnchor>
  <xdr:twoCellAnchor editAs="oneCell">
    <xdr:from>
      <xdr:col>17</xdr:col>
      <xdr:colOff>530679</xdr:colOff>
      <xdr:row>244</xdr:row>
      <xdr:rowOff>13608</xdr:rowOff>
    </xdr:from>
    <xdr:to>
      <xdr:col>29</xdr:col>
      <xdr:colOff>97108</xdr:colOff>
      <xdr:row>271</xdr:row>
      <xdr:rowOff>5106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0014419857" y="46495608"/>
          <a:ext cx="6914286" cy="5180952"/>
        </a:xfrm>
        <a:prstGeom prst="rect">
          <a:avLst/>
        </a:prstGeom>
      </xdr:spPr>
    </xdr:pic>
    <xdr:clientData/>
  </xdr:twoCellAnchor>
  <xdr:twoCellAnchor editAs="oneCell">
    <xdr:from>
      <xdr:col>5</xdr:col>
      <xdr:colOff>449037</xdr:colOff>
      <xdr:row>272</xdr:row>
      <xdr:rowOff>176892</xdr:rowOff>
    </xdr:from>
    <xdr:to>
      <xdr:col>16</xdr:col>
      <xdr:colOff>494453</xdr:colOff>
      <xdr:row>286</xdr:row>
      <xdr:rowOff>6803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0021982690" y="51992892"/>
          <a:ext cx="6780952" cy="2558143"/>
        </a:xfrm>
        <a:prstGeom prst="rect">
          <a:avLst/>
        </a:prstGeom>
      </xdr:spPr>
    </xdr:pic>
    <xdr:clientData/>
  </xdr:twoCellAnchor>
  <xdr:twoCellAnchor editAs="oneCell">
    <xdr:from>
      <xdr:col>17</xdr:col>
      <xdr:colOff>544285</xdr:colOff>
      <xdr:row>274</xdr:row>
      <xdr:rowOff>27215</xdr:rowOff>
    </xdr:from>
    <xdr:to>
      <xdr:col>28</xdr:col>
      <xdr:colOff>580177</xdr:colOff>
      <xdr:row>285</xdr:row>
      <xdr:rowOff>141239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0014549109" y="52224215"/>
          <a:ext cx="6771428" cy="2209524"/>
        </a:xfrm>
        <a:prstGeom prst="rect">
          <a:avLst/>
        </a:prstGeom>
      </xdr:spPr>
    </xdr:pic>
    <xdr:clientData/>
  </xdr:twoCellAnchor>
  <xdr:twoCellAnchor editAs="oneCell">
    <xdr:from>
      <xdr:col>6</xdr:col>
      <xdr:colOff>149678</xdr:colOff>
      <xdr:row>288</xdr:row>
      <xdr:rowOff>163286</xdr:rowOff>
    </xdr:from>
    <xdr:to>
      <xdr:col>16</xdr:col>
      <xdr:colOff>197893</xdr:colOff>
      <xdr:row>299</xdr:row>
      <xdr:rowOff>9635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0022279250" y="55027286"/>
          <a:ext cx="6171429" cy="2028571"/>
        </a:xfrm>
        <a:prstGeom prst="rect">
          <a:avLst/>
        </a:prstGeom>
      </xdr:spPr>
    </xdr:pic>
    <xdr:clientData/>
  </xdr:twoCellAnchor>
  <xdr:twoCellAnchor editAs="oneCell">
    <xdr:from>
      <xdr:col>18</xdr:col>
      <xdr:colOff>244929</xdr:colOff>
      <xdr:row>287</xdr:row>
      <xdr:rowOff>149679</xdr:rowOff>
    </xdr:from>
    <xdr:to>
      <xdr:col>29</xdr:col>
      <xdr:colOff>347489</xdr:colOff>
      <xdr:row>304</xdr:row>
      <xdr:rowOff>3498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0014169476" y="54823179"/>
          <a:ext cx="6838095" cy="312380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304</xdr:row>
      <xdr:rowOff>149679</xdr:rowOff>
    </xdr:from>
    <xdr:to>
      <xdr:col>23</xdr:col>
      <xdr:colOff>228655</xdr:colOff>
      <xdr:row>323</xdr:row>
      <xdr:rowOff>121984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0017962238" y="58061679"/>
          <a:ext cx="10447619" cy="5723809"/>
        </a:xfrm>
        <a:prstGeom prst="rect">
          <a:avLst/>
        </a:prstGeom>
      </xdr:spPr>
    </xdr:pic>
    <xdr:clientData/>
  </xdr:twoCellAnchor>
  <xdr:twoCellAnchor editAs="oneCell">
    <xdr:from>
      <xdr:col>28</xdr:col>
      <xdr:colOff>40822</xdr:colOff>
      <xdr:row>218</xdr:row>
      <xdr:rowOff>13607</xdr:rowOff>
    </xdr:from>
    <xdr:to>
      <xdr:col>48</xdr:col>
      <xdr:colOff>118202</xdr:colOff>
      <xdr:row>227</xdr:row>
      <xdr:rowOff>12246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0002764655" y="41542607"/>
          <a:ext cx="12323809" cy="1823357"/>
        </a:xfrm>
        <a:prstGeom prst="rect">
          <a:avLst/>
        </a:prstGeom>
      </xdr:spPr>
    </xdr:pic>
    <xdr:clientData/>
  </xdr:twoCellAnchor>
  <xdr:twoCellAnchor editAs="oneCell">
    <xdr:from>
      <xdr:col>31</xdr:col>
      <xdr:colOff>517072</xdr:colOff>
      <xdr:row>228</xdr:row>
      <xdr:rowOff>81643</xdr:rowOff>
    </xdr:from>
    <xdr:to>
      <xdr:col>46</xdr:col>
      <xdr:colOff>489857</xdr:colOff>
      <xdr:row>256</xdr:row>
      <xdr:rowOff>3060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0003617643" y="43515643"/>
          <a:ext cx="9157607" cy="5282964"/>
        </a:xfrm>
        <a:prstGeom prst="rect">
          <a:avLst/>
        </a:prstGeom>
      </xdr:spPr>
    </xdr:pic>
    <xdr:clientData/>
  </xdr:twoCellAnchor>
  <xdr:twoCellAnchor editAs="oneCell">
    <xdr:from>
      <xdr:col>53</xdr:col>
      <xdr:colOff>176894</xdr:colOff>
      <xdr:row>2</xdr:row>
      <xdr:rowOff>190499</xdr:rowOff>
    </xdr:from>
    <xdr:to>
      <xdr:col>67</xdr:col>
      <xdr:colOff>468255</xdr:colOff>
      <xdr:row>12</xdr:row>
      <xdr:rowOff>8164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9990101499" y="571499"/>
          <a:ext cx="9542857" cy="1796143"/>
        </a:xfrm>
        <a:prstGeom prst="rect">
          <a:avLst/>
        </a:prstGeom>
      </xdr:spPr>
    </xdr:pic>
    <xdr:clientData/>
  </xdr:twoCellAnchor>
  <xdr:twoCellAnchor editAs="oneCell">
    <xdr:from>
      <xdr:col>53</xdr:col>
      <xdr:colOff>272143</xdr:colOff>
      <xdr:row>13</xdr:row>
      <xdr:rowOff>136071</xdr:rowOff>
    </xdr:from>
    <xdr:to>
      <xdr:col>67</xdr:col>
      <xdr:colOff>525409</xdr:colOff>
      <xdr:row>25</xdr:row>
      <xdr:rowOff>5959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9990044345" y="2612571"/>
          <a:ext cx="9504762" cy="2209524"/>
        </a:xfrm>
        <a:prstGeom prst="rect">
          <a:avLst/>
        </a:prstGeom>
      </xdr:spPr>
    </xdr:pic>
    <xdr:clientData/>
  </xdr:twoCellAnchor>
  <xdr:twoCellAnchor editAs="oneCell">
    <xdr:from>
      <xdr:col>54</xdr:col>
      <xdr:colOff>40821</xdr:colOff>
      <xdr:row>26</xdr:row>
      <xdr:rowOff>27215</xdr:rowOff>
    </xdr:from>
    <xdr:to>
      <xdr:col>68</xdr:col>
      <xdr:colOff>382360</xdr:colOff>
      <xdr:row>57</xdr:row>
      <xdr:rowOff>64572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9989575072" y="4980215"/>
          <a:ext cx="9593036" cy="5942857"/>
        </a:xfrm>
        <a:prstGeom prst="rect">
          <a:avLst/>
        </a:prstGeom>
      </xdr:spPr>
    </xdr:pic>
    <xdr:clientData/>
  </xdr:twoCellAnchor>
  <xdr:twoCellAnchor editAs="oneCell">
    <xdr:from>
      <xdr:col>54</xdr:col>
      <xdr:colOff>517070</xdr:colOff>
      <xdr:row>59</xdr:row>
      <xdr:rowOff>136071</xdr:rowOff>
    </xdr:from>
    <xdr:to>
      <xdr:col>68</xdr:col>
      <xdr:colOff>287111</xdr:colOff>
      <xdr:row>73</xdr:row>
      <xdr:rowOff>14967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9989670321" y="11375571"/>
          <a:ext cx="9021538" cy="2680608"/>
        </a:xfrm>
        <a:prstGeom prst="rect">
          <a:avLst/>
        </a:prstGeom>
      </xdr:spPr>
    </xdr:pic>
    <xdr:clientData/>
  </xdr:twoCellAnchor>
  <xdr:twoCellAnchor editAs="oneCell">
    <xdr:from>
      <xdr:col>31</xdr:col>
      <xdr:colOff>598715</xdr:colOff>
      <xdr:row>258</xdr:row>
      <xdr:rowOff>54428</xdr:rowOff>
    </xdr:from>
    <xdr:to>
      <xdr:col>49</xdr:col>
      <xdr:colOff>586453</xdr:colOff>
      <xdr:row>287</xdr:row>
      <xdr:rowOff>25166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10001684083" y="49203428"/>
          <a:ext cx="11009524" cy="5495238"/>
        </a:xfrm>
        <a:prstGeom prst="rect">
          <a:avLst/>
        </a:prstGeom>
      </xdr:spPr>
    </xdr:pic>
    <xdr:clientData/>
  </xdr:twoCellAnchor>
  <xdr:twoCellAnchor editAs="oneCell">
    <xdr:from>
      <xdr:col>15</xdr:col>
      <xdr:colOff>544286</xdr:colOff>
      <xdr:row>159</xdr:row>
      <xdr:rowOff>40821</xdr:rowOff>
    </xdr:from>
    <xdr:to>
      <xdr:col>28</xdr:col>
      <xdr:colOff>250774</xdr:colOff>
      <xdr:row>174</xdr:row>
      <xdr:rowOff>40821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10014878512" y="30330321"/>
          <a:ext cx="7666667" cy="2857500"/>
        </a:xfrm>
        <a:prstGeom prst="rect">
          <a:avLst/>
        </a:prstGeom>
      </xdr:spPr>
    </xdr:pic>
    <xdr:clientData/>
  </xdr:twoCellAnchor>
  <xdr:twoCellAnchor>
    <xdr:from>
      <xdr:col>49</xdr:col>
      <xdr:colOff>554936</xdr:colOff>
      <xdr:row>191</xdr:row>
      <xdr:rowOff>109123</xdr:rowOff>
    </xdr:from>
    <xdr:to>
      <xdr:col>62</xdr:col>
      <xdr:colOff>119684</xdr:colOff>
      <xdr:row>216</xdr:row>
      <xdr:rowOff>14908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6A3C0136-3667-68A1-1247-488E2B7254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248</xdr:colOff>
      <xdr:row>226</xdr:row>
      <xdr:rowOff>110413</xdr:rowOff>
    </xdr:from>
    <xdr:to>
      <xdr:col>2</xdr:col>
      <xdr:colOff>476251</xdr:colOff>
      <xdr:row>235</xdr:row>
      <xdr:rowOff>1770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4823</xdr:colOff>
      <xdr:row>226</xdr:row>
      <xdr:rowOff>104775</xdr:rowOff>
    </xdr:from>
    <xdr:to>
      <xdr:col>5</xdr:col>
      <xdr:colOff>200024</xdr:colOff>
      <xdr:row>235</xdr:row>
      <xdr:rowOff>1619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41851</xdr:colOff>
      <xdr:row>226</xdr:row>
      <xdr:rowOff>109171</xdr:rowOff>
    </xdr:from>
    <xdr:to>
      <xdr:col>8</xdr:col>
      <xdr:colOff>41826</xdr:colOff>
      <xdr:row>235</xdr:row>
      <xdr:rowOff>1619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90692</xdr:colOff>
      <xdr:row>226</xdr:row>
      <xdr:rowOff>95983</xdr:rowOff>
    </xdr:from>
    <xdr:to>
      <xdr:col>10</xdr:col>
      <xdr:colOff>959664</xdr:colOff>
      <xdr:row>235</xdr:row>
      <xdr:rowOff>1714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074645</xdr:colOff>
      <xdr:row>226</xdr:row>
      <xdr:rowOff>115983</xdr:rowOff>
    </xdr:from>
    <xdr:to>
      <xdr:col>14</xdr:col>
      <xdr:colOff>1515717</xdr:colOff>
      <xdr:row>235</xdr:row>
      <xdr:rowOff>14080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1557129</xdr:colOff>
      <xdr:row>226</xdr:row>
      <xdr:rowOff>109397</xdr:rowOff>
    </xdr:from>
    <xdr:to>
      <xdr:col>16</xdr:col>
      <xdr:colOff>585397</xdr:colOff>
      <xdr:row>235</xdr:row>
      <xdr:rowOff>14080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637760</xdr:colOff>
      <xdr:row>226</xdr:row>
      <xdr:rowOff>107675</xdr:rowOff>
    </xdr:from>
    <xdr:to>
      <xdr:col>18</xdr:col>
      <xdr:colOff>1018760</xdr:colOff>
      <xdr:row>235</xdr:row>
      <xdr:rowOff>1325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28</xdr:col>
      <xdr:colOff>734544</xdr:colOff>
      <xdr:row>64</xdr:row>
      <xdr:rowOff>124946</xdr:rowOff>
    </xdr:from>
    <xdr:ext cx="3702050" cy="31720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9715097524" y="11151534"/>
          <a:ext cx="3702050" cy="31720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r" rtl="1"/>
          <a:r>
            <a:rPr lang="fa-IR" sz="1400">
              <a:cs typeface="B Nazanin" panose="00000400000000000000" pitchFamily="2" charset="-78"/>
            </a:rPr>
            <a:t>نباید بیشتر از 400 هزار تن شود</a:t>
          </a:r>
          <a:endParaRPr lang="en-US" sz="1400">
            <a:cs typeface="B Nazanin" panose="00000400000000000000" pitchFamily="2" charset="-78"/>
          </a:endParaRPr>
        </a:p>
      </xdr:txBody>
    </xdr:sp>
    <xdr:clientData/>
  </xdr:oneCellAnchor>
  <xdr:twoCellAnchor>
    <xdr:from>
      <xdr:col>23</xdr:col>
      <xdr:colOff>974912</xdr:colOff>
      <xdr:row>63</xdr:row>
      <xdr:rowOff>156882</xdr:rowOff>
    </xdr:from>
    <xdr:to>
      <xdr:col>28</xdr:col>
      <xdr:colOff>734544</xdr:colOff>
      <xdr:row>65</xdr:row>
      <xdr:rowOff>37018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CxnSpPr>
          <a:endCxn id="2" idx="3"/>
        </xdr:cNvCxnSpPr>
      </xdr:nvCxnSpPr>
      <xdr:spPr>
        <a:xfrm flipH="1">
          <a:off x="9718799574" y="10936941"/>
          <a:ext cx="6247838" cy="37319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784412</xdr:colOff>
      <xdr:row>63</xdr:row>
      <xdr:rowOff>67235</xdr:rowOff>
    </xdr:from>
    <xdr:to>
      <xdr:col>28</xdr:col>
      <xdr:colOff>734544</xdr:colOff>
      <xdr:row>65</xdr:row>
      <xdr:rowOff>37018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4DE99021-3CC7-461E-BF73-09EE7F377BA1}"/>
            </a:ext>
          </a:extLst>
        </xdr:cNvPr>
        <xdr:cNvCxnSpPr>
          <a:endCxn id="2" idx="3"/>
        </xdr:cNvCxnSpPr>
      </xdr:nvCxnSpPr>
      <xdr:spPr>
        <a:xfrm flipH="1">
          <a:off x="9718799574" y="10847294"/>
          <a:ext cx="5194485" cy="462842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620806</xdr:colOff>
      <xdr:row>235</xdr:row>
      <xdr:rowOff>211232</xdr:rowOff>
    </xdr:from>
    <xdr:to>
      <xdr:col>18</xdr:col>
      <xdr:colOff>1001806</xdr:colOff>
      <xdr:row>245</xdr:row>
      <xdr:rowOff>579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17D299D-504A-4B97-A278-DAECF10F5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7</xdr:col>
      <xdr:colOff>1510395</xdr:colOff>
      <xdr:row>7</xdr:row>
      <xdr:rowOff>67235</xdr:rowOff>
    </xdr:from>
    <xdr:to>
      <xdr:col>72</xdr:col>
      <xdr:colOff>2106706</xdr:colOff>
      <xdr:row>40</xdr:row>
      <xdr:rowOff>1088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476250</xdr:colOff>
      <xdr:row>7</xdr:row>
      <xdr:rowOff>33337</xdr:rowOff>
    </xdr:from>
    <xdr:to>
      <xdr:col>35</xdr:col>
      <xdr:colOff>171450</xdr:colOff>
      <xdr:row>21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khrehosseini" refreshedDate="45180.50588449074" createdVersion="8" refreshedVersion="8" minRefreshableVersion="3" recordCount="50" xr:uid="{00000000-000A-0000-FFFF-FFFF01000000}">
  <cacheSource type="worksheet">
    <worksheetSource name="Table5"/>
  </cacheSource>
  <cacheFields count="20">
    <cacheField name="سال" numFmtId="0">
      <sharedItems containsSemiMixedTypes="0" containsString="0" containsNumber="1" containsInteger="1" minValue="1398" maxValue="1402" count="5">
        <n v="1398"/>
        <n v="1399"/>
        <n v="1400"/>
        <n v="1401"/>
        <n v="1402"/>
      </sharedItems>
    </cacheField>
    <cacheField name="ماه" numFmtId="0">
      <sharedItems containsSemiMixedTypes="0" containsString="0" containsNumber="1" containsInteger="1" minValue="1" maxValue="12" count="12">
        <n v="4"/>
        <n v="5"/>
        <n v="6"/>
        <n v="7"/>
        <n v="8"/>
        <n v="9"/>
        <n v="10"/>
        <n v="11"/>
        <n v="12"/>
        <n v="1"/>
        <n v="2"/>
        <n v="3"/>
      </sharedItems>
    </cacheField>
    <cacheField name="شمش روی داخلی" numFmtId="0">
      <sharedItems containsSemiMixedTypes="0" containsString="0" containsNumber="1" containsInteger="1" minValue="0" maxValue="3916"/>
    </cacheField>
    <cacheField name="شمش سرب داخلی" numFmtId="0">
      <sharedItems containsSemiMixedTypes="0" containsString="0" containsNumber="1" containsInteger="1" minValue="0" maxValue="0" count="1">
        <n v="0"/>
      </sharedItems>
    </cacheField>
    <cacheField name="کنسانتره سرب داخلی" numFmtId="0">
      <sharedItems containsSemiMixedTypes="0" containsString="0" containsNumber="1" containsInteger="1" minValue="0" maxValue="688"/>
    </cacheField>
    <cacheField name="شمش زاماک داخلی" numFmtId="0">
      <sharedItems containsSemiMixedTypes="0" containsString="0" containsNumber="1" containsInteger="1" minValue="0" maxValue="0"/>
    </cacheField>
    <cacheField name="کنسانتره روی خام داخلی" numFmtId="0">
      <sharedItems containsSemiMixedTypes="0" containsString="0" containsNumber="1" containsInteger="1" minValue="0" maxValue="18827"/>
    </cacheField>
    <cacheField name="پودر روی داخلی" numFmtId="0">
      <sharedItems containsSemiMixedTypes="0" containsString="0" containsNumber="1" containsInteger="1" minValue="0" maxValue="0"/>
    </cacheField>
    <cacheField name="کنسانتره روی سولفوره داخلی" numFmtId="0">
      <sharedItems containsMixedTypes="1" containsNumber="1" containsInteger="1" minValue="0" maxValue="5651" count="34">
        <n v="0"/>
        <n v="3145"/>
        <n v="2921"/>
        <n v="3092"/>
        <n v="1685"/>
        <n v="309"/>
        <n v="545"/>
        <s v="-"/>
        <n v="585"/>
        <n v="1427"/>
        <n v="2199"/>
        <n v="1910"/>
        <n v="881"/>
        <n v="1528"/>
        <n v="1103"/>
        <n v="2952"/>
        <n v="2860"/>
        <n v="2383"/>
        <n v="2982"/>
        <n v="3279"/>
        <n v="2575"/>
        <n v="3412"/>
        <n v="3806"/>
        <n v="2467"/>
        <n v="4356"/>
        <n v="5285"/>
        <n v="5651"/>
        <n v="2878"/>
        <n v="2178"/>
        <n v="2315"/>
        <n v="3918"/>
        <n v="3595"/>
        <n v="3196"/>
        <n v="3047"/>
      </sharedItems>
    </cacheField>
    <cacheField name="سایر داخلی" numFmtId="0">
      <sharedItems containsSemiMixedTypes="0" containsString="0" containsNumber="1" containsInteger="1" minValue="0" maxValue="0"/>
    </cacheField>
    <cacheField name="جمع تولید داخلی " numFmtId="0">
      <sharedItems containsSemiMixedTypes="0" containsString="0" containsNumber="1" containsInteger="1" minValue="0" maxValue="25484"/>
    </cacheField>
    <cacheField name="شمش روی صادراتی" numFmtId="0">
      <sharedItems containsSemiMixedTypes="0" containsString="0" containsNumber="1" containsInteger="1" minValue="0" maxValue="94"/>
    </cacheField>
    <cacheField name="کنسانتره روی سولفوره صادراتی" numFmtId="0">
      <sharedItems containsSemiMixedTypes="0" containsString="0" containsNumber="1" containsInteger="1" minValue="0" maxValue="0"/>
    </cacheField>
    <cacheField name="سایر صادراتی" numFmtId="0">
      <sharedItems containsSemiMixedTypes="0" containsString="0" containsNumber="1" containsInteger="1" minValue="0" maxValue="0"/>
    </cacheField>
    <cacheField name="جمع تولید خارجی " numFmtId="0">
      <sharedItems containsSemiMixedTypes="0" containsString="0" containsNumber="1" containsInteger="1" minValue="0" maxValue="94"/>
    </cacheField>
    <cacheField name="کنسانتره سرب خدمات" numFmtId="0">
      <sharedItems containsSemiMixedTypes="0" containsString="0" containsNumber="1" containsInteger="1" minValue="0" maxValue="300"/>
    </cacheField>
    <cacheField name="کنسانتره روی خام خدمات" numFmtId="0">
      <sharedItems containsSemiMixedTypes="0" containsString="0" containsNumber="1" containsInteger="1" minValue="0" maxValue="5000"/>
    </cacheField>
    <cacheField name="سایر خدمات" numFmtId="0">
      <sharedItems containsSemiMixedTypes="0" containsString="0" containsNumber="1" containsInteger="1" minValue="0" maxValue="0"/>
    </cacheField>
    <cacheField name="جمع درآمد ارایه خدمات خدمات" numFmtId="0">
      <sharedItems containsSemiMixedTypes="0" containsString="0" containsNumber="1" containsInteger="1" minValue="0" maxValue="5300"/>
    </cacheField>
    <cacheField name="جمع" numFmtId="0">
      <sharedItems containsSemiMixedTypes="0" containsString="0" containsNumber="1" containsInteger="1" minValue="0" maxValue="2548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khrehosseini" refreshedDate="45301.560039351854" createdVersion="8" refreshedVersion="8" minRefreshableVersion="3" recordCount="2928" xr:uid="{00000000-000A-0000-FFFF-FFFF00000000}">
  <cacheSource type="worksheet">
    <worksheetSource name="Main_Data_table"/>
  </cacheSource>
  <cacheFields count="27">
    <cacheField name="تاریخ شمسی" numFmtId="0">
      <sharedItems/>
    </cacheField>
    <cacheField name="Column3" numFmtId="22">
      <sharedItems containsSemiMixedTypes="0" containsNonDate="0" containsDate="1" containsString="0" minDate="2008-04-02T00:00:00" maxDate="2023-09-05T00:00:00"/>
    </cacheField>
    <cacheField name="Year" numFmtId="0">
      <sharedItems containsSemiMixedTypes="0" containsString="0" containsNumber="1" containsInteger="1" minValue="2008" maxValue="2023"/>
    </cacheField>
    <cacheField name="Month" numFmtId="0">
      <sharedItems containsSemiMixedTypes="0" containsString="0" containsNumber="1" containsInteger="1" minValue="1" maxValue="12"/>
    </cacheField>
    <cacheField name="Day" numFmtId="0">
      <sharedItems containsSemiMixedTypes="0" containsString="0" containsNumber="1" containsInteger="1" minValue="1" maxValue="31"/>
    </cacheField>
    <cacheField name="سال" numFmtId="0">
      <sharedItems containsSemiMixedTypes="0" containsString="0" containsNumber="1" containsInteger="1" minValue="1387" maxValue="1402" count="16">
        <n v="1402"/>
        <n v="1401"/>
        <n v="1400"/>
        <n v="1399"/>
        <n v="1398"/>
        <n v="1397"/>
        <n v="1396"/>
        <n v="1395"/>
        <n v="1394"/>
        <n v="1393"/>
        <n v="1392"/>
        <n v="1391"/>
        <n v="1390"/>
        <n v="1389"/>
        <n v="1388"/>
        <n v="1387"/>
      </sharedItems>
    </cacheField>
    <cacheField name="ماه" numFmtId="0">
      <sharedItems containsSemiMixedTypes="0" containsString="0" containsNumber="1" containsInteger="1" minValue="1" maxValue="12" count="12">
        <n v="6"/>
        <n v="5"/>
        <n v="4"/>
        <n v="3"/>
        <n v="2"/>
        <n v="1"/>
        <n v="12"/>
        <n v="11"/>
        <n v="10"/>
        <n v="9"/>
        <n v="8"/>
        <n v="7"/>
      </sharedItems>
    </cacheField>
    <cacheField name="Column1" numFmtId="0">
      <sharedItems/>
    </cacheField>
    <cacheField name="روز" numFmtId="0">
      <sharedItems containsSemiMixedTypes="0" containsString="0" containsNumber="1" containsInteger="1" minValue="1" maxValue="31" count="31">
        <n v="13"/>
        <n v="24"/>
        <n v="23"/>
        <n v="19"/>
        <n v="18"/>
        <n v="17"/>
        <n v="16"/>
        <n v="12"/>
        <n v="10"/>
        <n v="9"/>
        <n v="5"/>
        <n v="4"/>
        <n v="3"/>
        <n v="2"/>
        <n v="29"/>
        <n v="28"/>
        <n v="27"/>
        <n v="26"/>
        <n v="22"/>
        <n v="21"/>
        <n v="20"/>
        <n v="8"/>
        <n v="7"/>
        <n v="6"/>
        <n v="31"/>
        <n v="30"/>
        <n v="25"/>
        <n v="11"/>
        <n v="1"/>
        <n v="14"/>
        <n v="15"/>
      </sharedItems>
    </cacheField>
    <cacheField name="مقدار" numFmtId="0">
      <sharedItems containsSemiMixedTypes="0" containsString="0" containsNumber="1" minValue="9190.7000000000007" maxValue="387876"/>
    </cacheField>
    <cacheField name="Azad $.Sell" numFmtId="0">
      <sharedItems containsString="0" containsBlank="1" containsNumber="1" minValue="9190.7000000000007" maxValue="584000"/>
    </cacheField>
    <cacheField name="Lead Data.LME Lead Cash-Settlement" numFmtId="0">
      <sharedItems containsSemiMixedTypes="0" containsString="0" containsNumber="1" minValue="880" maxValue="2955"/>
    </cacheField>
    <cacheField name="Lead Data.LME Lead 3-month" numFmtId="0">
      <sharedItems containsString="0" containsBlank="1" containsNumber="1" minValue="875" maxValue="2848.5"/>
    </cacheField>
    <cacheField name="Lead Data.LME Lead stock" numFmtId="0">
      <sharedItems containsString="0" containsBlank="1" containsNumber="1" containsInteger="1" minValue="20200" maxValue="388500"/>
    </cacheField>
    <cacheField name="Zinc Data.LME Zinc Cash-Settlement" numFmtId="0">
      <sharedItems containsString="0" containsBlank="1" containsNumber="1" minValue="1054.5" maxValue="4530"/>
    </cacheField>
    <cacheField name="Zinc Data.LME Zinc 3-month" numFmtId="0">
      <sharedItems containsString="0" containsBlank="1" containsNumber="1" minValue="1076.5" maxValue="4460"/>
    </cacheField>
    <cacheField name="Zinc Data.LME Zinc stock" numFmtId="0">
      <sharedItems containsString="0" containsBlank="1" containsNumber="1" containsInteger="1" minValue="15600" maxValue="1235975"/>
    </cacheField>
    <cacheField name="Bourse kala.نام کالا" numFmtId="0">
      <sharedItems containsBlank="1"/>
    </cacheField>
    <cacheField name="Bourse kala.قیمت پایانی میانگین موزون" numFmtId="0">
      <sharedItems containsString="0" containsBlank="1" containsNumber="1" containsInteger="1" minValue="24500" maxValue="1269449"/>
    </cacheField>
    <cacheField name="قیمت موزون بورس کالا دلاری" numFmtId="0">
      <sharedItems containsMixedTypes="1" containsNumber="1" minValue="1543.7777777777776" maxValue="4493.6115134768861"/>
    </cacheField>
    <cacheField name="Bourse kala.قیمت پایه عرضه" numFmtId="0">
      <sharedItems containsString="0" containsBlank="1" containsNumber="1" containsInteger="1" minValue="24500" maxValue="1107491"/>
    </cacheField>
    <cacheField name="قیمت پایانی بورس کالادلاری" numFmtId="0">
      <sharedItems containsMixedTypes="1" containsNumber="1" minValue="890.07017873533721" maxValue="4493.6115134768861"/>
    </cacheField>
    <cacheField name="Bourse kala.حجم قرارداد" numFmtId="0">
      <sharedItems containsString="0" containsBlank="1" containsNumber="1" containsInteger="1" minValue="0" maxValue="500"/>
    </cacheField>
    <cacheField name="Monthly Report.کنسانتره سرب داخلی دلار" numFmtId="0">
      <sharedItems containsString="0" containsBlank="1" containsNumber="1" minValue="509.9288463218121" maxValue="1731.6176728674475"/>
    </cacheField>
    <cacheField name="Monthly Report.شمش سرب داخلی دلار" numFmtId="0">
      <sharedItems containsString="0" containsBlank="1" containsNumber="1" minValue="2415.1583994504736" maxValue="3401.2144710261778"/>
    </cacheField>
    <cacheField name="Monthly Report.شمش روی داخلی دلار" numFmtId="0">
      <sharedItems containsString="0" containsBlank="1" containsNumber="1" minValue="1689.0612996949269" maxValue="4224.0978655922827"/>
    </cacheField>
    <cacheField name="Monthly Report.شمش روی صادراتی دلار" numFmtId="0">
      <sharedItems containsString="0" containsBlank="1" containsNumber="1" minValue="1992.732163024343" maxValue="3580.458353643675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khrehosseini" refreshedDate="45427.464735416666" createdVersion="8" refreshedVersion="8" minRefreshableVersion="3" recordCount="909" xr:uid="{00000000-000A-0000-FFFF-FFFF02000000}">
  <cacheSource type="worksheet">
    <worksheetSource name="Table6"/>
  </cacheSource>
  <cacheFields count="22">
    <cacheField name="نام کالا" numFmtId="0">
      <sharedItems/>
    </cacheField>
    <cacheField name="نماد" numFmtId="0">
      <sharedItems/>
    </cacheField>
    <cacheField name="تالار" numFmtId="0">
      <sharedItems/>
    </cacheField>
    <cacheField name="تولید کننده" numFmtId="0">
      <sharedItems/>
    </cacheField>
    <cacheField name="نوع قرارداد" numFmtId="0">
      <sharedItems/>
    </cacheField>
    <cacheField name="قیمت پایانی میانگین موزون" numFmtId="0">
      <sharedItems containsString="0" containsBlank="1" containsNumber="1" containsInteger="1" minValue="2900" maxValue="265999"/>
    </cacheField>
    <cacheField name="ارزش معامله (هزارریال)" numFmtId="0">
      <sharedItems containsSemiMixedTypes="0" containsString="0" containsNumber="1" containsInteger="1" minValue="0" maxValue="9025786500"/>
    </cacheField>
    <cacheField name="پایین ترین" numFmtId="0">
      <sharedItems containsString="0" containsBlank="1" containsNumber="1" containsInteger="1" minValue="2900" maxValue="265999"/>
    </cacheField>
    <cacheField name="بالاترین" numFmtId="0">
      <sharedItems containsString="0" containsBlank="1" containsNumber="1" containsInteger="1" minValue="2900" maxValue="265999"/>
    </cacheField>
    <cacheField name="قیمت پایه عرضه" numFmtId="0">
      <sharedItems containsSemiMixedTypes="0" containsString="0" containsNumber="1" containsInteger="1" minValue="2200" maxValue="261617"/>
    </cacheField>
    <cacheField name="حجم عرضه" numFmtId="0">
      <sharedItems containsSemiMixedTypes="0" containsString="0" containsNumber="1" containsInteger="1" minValue="0" maxValue="400000"/>
    </cacheField>
    <cacheField name="تقاضا" numFmtId="0">
      <sharedItems containsSemiMixedTypes="0" containsString="0" containsNumber="1" containsInteger="1" minValue="0" maxValue="277500"/>
    </cacheField>
    <cacheField name="حجم قرارداد" numFmtId="0">
      <sharedItems containsSemiMixedTypes="0" containsString="0" containsNumber="1" containsInteger="1" minValue="0" maxValue="200500"/>
    </cacheField>
    <cacheField name="واحد" numFmtId="0">
      <sharedItems/>
    </cacheField>
    <cacheField name="روز" numFmtId="0">
      <sharedItems count="31">
        <s v="18"/>
        <s v="07"/>
        <s v="10"/>
        <s v="30"/>
        <s v="22"/>
        <s v="23"/>
        <s v="03"/>
        <s v="26"/>
        <s v="19"/>
        <s v="12"/>
        <s v="05"/>
        <s v="28"/>
        <s v="21"/>
        <s v="14"/>
        <s v="20"/>
        <s v="16"/>
        <s v="09"/>
        <s v="02"/>
        <s v="25"/>
        <s v="15"/>
        <s v="11"/>
        <s v="04"/>
        <s v="27"/>
        <s v="08"/>
        <s v="01"/>
        <s v="24"/>
        <s v="29"/>
        <s v="31"/>
        <s v="13"/>
        <s v="06"/>
        <s v="17"/>
      </sharedItems>
    </cacheField>
    <cacheField name="ماه" numFmtId="0">
      <sharedItems count="12">
        <s v="05"/>
        <s v="04"/>
        <s v="03"/>
        <s v="01"/>
        <s v="12"/>
        <s v="11"/>
        <s v="10"/>
        <s v="09"/>
        <s v="08"/>
        <s v="07"/>
        <s v="06"/>
        <s v="02"/>
      </sharedItems>
    </cacheField>
    <cacheField name="سال" numFmtId="0">
      <sharedItems count="5">
        <s v="1402"/>
        <s v="1401"/>
        <s v="1400"/>
        <s v="1399"/>
        <s v="1398"/>
      </sharedItems>
    </cacheField>
    <cacheField name="تاریخ معامله" numFmtId="0">
      <sharedItems/>
    </cacheField>
    <cacheField name="عرضه کننده" numFmtId="0">
      <sharedItems/>
    </cacheField>
    <cacheField name="کارگزار" numFmtId="0">
      <sharedItems/>
    </cacheField>
    <cacheField name="نوع تسویه" numFmtId="0">
      <sharedItems containsBlank="1"/>
    </cacheField>
    <cacheField name="قیمت میانگین" numFmtId="0">
      <sharedItems containsMixedTypes="1" containsNumber="1" minValue="2900000" maxValue="265999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x v="0"/>
    <x v="0"/>
    <n v="0"/>
    <x v="0"/>
    <n v="0"/>
    <n v="0"/>
    <n v="0"/>
    <n v="0"/>
    <x v="0"/>
    <n v="0"/>
    <n v="0"/>
    <n v="0"/>
    <n v="0"/>
    <n v="0"/>
    <n v="0"/>
    <n v="0"/>
    <n v="0"/>
    <n v="0"/>
    <n v="0"/>
    <n v="0"/>
  </r>
  <r>
    <x v="0"/>
    <x v="1"/>
    <n v="0"/>
    <x v="0"/>
    <n v="0"/>
    <n v="0"/>
    <n v="0"/>
    <n v="0"/>
    <x v="0"/>
    <n v="0"/>
    <n v="0"/>
    <n v="0"/>
    <n v="0"/>
    <n v="0"/>
    <n v="0"/>
    <n v="0"/>
    <n v="0"/>
    <n v="0"/>
    <n v="0"/>
    <n v="0"/>
  </r>
  <r>
    <x v="0"/>
    <x v="2"/>
    <n v="0"/>
    <x v="0"/>
    <n v="0"/>
    <n v="0"/>
    <n v="0"/>
    <n v="0"/>
    <x v="0"/>
    <n v="0"/>
    <n v="0"/>
    <n v="0"/>
    <n v="0"/>
    <n v="0"/>
    <n v="0"/>
    <n v="0"/>
    <n v="0"/>
    <n v="0"/>
    <n v="0"/>
    <n v="0"/>
  </r>
  <r>
    <x v="0"/>
    <x v="3"/>
    <n v="0"/>
    <x v="0"/>
    <n v="0"/>
    <n v="0"/>
    <n v="0"/>
    <n v="0"/>
    <x v="0"/>
    <n v="0"/>
    <n v="0"/>
    <n v="0"/>
    <n v="0"/>
    <n v="0"/>
    <n v="0"/>
    <n v="0"/>
    <n v="0"/>
    <n v="0"/>
    <n v="0"/>
    <n v="0"/>
  </r>
  <r>
    <x v="0"/>
    <x v="4"/>
    <n v="0"/>
    <x v="0"/>
    <n v="0"/>
    <n v="0"/>
    <n v="0"/>
    <n v="0"/>
    <x v="0"/>
    <n v="0"/>
    <n v="0"/>
    <n v="0"/>
    <n v="0"/>
    <n v="0"/>
    <n v="0"/>
    <n v="0"/>
    <n v="0"/>
    <n v="0"/>
    <n v="0"/>
    <n v="0"/>
  </r>
  <r>
    <x v="0"/>
    <x v="5"/>
    <n v="0"/>
    <x v="0"/>
    <n v="0"/>
    <n v="0"/>
    <n v="0"/>
    <n v="0"/>
    <x v="0"/>
    <n v="0"/>
    <n v="0"/>
    <n v="0"/>
    <n v="0"/>
    <n v="0"/>
    <n v="0"/>
    <n v="0"/>
    <n v="0"/>
    <n v="0"/>
    <n v="0"/>
    <n v="0"/>
  </r>
  <r>
    <x v="0"/>
    <x v="6"/>
    <n v="0"/>
    <x v="0"/>
    <n v="0"/>
    <n v="0"/>
    <n v="0"/>
    <n v="0"/>
    <x v="0"/>
    <n v="0"/>
    <n v="0"/>
    <n v="0"/>
    <n v="0"/>
    <n v="0"/>
    <n v="0"/>
    <n v="0"/>
    <n v="0"/>
    <n v="0"/>
    <n v="0"/>
    <n v="0"/>
  </r>
  <r>
    <x v="0"/>
    <x v="7"/>
    <n v="0"/>
    <x v="0"/>
    <n v="0"/>
    <n v="0"/>
    <n v="0"/>
    <n v="0"/>
    <x v="0"/>
    <n v="0"/>
    <n v="0"/>
    <n v="0"/>
    <n v="0"/>
    <n v="0"/>
    <n v="0"/>
    <n v="0"/>
    <n v="0"/>
    <n v="0"/>
    <n v="0"/>
    <n v="0"/>
  </r>
  <r>
    <x v="0"/>
    <x v="8"/>
    <n v="0"/>
    <x v="0"/>
    <n v="0"/>
    <n v="0"/>
    <n v="0"/>
    <n v="0"/>
    <x v="0"/>
    <n v="0"/>
    <n v="0"/>
    <n v="0"/>
    <n v="0"/>
    <n v="0"/>
    <n v="0"/>
    <n v="0"/>
    <n v="0"/>
    <n v="0"/>
    <n v="0"/>
    <n v="0"/>
  </r>
  <r>
    <x v="1"/>
    <x v="9"/>
    <n v="373"/>
    <x v="0"/>
    <n v="68"/>
    <n v="0"/>
    <n v="4097"/>
    <n v="0"/>
    <x v="0"/>
    <n v="0"/>
    <n v="4538"/>
    <n v="94"/>
    <n v="0"/>
    <n v="0"/>
    <n v="94"/>
    <n v="0"/>
    <n v="0"/>
    <n v="0"/>
    <n v="0"/>
    <n v="4632"/>
  </r>
  <r>
    <x v="1"/>
    <x v="10"/>
    <n v="2637"/>
    <x v="0"/>
    <n v="0"/>
    <n v="0"/>
    <n v="14916"/>
    <n v="0"/>
    <x v="0"/>
    <n v="0"/>
    <n v="17553"/>
    <n v="0"/>
    <n v="0"/>
    <n v="0"/>
    <n v="0"/>
    <n v="0"/>
    <n v="0"/>
    <n v="0"/>
    <n v="0"/>
    <n v="17553"/>
  </r>
  <r>
    <x v="1"/>
    <x v="11"/>
    <n v="2728"/>
    <x v="0"/>
    <n v="463"/>
    <n v="0"/>
    <n v="12499"/>
    <n v="0"/>
    <x v="0"/>
    <n v="0"/>
    <n v="15690"/>
    <n v="0"/>
    <n v="0"/>
    <n v="0"/>
    <n v="0"/>
    <n v="0"/>
    <n v="0"/>
    <n v="0"/>
    <n v="0"/>
    <n v="15690"/>
  </r>
  <r>
    <x v="1"/>
    <x v="0"/>
    <n v="2055"/>
    <x v="0"/>
    <n v="688"/>
    <n v="0"/>
    <n v="15515"/>
    <n v="0"/>
    <x v="0"/>
    <n v="0"/>
    <n v="18258"/>
    <n v="0"/>
    <n v="0"/>
    <n v="0"/>
    <n v="0"/>
    <n v="0"/>
    <n v="0"/>
    <n v="0"/>
    <n v="0"/>
    <n v="18258"/>
  </r>
  <r>
    <x v="1"/>
    <x v="1"/>
    <n v="2614"/>
    <x v="0"/>
    <n v="529"/>
    <n v="0"/>
    <n v="13602"/>
    <n v="0"/>
    <x v="1"/>
    <n v="0"/>
    <n v="19890"/>
    <n v="0"/>
    <n v="0"/>
    <n v="0"/>
    <n v="0"/>
    <n v="0"/>
    <n v="0"/>
    <n v="0"/>
    <n v="0"/>
    <n v="19890"/>
  </r>
  <r>
    <x v="1"/>
    <x v="2"/>
    <n v="3018"/>
    <x v="0"/>
    <n v="349"/>
    <n v="0"/>
    <n v="13883"/>
    <n v="0"/>
    <x v="2"/>
    <n v="0"/>
    <n v="20171"/>
    <n v="0"/>
    <n v="0"/>
    <n v="0"/>
    <n v="0"/>
    <n v="0"/>
    <n v="0"/>
    <n v="0"/>
    <n v="0"/>
    <n v="20171"/>
  </r>
  <r>
    <x v="1"/>
    <x v="3"/>
    <n v="3140"/>
    <x v="0"/>
    <n v="308"/>
    <n v="0"/>
    <n v="13187"/>
    <n v="0"/>
    <x v="3"/>
    <n v="0"/>
    <n v="19727"/>
    <n v="0"/>
    <n v="0"/>
    <n v="0"/>
    <n v="0"/>
    <n v="0"/>
    <n v="0"/>
    <n v="0"/>
    <n v="0"/>
    <n v="19727"/>
  </r>
  <r>
    <x v="1"/>
    <x v="4"/>
    <n v="2868"/>
    <x v="0"/>
    <n v="213"/>
    <n v="0"/>
    <n v="12333"/>
    <n v="0"/>
    <x v="4"/>
    <n v="0"/>
    <n v="17099"/>
    <n v="0"/>
    <n v="0"/>
    <n v="0"/>
    <n v="0"/>
    <n v="0"/>
    <n v="0"/>
    <n v="0"/>
    <n v="0"/>
    <n v="17099"/>
  </r>
  <r>
    <x v="1"/>
    <x v="5"/>
    <n v="2911"/>
    <x v="0"/>
    <n v="285"/>
    <n v="0"/>
    <n v="13867"/>
    <n v="0"/>
    <x v="5"/>
    <n v="0"/>
    <n v="17372"/>
    <n v="0"/>
    <n v="0"/>
    <n v="0"/>
    <n v="0"/>
    <n v="0"/>
    <n v="0"/>
    <n v="0"/>
    <n v="0"/>
    <n v="17372"/>
  </r>
  <r>
    <x v="1"/>
    <x v="6"/>
    <n v="2847"/>
    <x v="0"/>
    <n v="350"/>
    <n v="0"/>
    <n v="15085"/>
    <n v="0"/>
    <x v="0"/>
    <n v="0"/>
    <n v="18282"/>
    <n v="0"/>
    <n v="0"/>
    <n v="0"/>
    <n v="0"/>
    <n v="0"/>
    <n v="0"/>
    <n v="0"/>
    <n v="0"/>
    <n v="18282"/>
  </r>
  <r>
    <x v="1"/>
    <x v="7"/>
    <n v="2948"/>
    <x v="0"/>
    <n v="396"/>
    <n v="0"/>
    <n v="14150"/>
    <n v="0"/>
    <x v="6"/>
    <n v="0"/>
    <n v="18039"/>
    <n v="0"/>
    <n v="0"/>
    <n v="0"/>
    <n v="0"/>
    <n v="0"/>
    <n v="0"/>
    <n v="0"/>
    <n v="0"/>
    <n v="18039"/>
  </r>
  <r>
    <x v="1"/>
    <x v="8"/>
    <n v="3094"/>
    <x v="0"/>
    <n v="484"/>
    <n v="0"/>
    <n v="15816"/>
    <n v="0"/>
    <x v="0"/>
    <n v="0"/>
    <n v="19394"/>
    <n v="0"/>
    <n v="0"/>
    <n v="0"/>
    <n v="0"/>
    <n v="0"/>
    <n v="0"/>
    <n v="0"/>
    <n v="0"/>
    <n v="19394"/>
  </r>
  <r>
    <x v="2"/>
    <x v="9"/>
    <n v="3134"/>
    <x v="0"/>
    <n v="451"/>
    <n v="0"/>
    <n v="16615"/>
    <n v="0"/>
    <x v="7"/>
    <n v="0"/>
    <n v="20200"/>
    <n v="0"/>
    <n v="0"/>
    <n v="0"/>
    <n v="0"/>
    <n v="0"/>
    <n v="0"/>
    <n v="0"/>
    <n v="0"/>
    <n v="20200"/>
  </r>
  <r>
    <x v="2"/>
    <x v="10"/>
    <n v="3399"/>
    <x v="0"/>
    <n v="393"/>
    <n v="0"/>
    <n v="14189"/>
    <n v="0"/>
    <x v="8"/>
    <n v="0"/>
    <n v="18566"/>
    <n v="0"/>
    <n v="0"/>
    <n v="0"/>
    <n v="0"/>
    <n v="0"/>
    <n v="0"/>
    <n v="0"/>
    <n v="0"/>
    <n v="18566"/>
  </r>
  <r>
    <x v="2"/>
    <x v="11"/>
    <n v="3138"/>
    <x v="0"/>
    <n v="490"/>
    <n v="0"/>
    <n v="17540"/>
    <n v="0"/>
    <x v="0"/>
    <n v="0"/>
    <n v="21168"/>
    <n v="0"/>
    <n v="0"/>
    <n v="0"/>
    <n v="0"/>
    <n v="0"/>
    <n v="0"/>
    <n v="0"/>
    <n v="0"/>
    <n v="21168"/>
  </r>
  <r>
    <x v="2"/>
    <x v="0"/>
    <n v="2953"/>
    <x v="0"/>
    <n v="586"/>
    <n v="0"/>
    <n v="18827"/>
    <n v="0"/>
    <x v="0"/>
    <n v="0"/>
    <n v="22366"/>
    <n v="0"/>
    <n v="0"/>
    <n v="0"/>
    <n v="0"/>
    <n v="0"/>
    <n v="0"/>
    <n v="0"/>
    <n v="0"/>
    <n v="22366"/>
  </r>
  <r>
    <x v="2"/>
    <x v="1"/>
    <n v="2939"/>
    <x v="0"/>
    <n v="405"/>
    <n v="0"/>
    <n v="15387"/>
    <n v="0"/>
    <x v="9"/>
    <n v="0"/>
    <n v="20158"/>
    <n v="0"/>
    <n v="0"/>
    <n v="0"/>
    <n v="0"/>
    <n v="0"/>
    <n v="0"/>
    <n v="0"/>
    <n v="0"/>
    <n v="20158"/>
  </r>
  <r>
    <x v="2"/>
    <x v="2"/>
    <n v="3107"/>
    <x v="0"/>
    <n v="379"/>
    <n v="0"/>
    <n v="16391"/>
    <n v="0"/>
    <x v="10"/>
    <n v="0"/>
    <n v="22076"/>
    <n v="0"/>
    <n v="0"/>
    <n v="0"/>
    <n v="0"/>
    <n v="0"/>
    <n v="0"/>
    <n v="0"/>
    <n v="0"/>
    <n v="22076"/>
  </r>
  <r>
    <x v="2"/>
    <x v="3"/>
    <n v="3478"/>
    <x v="0"/>
    <n v="334"/>
    <n v="0"/>
    <n v="15291"/>
    <n v="0"/>
    <x v="11"/>
    <n v="0"/>
    <n v="21013"/>
    <n v="0"/>
    <n v="0"/>
    <n v="0"/>
    <n v="0"/>
    <n v="0"/>
    <n v="0"/>
    <n v="0"/>
    <n v="0"/>
    <n v="21013"/>
  </r>
  <r>
    <x v="2"/>
    <x v="4"/>
    <n v="3658"/>
    <x v="0"/>
    <n v="213"/>
    <n v="0"/>
    <n v="10208"/>
    <n v="0"/>
    <x v="12"/>
    <n v="0"/>
    <n v="14960"/>
    <n v="0"/>
    <n v="0"/>
    <n v="0"/>
    <n v="0"/>
    <n v="0"/>
    <n v="0"/>
    <n v="0"/>
    <n v="0"/>
    <n v="14960"/>
  </r>
  <r>
    <x v="2"/>
    <x v="5"/>
    <n v="3429"/>
    <x v="0"/>
    <n v="227"/>
    <n v="0"/>
    <n v="11787"/>
    <n v="0"/>
    <x v="13"/>
    <n v="0"/>
    <n v="16971"/>
    <n v="0"/>
    <n v="0"/>
    <n v="0"/>
    <n v="0"/>
    <n v="0"/>
    <n v="0"/>
    <n v="0"/>
    <n v="0"/>
    <n v="16971"/>
  </r>
  <r>
    <x v="2"/>
    <x v="6"/>
    <n v="3327"/>
    <x v="0"/>
    <n v="301"/>
    <n v="0"/>
    <n v="14128"/>
    <n v="0"/>
    <x v="14"/>
    <n v="0"/>
    <n v="18859"/>
    <n v="0"/>
    <n v="0"/>
    <n v="0"/>
    <n v="0"/>
    <n v="0"/>
    <n v="0"/>
    <n v="0"/>
    <n v="0"/>
    <n v="18859"/>
  </r>
  <r>
    <x v="2"/>
    <x v="7"/>
    <n v="3137"/>
    <x v="0"/>
    <n v="376"/>
    <n v="0"/>
    <n v="17289"/>
    <n v="0"/>
    <x v="15"/>
    <n v="0"/>
    <n v="23754"/>
    <n v="0"/>
    <n v="0"/>
    <n v="0"/>
    <n v="0"/>
    <n v="0"/>
    <n v="0"/>
    <n v="0"/>
    <n v="0"/>
    <n v="23754"/>
  </r>
  <r>
    <x v="2"/>
    <x v="8"/>
    <n v="3426"/>
    <x v="0"/>
    <n v="305"/>
    <n v="0"/>
    <n v="17310"/>
    <n v="0"/>
    <x v="16"/>
    <n v="0"/>
    <n v="23901"/>
    <n v="0"/>
    <n v="0"/>
    <n v="0"/>
    <n v="0"/>
    <n v="0"/>
    <n v="0"/>
    <n v="0"/>
    <n v="0"/>
    <n v="23901"/>
  </r>
  <r>
    <x v="3"/>
    <x v="9"/>
    <n v="3390"/>
    <x v="0"/>
    <n v="314"/>
    <n v="0"/>
    <n v="17678"/>
    <n v="0"/>
    <x v="17"/>
    <n v="0"/>
    <n v="23765"/>
    <n v="0"/>
    <n v="0"/>
    <n v="0"/>
    <n v="0"/>
    <n v="0"/>
    <n v="0"/>
    <n v="0"/>
    <n v="0"/>
    <n v="23765"/>
  </r>
  <r>
    <x v="3"/>
    <x v="10"/>
    <n v="3916"/>
    <x v="0"/>
    <n v="306"/>
    <n v="0"/>
    <n v="16641"/>
    <n v="0"/>
    <x v="18"/>
    <n v="0"/>
    <n v="23845"/>
    <n v="0"/>
    <n v="0"/>
    <n v="0"/>
    <n v="0"/>
    <n v="0"/>
    <n v="0"/>
    <n v="0"/>
    <n v="0"/>
    <n v="23845"/>
  </r>
  <r>
    <x v="3"/>
    <x v="11"/>
    <n v="3727"/>
    <x v="0"/>
    <n v="293"/>
    <n v="0"/>
    <n v="16926"/>
    <n v="0"/>
    <x v="19"/>
    <n v="0"/>
    <n v="24225"/>
    <n v="0"/>
    <n v="0"/>
    <n v="0"/>
    <n v="0"/>
    <n v="0"/>
    <n v="0"/>
    <n v="0"/>
    <n v="0"/>
    <n v="24225"/>
  </r>
  <r>
    <x v="3"/>
    <x v="0"/>
    <n v="3081"/>
    <x v="0"/>
    <n v="398"/>
    <n v="0"/>
    <n v="16617"/>
    <n v="0"/>
    <x v="20"/>
    <n v="0"/>
    <n v="22671"/>
    <n v="0"/>
    <n v="0"/>
    <n v="0"/>
    <n v="0"/>
    <n v="0"/>
    <n v="0"/>
    <n v="0"/>
    <n v="0"/>
    <n v="22671"/>
  </r>
  <r>
    <x v="3"/>
    <x v="1"/>
    <n v="2498"/>
    <x v="0"/>
    <n v="343"/>
    <n v="0"/>
    <n v="16896"/>
    <n v="0"/>
    <x v="21"/>
    <n v="0"/>
    <n v="23149"/>
    <n v="0"/>
    <n v="0"/>
    <n v="0"/>
    <n v="0"/>
    <n v="0"/>
    <n v="0"/>
    <n v="0"/>
    <n v="0"/>
    <n v="23149"/>
  </r>
  <r>
    <x v="3"/>
    <x v="2"/>
    <n v="2972"/>
    <x v="0"/>
    <n v="317"/>
    <n v="0"/>
    <n v="17284"/>
    <n v="0"/>
    <x v="22"/>
    <n v="0"/>
    <n v="24379"/>
    <n v="0"/>
    <n v="0"/>
    <n v="0"/>
    <n v="0"/>
    <n v="0"/>
    <n v="0"/>
    <n v="0"/>
    <n v="0"/>
    <n v="24379"/>
  </r>
  <r>
    <x v="3"/>
    <x v="3"/>
    <n v="3566"/>
    <x v="0"/>
    <n v="302"/>
    <n v="0"/>
    <n v="15152"/>
    <n v="0"/>
    <x v="23"/>
    <n v="0"/>
    <n v="21487"/>
    <n v="0"/>
    <n v="0"/>
    <n v="0"/>
    <n v="0"/>
    <n v="0"/>
    <n v="0"/>
    <n v="0"/>
    <n v="0"/>
    <n v="21487"/>
  </r>
  <r>
    <x v="3"/>
    <x v="4"/>
    <n v="3539"/>
    <x v="0"/>
    <n v="353"/>
    <n v="0"/>
    <n v="16569"/>
    <n v="0"/>
    <x v="24"/>
    <n v="0"/>
    <n v="24817"/>
    <n v="0"/>
    <n v="0"/>
    <n v="0"/>
    <n v="0"/>
    <n v="0"/>
    <n v="0"/>
    <n v="0"/>
    <n v="0"/>
    <n v="24817"/>
  </r>
  <r>
    <x v="3"/>
    <x v="5"/>
    <n v="3471"/>
    <x v="0"/>
    <n v="348"/>
    <n v="0"/>
    <n v="16380"/>
    <n v="0"/>
    <x v="25"/>
    <n v="0"/>
    <n v="25484"/>
    <n v="0"/>
    <n v="0"/>
    <n v="0"/>
    <n v="0"/>
    <n v="0"/>
    <n v="0"/>
    <n v="0"/>
    <n v="0"/>
    <n v="25484"/>
  </r>
  <r>
    <x v="3"/>
    <x v="6"/>
    <n v="3470"/>
    <x v="0"/>
    <n v="388"/>
    <n v="0"/>
    <n v="15914"/>
    <n v="0"/>
    <x v="26"/>
    <n v="0"/>
    <n v="25423"/>
    <n v="0"/>
    <n v="0"/>
    <n v="0"/>
    <n v="0"/>
    <n v="0"/>
    <n v="0"/>
    <n v="0"/>
    <n v="0"/>
    <n v="25423"/>
  </r>
  <r>
    <x v="3"/>
    <x v="7"/>
    <n v="2765"/>
    <x v="0"/>
    <n v="352"/>
    <n v="0"/>
    <n v="16519"/>
    <n v="0"/>
    <x v="27"/>
    <n v="0"/>
    <n v="22514"/>
    <n v="0"/>
    <n v="0"/>
    <n v="0"/>
    <n v="0"/>
    <n v="0"/>
    <n v="0"/>
    <n v="0"/>
    <n v="0"/>
    <n v="22514"/>
  </r>
  <r>
    <x v="3"/>
    <x v="8"/>
    <n v="3243"/>
    <x v="0"/>
    <n v="319"/>
    <n v="0"/>
    <n v="14061"/>
    <n v="0"/>
    <x v="28"/>
    <n v="0"/>
    <n v="19801"/>
    <n v="0"/>
    <n v="0"/>
    <n v="0"/>
    <n v="0"/>
    <n v="0"/>
    <n v="0"/>
    <n v="0"/>
    <n v="0"/>
    <n v="19801"/>
  </r>
  <r>
    <x v="4"/>
    <x v="9"/>
    <n v="3349"/>
    <x v="0"/>
    <n v="467"/>
    <n v="0"/>
    <n v="18136"/>
    <n v="0"/>
    <x v="29"/>
    <n v="0"/>
    <n v="24267"/>
    <n v="0"/>
    <n v="0"/>
    <n v="0"/>
    <n v="0"/>
    <n v="0"/>
    <n v="0"/>
    <n v="0"/>
    <n v="0"/>
    <n v="24267"/>
  </r>
  <r>
    <x v="4"/>
    <x v="10"/>
    <n v="3126"/>
    <x v="0"/>
    <n v="205"/>
    <n v="0"/>
    <n v="12561"/>
    <n v="0"/>
    <x v="30"/>
    <n v="0"/>
    <n v="19810"/>
    <n v="0"/>
    <n v="0"/>
    <n v="0"/>
    <n v="0"/>
    <n v="270"/>
    <n v="5000"/>
    <n v="0"/>
    <n v="5270"/>
    <n v="25080"/>
  </r>
  <r>
    <x v="4"/>
    <x v="11"/>
    <n v="3585"/>
    <x v="0"/>
    <n v="144"/>
    <n v="0"/>
    <n v="12329"/>
    <n v="0"/>
    <x v="31"/>
    <n v="0"/>
    <n v="19653"/>
    <n v="0"/>
    <n v="0"/>
    <n v="0"/>
    <n v="0"/>
    <n v="300"/>
    <n v="5000"/>
    <n v="0"/>
    <n v="5300"/>
    <n v="24953"/>
  </r>
  <r>
    <x v="4"/>
    <x v="0"/>
    <n v="3294"/>
    <x v="0"/>
    <n v="473"/>
    <n v="0"/>
    <n v="13826"/>
    <n v="0"/>
    <x v="32"/>
    <n v="0"/>
    <n v="20789"/>
    <n v="0"/>
    <n v="0"/>
    <n v="0"/>
    <n v="0"/>
    <n v="0"/>
    <n v="4000"/>
    <n v="0"/>
    <n v="4000"/>
    <n v="24789"/>
  </r>
  <r>
    <x v="4"/>
    <x v="1"/>
    <n v="2996"/>
    <x v="0"/>
    <n v="483"/>
    <n v="0"/>
    <n v="15733"/>
    <n v="0"/>
    <x v="33"/>
    <n v="0"/>
    <n v="22259"/>
    <n v="0"/>
    <n v="0"/>
    <n v="0"/>
    <n v="0"/>
    <n v="0"/>
    <n v="2000"/>
    <n v="0"/>
    <n v="2000"/>
    <n v="2425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28">
  <r>
    <s v="1402-06-13"/>
    <d v="2023-09-04T00:00:00"/>
    <n v="2023"/>
    <n v="9"/>
    <n v="4"/>
    <x v="0"/>
    <x v="0"/>
    <s v="06-13"/>
    <x v="0"/>
    <n v="375323"/>
    <n v="495800"/>
    <n v="2238.5"/>
    <n v="2215"/>
    <n v="55350"/>
    <n v="2455"/>
    <n v="2477"/>
    <n v="153575"/>
    <m/>
    <m/>
    <s v=""/>
    <m/>
    <s v=""/>
    <m/>
    <n v="759.54705677181175"/>
    <m/>
    <n v="2600.6091700649181"/>
    <n v="2272.2456908197078"/>
  </r>
  <r>
    <s v="1402-05-24"/>
    <d v="2023-08-15T00:00:00"/>
    <n v="2023"/>
    <n v="8"/>
    <n v="15"/>
    <x v="0"/>
    <x v="1"/>
    <s v="05-24"/>
    <x v="1"/>
    <n v="375671"/>
    <n v="493000"/>
    <n v="2099"/>
    <n v="2107"/>
    <n v="56100"/>
    <n v="2313"/>
    <n v="2315"/>
    <n v="106900"/>
    <m/>
    <m/>
    <s v=""/>
    <m/>
    <s v=""/>
    <m/>
    <m/>
    <n v="3401.2144710261778"/>
    <n v="2803.2817813368629"/>
    <n v="2301.2266230304904"/>
  </r>
  <r>
    <s v="1402-05-23"/>
    <d v="2023-08-14T00:00:00"/>
    <n v="2023"/>
    <n v="8"/>
    <n v="14"/>
    <x v="0"/>
    <x v="1"/>
    <s v="05-23"/>
    <x v="2"/>
    <n v="375692"/>
    <n v="493000"/>
    <n v="2088"/>
    <n v="2103"/>
    <n v="56125"/>
    <n v="2357"/>
    <n v="2345"/>
    <n v="92175"/>
    <m/>
    <m/>
    <s v=""/>
    <m/>
    <s v=""/>
    <m/>
    <m/>
    <n v="3401.2144710261778"/>
    <n v="2803.2817813368629"/>
    <n v="2301.2266230304904"/>
  </r>
  <r>
    <s v="1402-05-19"/>
    <d v="2023-08-10T00:00:00"/>
    <n v="2023"/>
    <n v="8"/>
    <n v="10"/>
    <x v="0"/>
    <x v="1"/>
    <s v="05-19"/>
    <x v="3"/>
    <n v="375966"/>
    <n v="491500"/>
    <n v="2122"/>
    <n v="2132"/>
    <n v="55875"/>
    <n v="2477"/>
    <n v="2453"/>
    <n v="91575"/>
    <m/>
    <m/>
    <s v=""/>
    <m/>
    <s v=""/>
    <m/>
    <m/>
    <n v="3401.2144710261778"/>
    <n v="2803.2817813368629"/>
    <n v="2301.2266230304904"/>
  </r>
  <r>
    <s v="1402-05-18"/>
    <d v="2023-08-09T00:00:00"/>
    <n v="2023"/>
    <n v="8"/>
    <n v="9"/>
    <x v="0"/>
    <x v="1"/>
    <s v="05-18"/>
    <x v="4"/>
    <n v="375966"/>
    <n v="495900"/>
    <n v="2119"/>
    <n v="2128"/>
    <n v="56475"/>
    <n v="2500"/>
    <n v="2464"/>
    <n v="88825"/>
    <m/>
    <m/>
    <s v=""/>
    <m/>
    <s v=""/>
    <m/>
    <m/>
    <n v="3401.2144710261778"/>
    <n v="2803.2817813368629"/>
    <n v="2301.2266230304904"/>
  </r>
  <r>
    <s v="1402-05-17"/>
    <d v="2023-08-08T00:00:00"/>
    <n v="2023"/>
    <n v="8"/>
    <n v="8"/>
    <x v="0"/>
    <x v="1"/>
    <s v="05-17"/>
    <x v="5"/>
    <n v="375854"/>
    <n v="493500"/>
    <n v="2110"/>
    <n v="2119.5"/>
    <n v="56525"/>
    <n v="2448"/>
    <n v="2425"/>
    <n v="90000"/>
    <m/>
    <m/>
    <s v=""/>
    <m/>
    <s v=""/>
    <m/>
    <m/>
    <n v="3401.2144710261778"/>
    <n v="2803.2817813368629"/>
    <n v="2301.2266230304904"/>
  </r>
  <r>
    <s v="1402-05-16"/>
    <d v="2023-08-07T00:00:00"/>
    <n v="2023"/>
    <n v="8"/>
    <n v="7"/>
    <x v="0"/>
    <x v="1"/>
    <s v="05-16"/>
    <x v="6"/>
    <n v="375776"/>
    <n v="495700"/>
    <n v="2143"/>
    <n v="2154"/>
    <n v="56525"/>
    <n v="2500"/>
    <n v="2494"/>
    <n v="91650"/>
    <m/>
    <m/>
    <s v=""/>
    <m/>
    <s v=""/>
    <m/>
    <m/>
    <n v="3401.2144710261778"/>
    <n v="2803.2817813368629"/>
    <n v="2301.2266230304904"/>
  </r>
  <r>
    <s v="1402-05-12"/>
    <d v="2023-08-03T00:00:00"/>
    <n v="2023"/>
    <n v="8"/>
    <n v="3"/>
    <x v="0"/>
    <x v="1"/>
    <s v="05-12"/>
    <x v="7"/>
    <n v="375476"/>
    <n v="502000"/>
    <n v="2139.5"/>
    <n v="2147.5"/>
    <n v="56125"/>
    <n v="2462.5"/>
    <n v="2461.5"/>
    <n v="97925"/>
    <m/>
    <m/>
    <s v=""/>
    <m/>
    <s v=""/>
    <m/>
    <m/>
    <n v="3401.2144710261778"/>
    <n v="2803.2817813368629"/>
    <n v="2301.2266230304904"/>
  </r>
  <r>
    <s v="1402-05-10"/>
    <d v="2023-08-01T00:00:00"/>
    <n v="2023"/>
    <n v="8"/>
    <n v="1"/>
    <x v="0"/>
    <x v="1"/>
    <s v="05-10"/>
    <x v="8"/>
    <n v="375476"/>
    <n v="502800"/>
    <n v="2152"/>
    <n v="2150.5"/>
    <n v="55075"/>
    <n v="2554"/>
    <n v="2554"/>
    <n v="99350"/>
    <m/>
    <m/>
    <s v=""/>
    <m/>
    <s v=""/>
    <m/>
    <m/>
    <n v="3401.2144710261778"/>
    <n v="2803.2817813368629"/>
    <n v="2301.2266230304904"/>
  </r>
  <r>
    <s v="1402-05-09"/>
    <d v="2023-07-31T00:00:00"/>
    <n v="2023"/>
    <n v="7"/>
    <n v="31"/>
    <x v="0"/>
    <x v="1"/>
    <s v="05-09"/>
    <x v="9"/>
    <n v="375498"/>
    <n v="493300"/>
    <n v="2150"/>
    <n v="2155"/>
    <n v="54200"/>
    <n v="2550"/>
    <n v="2540"/>
    <n v="99675"/>
    <m/>
    <m/>
    <s v=""/>
    <m/>
    <s v=""/>
    <m/>
    <m/>
    <n v="3401.2144710261778"/>
    <n v="2803.2817813368629"/>
    <n v="2301.2266230304904"/>
  </r>
  <r>
    <s v="1402-05-05"/>
    <d v="2023-07-27T00:00:00"/>
    <n v="2023"/>
    <n v="7"/>
    <n v="27"/>
    <x v="0"/>
    <x v="1"/>
    <s v="05-05"/>
    <x v="10"/>
    <n v="375255"/>
    <m/>
    <n v="2170"/>
    <n v="2173"/>
    <n v="52975"/>
    <n v="2485"/>
    <n v="2487"/>
    <n v="96075"/>
    <m/>
    <m/>
    <s v=""/>
    <m/>
    <s v=""/>
    <m/>
    <m/>
    <n v="3401.2144710261778"/>
    <n v="2803.2817813368629"/>
    <n v="2301.2266230304904"/>
  </r>
  <r>
    <s v="1402-05-04"/>
    <d v="2023-07-26T00:00:00"/>
    <n v="2023"/>
    <n v="7"/>
    <n v="26"/>
    <x v="0"/>
    <x v="1"/>
    <s v="05-04"/>
    <x v="11"/>
    <n v="375255"/>
    <n v="489300"/>
    <n v="2140"/>
    <n v="2153.5"/>
    <n v="52100"/>
    <n v="2455"/>
    <n v="2466"/>
    <n v="87950"/>
    <m/>
    <m/>
    <s v=""/>
    <m/>
    <s v=""/>
    <m/>
    <m/>
    <n v="3401.2144710261778"/>
    <n v="2803.2817813368629"/>
    <n v="2301.2266230304904"/>
  </r>
  <r>
    <s v="1402-05-03"/>
    <d v="2023-07-25T00:00:00"/>
    <n v="2023"/>
    <n v="7"/>
    <n v="25"/>
    <x v="0"/>
    <x v="1"/>
    <s v="05-03"/>
    <x v="12"/>
    <n v="375264"/>
    <n v="489000"/>
    <n v="2157"/>
    <n v="2159"/>
    <n v="51850"/>
    <n v="2447"/>
    <n v="2456"/>
    <n v="88625"/>
    <m/>
    <m/>
    <s v=""/>
    <m/>
    <s v=""/>
    <m/>
    <m/>
    <n v="3401.2144710261778"/>
    <n v="2803.2817813368629"/>
    <n v="2301.2266230304904"/>
  </r>
  <r>
    <s v="1402-05-02"/>
    <d v="2023-07-24T00:00:00"/>
    <n v="2023"/>
    <n v="7"/>
    <n v="24"/>
    <x v="0"/>
    <x v="1"/>
    <s v="05-02"/>
    <x v="13"/>
    <n v="375165"/>
    <n v="485500"/>
    <n v="2136.5"/>
    <n v="2142"/>
    <n v="51625"/>
    <n v="2366"/>
    <n v="2387"/>
    <n v="89175"/>
    <m/>
    <m/>
    <s v=""/>
    <m/>
    <s v=""/>
    <m/>
    <m/>
    <n v="3401.2144710261778"/>
    <n v="2803.2817813368629"/>
    <n v="2301.2266230304904"/>
  </r>
  <r>
    <s v="1402-04-29"/>
    <d v="2023-07-20T00:00:00"/>
    <n v="2023"/>
    <n v="7"/>
    <n v="20"/>
    <x v="0"/>
    <x v="2"/>
    <s v="04-29"/>
    <x v="14"/>
    <n v="375086"/>
    <n v="486800"/>
    <n v="2082"/>
    <n v="2092.5"/>
    <n v="50400"/>
    <n v="2402"/>
    <n v="2420"/>
    <n v="90750"/>
    <m/>
    <m/>
    <s v=""/>
    <m/>
    <s v=""/>
    <m/>
    <n v="826.96118015142633"/>
    <m/>
    <n v="2813.371775094251"/>
    <n v="2456.0461021088022"/>
  </r>
  <r>
    <s v="1402-04-28"/>
    <d v="2023-07-19T00:00:00"/>
    <n v="2023"/>
    <n v="7"/>
    <n v="19"/>
    <x v="0"/>
    <x v="2"/>
    <s v="04-28"/>
    <x v="15"/>
    <n v="375086"/>
    <n v="485000"/>
    <n v="2082"/>
    <n v="2094"/>
    <n v="50350"/>
    <n v="2350"/>
    <n v="2367.5"/>
    <n v="90825"/>
    <m/>
    <m/>
    <s v=""/>
    <m/>
    <s v=""/>
    <m/>
    <n v="826.96118015142633"/>
    <m/>
    <n v="2813.371775094251"/>
    <n v="2456.0461021088022"/>
  </r>
  <r>
    <s v="1402-04-27"/>
    <d v="2023-07-18T00:00:00"/>
    <n v="2023"/>
    <n v="7"/>
    <n v="18"/>
    <x v="0"/>
    <x v="2"/>
    <s v="04-27"/>
    <x v="16"/>
    <n v="375075"/>
    <n v="488500"/>
    <n v="2094"/>
    <n v="2103"/>
    <n v="49025"/>
    <n v="2348"/>
    <n v="2368"/>
    <n v="80375"/>
    <m/>
    <m/>
    <s v=""/>
    <m/>
    <s v=""/>
    <m/>
    <n v="826.96118015142633"/>
    <m/>
    <n v="2813.371775094251"/>
    <n v="2456.0461021088022"/>
  </r>
  <r>
    <s v="1402-04-26"/>
    <d v="2023-07-17T00:00:00"/>
    <n v="2023"/>
    <n v="7"/>
    <n v="17"/>
    <x v="0"/>
    <x v="2"/>
    <s v="04-26"/>
    <x v="17"/>
    <n v="375068"/>
    <n v="488500"/>
    <n v="2080.5"/>
    <n v="2093"/>
    <n v="48425"/>
    <n v="2354"/>
    <n v="2382"/>
    <n v="69725"/>
    <m/>
    <m/>
    <s v=""/>
    <m/>
    <s v=""/>
    <m/>
    <n v="826.96118015142633"/>
    <m/>
    <n v="2813.371775094251"/>
    <n v="2456.0461021088022"/>
  </r>
  <r>
    <s v="1402-04-22"/>
    <d v="2023-07-13T00:00:00"/>
    <n v="2023"/>
    <n v="7"/>
    <n v="13"/>
    <x v="0"/>
    <x v="2"/>
    <s v="04-22"/>
    <x v="18"/>
    <n v="375070"/>
    <n v="493000"/>
    <n v="2115"/>
    <n v="2111"/>
    <n v="46650"/>
    <n v="2462"/>
    <n v="2481.5"/>
    <n v="71750"/>
    <m/>
    <m/>
    <s v=""/>
    <m/>
    <s v=""/>
    <m/>
    <n v="826.96118015142633"/>
    <m/>
    <n v="2813.371775094251"/>
    <n v="2456.0461021088022"/>
  </r>
  <r>
    <s v="1402-04-21"/>
    <d v="2023-07-12T00:00:00"/>
    <n v="2023"/>
    <n v="7"/>
    <n v="12"/>
    <x v="0"/>
    <x v="2"/>
    <s v="04-21"/>
    <x v="19"/>
    <n v="375070"/>
    <n v="492500"/>
    <n v="2077"/>
    <n v="2071"/>
    <n v="45675"/>
    <n v="2360"/>
    <n v="2375"/>
    <n v="72150"/>
    <m/>
    <m/>
    <s v=""/>
    <m/>
    <s v=""/>
    <m/>
    <n v="826.96118015142633"/>
    <m/>
    <n v="2813.371775094251"/>
    <n v="2456.0461021088022"/>
  </r>
  <r>
    <s v="1402-04-20"/>
    <d v="2023-07-11T00:00:00"/>
    <n v="2023"/>
    <n v="7"/>
    <n v="11"/>
    <x v="0"/>
    <x v="2"/>
    <s v="04-20"/>
    <x v="20"/>
    <n v="375072"/>
    <n v="492000"/>
    <n v="2072"/>
    <n v="2057.5"/>
    <n v="45800"/>
    <n v="2361"/>
    <n v="2379"/>
    <n v="72925"/>
    <m/>
    <m/>
    <s v=""/>
    <m/>
    <s v=""/>
    <m/>
    <n v="826.96118015142633"/>
    <m/>
    <n v="2813.371775094251"/>
    <n v="2456.0461021088022"/>
  </r>
  <r>
    <s v="1402-04-19"/>
    <d v="2023-07-10T00:00:00"/>
    <n v="2023"/>
    <n v="7"/>
    <n v="10"/>
    <x v="0"/>
    <x v="2"/>
    <s v="04-19"/>
    <x v="3"/>
    <n v="375073"/>
    <n v="498700"/>
    <n v="2066"/>
    <n v="2058"/>
    <n v="44350"/>
    <n v="2341.5"/>
    <n v="2356"/>
    <n v="73500"/>
    <m/>
    <m/>
    <s v=""/>
    <m/>
    <s v=""/>
    <m/>
    <n v="826.96118015142633"/>
    <m/>
    <n v="2813.371775094251"/>
    <n v="2456.0461021088022"/>
  </r>
  <r>
    <s v="1402-04-12"/>
    <d v="2023-07-03T00:00:00"/>
    <n v="2023"/>
    <n v="7"/>
    <n v="3"/>
    <x v="0"/>
    <x v="2"/>
    <s v="04-12"/>
    <x v="7"/>
    <n v="375100"/>
    <n v="502500"/>
    <n v="2117.5"/>
    <n v="2082"/>
    <n v="41375"/>
    <n v="2361.5"/>
    <n v="2374"/>
    <n v="80275"/>
    <m/>
    <m/>
    <s v=""/>
    <m/>
    <s v=""/>
    <m/>
    <n v="826.96118015142633"/>
    <m/>
    <n v="2813.371775094251"/>
    <n v="2456.0461021088022"/>
  </r>
  <r>
    <s v="1402-04-08"/>
    <d v="2023-06-29T00:00:00"/>
    <n v="2023"/>
    <n v="6"/>
    <n v="29"/>
    <x v="0"/>
    <x v="2"/>
    <s v="04-08"/>
    <x v="21"/>
    <n v="375112"/>
    <m/>
    <n v="2102"/>
    <n v="2054"/>
    <n v="41225"/>
    <n v="2326"/>
    <n v="2334.5"/>
    <n v="80925"/>
    <m/>
    <m/>
    <s v=""/>
    <m/>
    <s v=""/>
    <m/>
    <n v="826.96118015142633"/>
    <m/>
    <n v="2813.371775094251"/>
    <n v="2456.0461021088022"/>
  </r>
  <r>
    <s v="1402-04-07"/>
    <d v="2023-06-28T00:00:00"/>
    <n v="2023"/>
    <n v="6"/>
    <n v="28"/>
    <x v="0"/>
    <x v="2"/>
    <s v="04-07"/>
    <x v="22"/>
    <n v="375112"/>
    <n v="493500"/>
    <n v="2130.5"/>
    <n v="2088"/>
    <n v="40150"/>
    <n v="2348"/>
    <n v="2356"/>
    <n v="77825"/>
    <m/>
    <m/>
    <s v=""/>
    <m/>
    <s v=""/>
    <m/>
    <n v="826.96118015142633"/>
    <m/>
    <n v="2813.371775094251"/>
    <n v="2456.0461021088022"/>
  </r>
  <r>
    <s v="1402-04-06"/>
    <d v="2023-06-27T00:00:00"/>
    <n v="2023"/>
    <n v="6"/>
    <n v="27"/>
    <x v="0"/>
    <x v="2"/>
    <s v="04-06"/>
    <x v="23"/>
    <n v="375161"/>
    <n v="493300"/>
    <n v="2169"/>
    <n v="2095.5"/>
    <n v="39900"/>
    <n v="2362"/>
    <n v="2376"/>
    <n v="78250"/>
    <m/>
    <m/>
    <s v=""/>
    <m/>
    <s v=""/>
    <m/>
    <n v="826.96118015142633"/>
    <m/>
    <n v="2813.371775094251"/>
    <n v="2456.0461021088022"/>
  </r>
  <r>
    <s v="1402-04-05"/>
    <d v="2023-06-26T00:00:00"/>
    <n v="2023"/>
    <n v="6"/>
    <n v="26"/>
    <x v="0"/>
    <x v="2"/>
    <s v="04-05"/>
    <x v="10"/>
    <n v="375312"/>
    <n v="498000"/>
    <n v="2159"/>
    <n v="2099"/>
    <n v="39775"/>
    <n v="2331.5"/>
    <n v="2346"/>
    <n v="78600"/>
    <m/>
    <m/>
    <s v=""/>
    <m/>
    <s v=""/>
    <m/>
    <n v="826.96118015142633"/>
    <m/>
    <n v="2813.371775094251"/>
    <n v="2456.0461021088022"/>
  </r>
  <r>
    <s v="1402-03-31"/>
    <d v="2023-06-21T00:00:00"/>
    <n v="2023"/>
    <n v="6"/>
    <n v="21"/>
    <x v="0"/>
    <x v="3"/>
    <s v="03-31"/>
    <x v="24"/>
    <n v="375399"/>
    <n v="487500"/>
    <n v="2242"/>
    <n v="2146.5"/>
    <n v="39775"/>
    <n v="2338"/>
    <n v="2359"/>
    <n v="79825"/>
    <m/>
    <m/>
    <s v=""/>
    <m/>
    <s v=""/>
    <m/>
    <m/>
    <n v="3397.3878624425824"/>
    <n v="3122.6406329455422"/>
    <n v="2434.5914989729013"/>
  </r>
  <r>
    <s v="1402-03-30"/>
    <d v="2023-06-20T00:00:00"/>
    <n v="2023"/>
    <n v="6"/>
    <n v="20"/>
    <x v="0"/>
    <x v="3"/>
    <s v="03-30"/>
    <x v="25"/>
    <n v="375497"/>
    <n v="488300"/>
    <n v="2185"/>
    <n v="2122"/>
    <n v="39100"/>
    <n v="2375"/>
    <n v="2399"/>
    <n v="80025"/>
    <m/>
    <m/>
    <s v=""/>
    <m/>
    <s v=""/>
    <m/>
    <m/>
    <n v="3397.3878624425824"/>
    <n v="3122.6406329455422"/>
    <n v="2434.5914989729013"/>
  </r>
  <r>
    <s v="1402-03-29"/>
    <d v="2023-06-19T00:00:00"/>
    <n v="2023"/>
    <n v="6"/>
    <n v="19"/>
    <x v="0"/>
    <x v="3"/>
    <s v="03-29"/>
    <x v="14"/>
    <n v="375686"/>
    <n v="487800"/>
    <n v="2197"/>
    <n v="2148"/>
    <n v="38400"/>
    <n v="2431.5"/>
    <n v="2437"/>
    <n v="80100"/>
    <s v="شمش روی 99.96"/>
    <n v="1134871"/>
    <n v="3020.7966227115198"/>
    <n v="928075"/>
    <n v="2470.3475774982298"/>
    <n v="200"/>
    <m/>
    <n v="3397.3878624425824"/>
    <n v="3122.6406329455422"/>
    <n v="2434.5914989729013"/>
  </r>
  <r>
    <s v="1402-03-25"/>
    <d v="2023-06-15T00:00:00"/>
    <n v="2023"/>
    <n v="6"/>
    <n v="15"/>
    <x v="0"/>
    <x v="3"/>
    <s v="03-25"/>
    <x v="26"/>
    <n v="375994"/>
    <n v="488000"/>
    <n v="2165"/>
    <n v="2133"/>
    <n v="38400"/>
    <n v="2461"/>
    <n v="2461"/>
    <n v="82725"/>
    <m/>
    <m/>
    <s v=""/>
    <m/>
    <s v=""/>
    <m/>
    <m/>
    <n v="3397.3878624425824"/>
    <n v="3122.6406329455422"/>
    <n v="2434.5914989729013"/>
  </r>
  <r>
    <s v="1402-03-24"/>
    <d v="2023-06-14T00:00:00"/>
    <n v="2023"/>
    <n v="6"/>
    <n v="14"/>
    <x v="0"/>
    <x v="3"/>
    <s v="03-24"/>
    <x v="1"/>
    <n v="376494"/>
    <n v="488500"/>
    <n v="2147"/>
    <n v="2107"/>
    <n v="38400"/>
    <n v="2450"/>
    <n v="2443.5"/>
    <n v="83100"/>
    <m/>
    <m/>
    <s v=""/>
    <m/>
    <s v=""/>
    <m/>
    <m/>
    <n v="3397.3878624425824"/>
    <n v="3122.6406329455422"/>
    <n v="2434.5914989729013"/>
  </r>
  <r>
    <s v="1402-03-23"/>
    <d v="2023-06-13T00:00:00"/>
    <n v="2023"/>
    <n v="6"/>
    <n v="13"/>
    <x v="0"/>
    <x v="3"/>
    <s v="03-23"/>
    <x v="2"/>
    <n v="376566"/>
    <n v="498000"/>
    <n v="2106"/>
    <n v="2077"/>
    <n v="37850"/>
    <n v="2382"/>
    <n v="2382"/>
    <n v="84875"/>
    <m/>
    <m/>
    <s v=""/>
    <m/>
    <s v=""/>
    <m/>
    <m/>
    <n v="3397.3878624425824"/>
    <n v="3122.6406329455422"/>
    <n v="2434.5914989729013"/>
  </r>
  <r>
    <s v="1402-03-22"/>
    <d v="2023-06-12T00:00:00"/>
    <n v="2023"/>
    <n v="6"/>
    <n v="12"/>
    <x v="0"/>
    <x v="3"/>
    <s v="03-22"/>
    <x v="18"/>
    <n v="377406"/>
    <n v="481800"/>
    <n v="2090"/>
    <n v="2073"/>
    <n v="37150"/>
    <n v="2356.5"/>
    <n v="2363.5"/>
    <n v="85500"/>
    <m/>
    <m/>
    <s v=""/>
    <m/>
    <s v=""/>
    <m/>
    <m/>
    <n v="3397.3878624425824"/>
    <n v="3122.6406329455422"/>
    <n v="2434.5914989729013"/>
  </r>
  <r>
    <s v="1402-03-18"/>
    <d v="2023-06-08T00:00:00"/>
    <n v="2023"/>
    <n v="6"/>
    <n v="8"/>
    <x v="0"/>
    <x v="3"/>
    <s v="03-18"/>
    <x v="4"/>
    <n v="382569"/>
    <n v="493500"/>
    <n v="2029.5"/>
    <n v="2020.5"/>
    <n v="37150"/>
    <n v="2371"/>
    <n v="2371"/>
    <n v="86525"/>
    <m/>
    <m/>
    <s v=""/>
    <m/>
    <s v=""/>
    <m/>
    <m/>
    <n v="3397.3878624425824"/>
    <n v="3122.6406329455422"/>
    <n v="2434.5914989729013"/>
  </r>
  <r>
    <s v="1402-03-17"/>
    <d v="2023-06-07T00:00:00"/>
    <n v="2023"/>
    <n v="6"/>
    <n v="7"/>
    <x v="0"/>
    <x v="3"/>
    <s v="03-17"/>
    <x v="5"/>
    <n v="382952"/>
    <n v="498700"/>
    <n v="2057"/>
    <n v="2039"/>
    <n v="37150"/>
    <n v="2382"/>
    <n v="2380.5"/>
    <n v="86625"/>
    <m/>
    <m/>
    <s v=""/>
    <m/>
    <s v=""/>
    <m/>
    <m/>
    <n v="3397.3878624425824"/>
    <n v="3122.6406329455422"/>
    <n v="2434.5914989729013"/>
  </r>
  <r>
    <s v="1402-03-16"/>
    <d v="2023-06-06T00:00:00"/>
    <n v="2023"/>
    <n v="6"/>
    <n v="6"/>
    <x v="0"/>
    <x v="3"/>
    <s v="03-16"/>
    <x v="6"/>
    <n v="383046"/>
    <n v="508800"/>
    <n v="2035"/>
    <n v="2029"/>
    <n v="37150"/>
    <n v="2290"/>
    <n v="2298"/>
    <n v="87275"/>
    <s v="شمش روی 99.98"/>
    <n v="1269449"/>
    <n v="3314.0902137080143"/>
    <n v="936435"/>
    <n v="2444.7063799125954"/>
    <n v="100"/>
    <m/>
    <n v="3397.3878624425824"/>
    <n v="3122.6406329455422"/>
    <n v="2434.5914989729013"/>
  </r>
  <r>
    <s v="1402-03-16"/>
    <d v="2023-06-06T00:00:00"/>
    <n v="2023"/>
    <n v="6"/>
    <n v="6"/>
    <x v="0"/>
    <x v="3"/>
    <s v="03-16"/>
    <x v="6"/>
    <n v="383046"/>
    <n v="508800"/>
    <n v="2035"/>
    <n v="2029"/>
    <n v="37150"/>
    <n v="2290"/>
    <n v="2298"/>
    <n v="87275"/>
    <s v="شمش روی 99.96"/>
    <n v="1216095"/>
    <n v="3174.8014598768814"/>
    <n v="917517"/>
    <n v="2395.3180557948654"/>
    <n v="400"/>
    <m/>
    <n v="3397.3878624425824"/>
    <n v="3122.6406329455422"/>
    <n v="2434.5914989729013"/>
  </r>
  <r>
    <s v="1402-03-11"/>
    <d v="2023-06-01T00:00:00"/>
    <n v="2023"/>
    <n v="6"/>
    <n v="1"/>
    <x v="0"/>
    <x v="3"/>
    <s v="03-11"/>
    <x v="27"/>
    <n v="383046"/>
    <n v="513000"/>
    <n v="1989"/>
    <n v="1991"/>
    <n v="36450"/>
    <n v="2271"/>
    <n v="2286.5"/>
    <n v="87450"/>
    <m/>
    <m/>
    <s v=""/>
    <m/>
    <s v=""/>
    <m/>
    <m/>
    <n v="3397.3878624425824"/>
    <n v="3122.6406329455422"/>
    <n v="2434.5914989729013"/>
  </r>
  <r>
    <s v="1402-03-10"/>
    <d v="2023-05-31T00:00:00"/>
    <n v="2023"/>
    <n v="5"/>
    <n v="31"/>
    <x v="0"/>
    <x v="3"/>
    <s v="03-10"/>
    <x v="8"/>
    <n v="383129"/>
    <n v="509000"/>
    <n v="2035.5"/>
    <n v="2032"/>
    <n v="36175"/>
    <n v="2228"/>
    <n v="2250"/>
    <n v="87500"/>
    <m/>
    <m/>
    <s v=""/>
    <m/>
    <s v=""/>
    <m/>
    <m/>
    <n v="3397.3878624425824"/>
    <n v="3122.6406329455422"/>
    <n v="2434.5914989729013"/>
  </r>
  <r>
    <s v="1402-03-09"/>
    <d v="2023-05-30T00:00:00"/>
    <n v="2023"/>
    <n v="5"/>
    <n v="30"/>
    <x v="0"/>
    <x v="3"/>
    <s v="03-09"/>
    <x v="9"/>
    <n v="383129"/>
    <n v="513800"/>
    <n v="2078"/>
    <n v="2073"/>
    <n v="35825"/>
    <n v="2323.5"/>
    <n v="2342"/>
    <n v="74325"/>
    <m/>
    <m/>
    <s v=""/>
    <m/>
    <s v=""/>
    <m/>
    <m/>
    <n v="3397.3878624425824"/>
    <n v="3122.6406329455422"/>
    <n v="2434.5914989729013"/>
  </r>
  <r>
    <s v="1402-03-04"/>
    <d v="2023-05-25T00:00:00"/>
    <n v="2023"/>
    <n v="5"/>
    <n v="25"/>
    <x v="0"/>
    <x v="3"/>
    <s v="03-04"/>
    <x v="11"/>
    <n v="386425"/>
    <n v="516300"/>
    <n v="2032.5"/>
    <n v="2031.5"/>
    <n v="35475"/>
    <n v="2224"/>
    <n v="2236.5"/>
    <n v="63450"/>
    <m/>
    <m/>
    <s v=""/>
    <m/>
    <s v=""/>
    <m/>
    <m/>
    <n v="3397.3878624425824"/>
    <n v="3122.6406329455422"/>
    <n v="2434.5914989729013"/>
  </r>
  <r>
    <s v="1402-03-03"/>
    <d v="2023-05-24T00:00:00"/>
    <n v="2023"/>
    <n v="5"/>
    <n v="24"/>
    <x v="0"/>
    <x v="3"/>
    <s v="03-03"/>
    <x v="12"/>
    <n v="386225"/>
    <n v="515500"/>
    <n v="2057"/>
    <n v="2058.5"/>
    <n v="34975"/>
    <n v="2306"/>
    <n v="2320"/>
    <n v="45400"/>
    <m/>
    <m/>
    <s v=""/>
    <m/>
    <s v=""/>
    <m/>
    <m/>
    <n v="3397.3878624425824"/>
    <n v="3122.6406329455422"/>
    <n v="2434.5914989729013"/>
  </r>
  <r>
    <s v="1402-03-02"/>
    <d v="2023-05-23T00:00:00"/>
    <n v="2023"/>
    <n v="5"/>
    <n v="23"/>
    <x v="0"/>
    <x v="3"/>
    <s v="03-02"/>
    <x v="13"/>
    <n v="386025"/>
    <n v="522000"/>
    <n v="2072"/>
    <n v="2071"/>
    <n v="34475"/>
    <n v="2362.5"/>
    <n v="2373"/>
    <n v="45775"/>
    <m/>
    <m/>
    <s v=""/>
    <m/>
    <s v=""/>
    <m/>
    <m/>
    <n v="3397.3878624425824"/>
    <n v="3122.6406329455422"/>
    <n v="2434.5914989729013"/>
  </r>
  <r>
    <s v="1402-03-01"/>
    <d v="2023-05-22T00:00:00"/>
    <n v="2023"/>
    <n v="5"/>
    <n v="22"/>
    <x v="0"/>
    <x v="3"/>
    <s v="03-01"/>
    <x v="28"/>
    <n v="385025"/>
    <n v="523500"/>
    <n v="2095"/>
    <n v="2085"/>
    <n v="34175"/>
    <n v="2433"/>
    <n v="2442"/>
    <n v="46275"/>
    <m/>
    <m/>
    <s v=""/>
    <m/>
    <s v=""/>
    <m/>
    <m/>
    <n v="3397.3878624425824"/>
    <n v="3122.6406329455422"/>
    <n v="2434.5914989729013"/>
  </r>
  <r>
    <s v="1402-02-28"/>
    <d v="2023-05-18T00:00:00"/>
    <n v="2023"/>
    <n v="5"/>
    <n v="18"/>
    <x v="0"/>
    <x v="4"/>
    <s v="02-28"/>
    <x v="15"/>
    <n v="385025"/>
    <n v="514000"/>
    <n v="2049.5"/>
    <n v="2054"/>
    <n v="33925"/>
    <n v="2482"/>
    <n v="2491"/>
    <n v="47525"/>
    <m/>
    <m/>
    <s v=""/>
    <m/>
    <s v=""/>
    <m/>
    <m/>
    <m/>
    <n v="3324.5020509137771"/>
    <m/>
  </r>
  <r>
    <s v="1402-02-27"/>
    <d v="2023-05-17T00:00:00"/>
    <n v="2023"/>
    <n v="5"/>
    <n v="17"/>
    <x v="0"/>
    <x v="4"/>
    <s v="02-27"/>
    <x v="16"/>
    <n v="385025"/>
    <n v="512500"/>
    <n v="2050"/>
    <n v="2060"/>
    <n v="33600"/>
    <n v="2521.5"/>
    <n v="2532"/>
    <n v="47250"/>
    <m/>
    <m/>
    <s v=""/>
    <m/>
    <s v=""/>
    <m/>
    <m/>
    <m/>
    <n v="3324.5020509137771"/>
    <m/>
  </r>
  <r>
    <s v="1402-02-25"/>
    <d v="2023-05-15T00:00:00"/>
    <n v="2023"/>
    <n v="5"/>
    <n v="15"/>
    <x v="0"/>
    <x v="4"/>
    <s v="02-25"/>
    <x v="26"/>
    <n v="385025"/>
    <n v="520500"/>
    <n v="2065"/>
    <n v="2077"/>
    <n v="32900"/>
    <n v="2558"/>
    <n v="2574"/>
    <n v="49050"/>
    <m/>
    <m/>
    <s v=""/>
    <m/>
    <s v=""/>
    <m/>
    <m/>
    <m/>
    <n v="3324.5020509137771"/>
    <m/>
  </r>
  <r>
    <s v="1402-02-21"/>
    <d v="2023-05-11T00:00:00"/>
    <n v="2023"/>
    <n v="5"/>
    <n v="11"/>
    <x v="0"/>
    <x v="4"/>
    <s v="02-21"/>
    <x v="19"/>
    <n v="384601"/>
    <n v="530700"/>
    <n v="2120"/>
    <n v="2126"/>
    <n v="32900"/>
    <n v="2575"/>
    <n v="2590"/>
    <n v="49350"/>
    <m/>
    <m/>
    <s v=""/>
    <m/>
    <s v=""/>
    <m/>
    <m/>
    <m/>
    <n v="3324.5020509137771"/>
    <m/>
  </r>
  <r>
    <s v="1402-02-20"/>
    <d v="2023-05-10T00:00:00"/>
    <n v="2023"/>
    <n v="5"/>
    <n v="10"/>
    <x v="0"/>
    <x v="4"/>
    <s v="02-20"/>
    <x v="20"/>
    <n v="384601"/>
    <n v="530500"/>
    <n v="2122.5"/>
    <n v="2137"/>
    <n v="32600"/>
    <n v="2612"/>
    <n v="2628.5"/>
    <n v="50400"/>
    <m/>
    <m/>
    <s v=""/>
    <m/>
    <s v=""/>
    <m/>
    <m/>
    <m/>
    <n v="3324.5020509137771"/>
    <m/>
  </r>
  <r>
    <s v="1402-02-19"/>
    <d v="2023-05-09T00:00:00"/>
    <n v="2023"/>
    <n v="5"/>
    <n v="9"/>
    <x v="0"/>
    <x v="4"/>
    <s v="02-19"/>
    <x v="3"/>
    <n v="384601"/>
    <n v="532200"/>
    <n v="2118"/>
    <n v="2121"/>
    <n v="32600"/>
    <n v="2658"/>
    <n v="2675"/>
    <n v="51225"/>
    <m/>
    <m/>
    <s v=""/>
    <m/>
    <s v=""/>
    <m/>
    <m/>
    <m/>
    <n v="3324.5020509137771"/>
    <m/>
  </r>
  <r>
    <s v="1402-02-14"/>
    <d v="2023-05-04T00:00:00"/>
    <n v="2023"/>
    <n v="5"/>
    <n v="4"/>
    <x v="0"/>
    <x v="4"/>
    <s v="02-14"/>
    <x v="29"/>
    <n v="384601"/>
    <n v="540800"/>
    <n v="2126"/>
    <n v="2132"/>
    <n v="32600"/>
    <n v="2611"/>
    <n v="2615"/>
    <n v="52125"/>
    <m/>
    <m/>
    <s v=""/>
    <m/>
    <s v=""/>
    <m/>
    <m/>
    <m/>
    <n v="3324.5020509137771"/>
    <m/>
  </r>
  <r>
    <s v="1402-02-13"/>
    <d v="2023-05-03T00:00:00"/>
    <n v="2023"/>
    <n v="5"/>
    <n v="3"/>
    <x v="0"/>
    <x v="4"/>
    <s v="02-13"/>
    <x v="0"/>
    <n v="384601"/>
    <n v="540500"/>
    <n v="2145"/>
    <n v="2146.5"/>
    <n v="32300"/>
    <n v="2609"/>
    <n v="2613.5"/>
    <n v="52525"/>
    <m/>
    <m/>
    <s v=""/>
    <m/>
    <s v=""/>
    <m/>
    <m/>
    <m/>
    <n v="3324.5020509137771"/>
    <m/>
  </r>
  <r>
    <s v="1402-02-12"/>
    <d v="2023-05-02T00:00:00"/>
    <n v="2023"/>
    <n v="5"/>
    <n v="2"/>
    <x v="0"/>
    <x v="4"/>
    <s v="02-12"/>
    <x v="7"/>
    <n v="382604"/>
    <n v="544500"/>
    <n v="2171"/>
    <n v="2158"/>
    <n v="32300"/>
    <n v="2620"/>
    <n v="2620"/>
    <n v="52925"/>
    <m/>
    <m/>
    <s v=""/>
    <m/>
    <s v=""/>
    <m/>
    <m/>
    <m/>
    <n v="3324.5020509137771"/>
    <m/>
  </r>
  <r>
    <s v="1402-02-07"/>
    <d v="2023-04-27T00:00:00"/>
    <n v="2023"/>
    <n v="4"/>
    <n v="27"/>
    <x v="0"/>
    <x v="4"/>
    <s v="02-07"/>
    <x v="22"/>
    <n v="381509"/>
    <n v="535500"/>
    <n v="2122"/>
    <n v="2106"/>
    <n v="32300"/>
    <n v="2610"/>
    <n v="2611.5"/>
    <n v="53325"/>
    <m/>
    <m/>
    <s v=""/>
    <m/>
    <s v=""/>
    <m/>
    <m/>
    <m/>
    <n v="3324.5020509137771"/>
    <m/>
  </r>
  <r>
    <s v="1402-02-06"/>
    <d v="2023-04-26T00:00:00"/>
    <n v="2023"/>
    <n v="4"/>
    <n v="26"/>
    <x v="0"/>
    <x v="4"/>
    <s v="02-06"/>
    <x v="23"/>
    <n v="381509"/>
    <n v="524500"/>
    <n v="2123"/>
    <n v="2105.5"/>
    <n v="32000"/>
    <n v="2614.5"/>
    <n v="2614"/>
    <n v="53350"/>
    <m/>
    <m/>
    <s v=""/>
    <m/>
    <s v=""/>
    <m/>
    <m/>
    <m/>
    <n v="3324.5020509137771"/>
    <m/>
  </r>
  <r>
    <s v="1402-02-05"/>
    <d v="2023-04-25T00:00:00"/>
    <n v="2023"/>
    <n v="4"/>
    <n v="25"/>
    <x v="0"/>
    <x v="4"/>
    <s v="02-05"/>
    <x v="10"/>
    <n v="382009"/>
    <n v="518000"/>
    <n v="2162"/>
    <n v="2134.5"/>
    <n v="32000"/>
    <n v="2618"/>
    <n v="2629"/>
    <n v="53350"/>
    <s v="شمش روی 99.96"/>
    <n v="1204552"/>
    <n v="3153.2031967833223"/>
    <n v="768513"/>
    <n v="2011.7667384799836"/>
    <n v="300"/>
    <m/>
    <m/>
    <n v="3324.5020509137771"/>
    <m/>
  </r>
  <r>
    <s v="1402-02-04"/>
    <d v="2023-04-24T00:00:00"/>
    <n v="2023"/>
    <n v="4"/>
    <n v="24"/>
    <x v="0"/>
    <x v="4"/>
    <s v="02-04"/>
    <x v="11"/>
    <n v="382900"/>
    <n v="518500"/>
    <n v="2164"/>
    <n v="2133"/>
    <n v="32100"/>
    <n v="2670"/>
    <n v="2680"/>
    <n v="53500"/>
    <m/>
    <m/>
    <s v=""/>
    <m/>
    <s v=""/>
    <m/>
    <m/>
    <m/>
    <n v="3324.5020509137771"/>
    <m/>
  </r>
  <r>
    <s v="1402-01-31"/>
    <d v="2023-04-20T00:00:00"/>
    <n v="2023"/>
    <n v="4"/>
    <n v="20"/>
    <x v="0"/>
    <x v="5"/>
    <s v="01-31"/>
    <x v="24"/>
    <n v="385916"/>
    <n v="514000"/>
    <n v="2184"/>
    <n v="2163"/>
    <n v="32250"/>
    <n v="2755.5"/>
    <n v="2761"/>
    <n v="53500"/>
    <m/>
    <m/>
    <s v=""/>
    <m/>
    <s v=""/>
    <m/>
    <m/>
    <m/>
    <n v="3406.6969969092265"/>
    <n v="2840.5462300077907"/>
  </r>
  <r>
    <s v="1402-01-30"/>
    <d v="2023-04-19T00:00:00"/>
    <n v="2023"/>
    <n v="4"/>
    <n v="19"/>
    <x v="0"/>
    <x v="5"/>
    <s v="01-30"/>
    <x v="25"/>
    <n v="384433"/>
    <n v="517000"/>
    <n v="2156"/>
    <n v="2134"/>
    <n v="31350"/>
    <n v="2767"/>
    <n v="2766"/>
    <n v="49075"/>
    <m/>
    <m/>
    <s v=""/>
    <m/>
    <s v=""/>
    <m/>
    <m/>
    <m/>
    <n v="3406.6969969092265"/>
    <n v="2840.5462300077907"/>
  </r>
  <r>
    <s v="1402-01-29"/>
    <d v="2023-04-18T00:00:00"/>
    <n v="2023"/>
    <n v="4"/>
    <n v="18"/>
    <x v="0"/>
    <x v="5"/>
    <s v="01-29"/>
    <x v="14"/>
    <n v="383338"/>
    <n v="517500"/>
    <n v="2159"/>
    <n v="2133"/>
    <n v="31350"/>
    <n v="2855"/>
    <n v="2845"/>
    <n v="44150"/>
    <m/>
    <m/>
    <s v=""/>
    <m/>
    <s v=""/>
    <m/>
    <m/>
    <m/>
    <n v="3406.6969969092265"/>
    <n v="2840.5462300077907"/>
  </r>
  <r>
    <s v="1402-01-28"/>
    <d v="2023-04-17T00:00:00"/>
    <n v="2023"/>
    <n v="4"/>
    <n v="17"/>
    <x v="0"/>
    <x v="5"/>
    <s v="01-28"/>
    <x v="15"/>
    <n v="382069"/>
    <n v="513500"/>
    <n v="2132"/>
    <n v="2108"/>
    <n v="31350"/>
    <n v="2846"/>
    <n v="2834.5"/>
    <n v="44150"/>
    <m/>
    <m/>
    <s v=""/>
    <m/>
    <s v=""/>
    <m/>
    <m/>
    <m/>
    <n v="3406.6969969092265"/>
    <n v="2840.5462300077907"/>
  </r>
  <r>
    <s v="1402-01-24"/>
    <d v="2023-04-13T00:00:00"/>
    <n v="2023"/>
    <n v="4"/>
    <n v="13"/>
    <x v="0"/>
    <x v="5"/>
    <s v="01-24"/>
    <x v="1"/>
    <n v="379206"/>
    <n v="508000"/>
    <n v="2162"/>
    <n v="2132"/>
    <n v="26600"/>
    <n v="2830"/>
    <n v="2818"/>
    <n v="44200"/>
    <m/>
    <m/>
    <s v=""/>
    <m/>
    <s v=""/>
    <m/>
    <m/>
    <m/>
    <n v="3406.6969969092265"/>
    <n v="2840.5462300077907"/>
  </r>
  <r>
    <s v="1402-01-22"/>
    <d v="2023-04-11T00:00:00"/>
    <n v="2023"/>
    <n v="4"/>
    <n v="11"/>
    <x v="0"/>
    <x v="5"/>
    <s v="01-22"/>
    <x v="18"/>
    <n v="379206"/>
    <n v="513500"/>
    <n v="2121"/>
    <n v="2098"/>
    <n v="26375"/>
    <n v="2784"/>
    <n v="2763"/>
    <n v="44700"/>
    <m/>
    <m/>
    <s v=""/>
    <m/>
    <s v=""/>
    <m/>
    <m/>
    <m/>
    <n v="3406.6969969092265"/>
    <n v="2840.5462300077907"/>
  </r>
  <r>
    <s v="1402-01-17"/>
    <d v="2023-04-06T00:00:00"/>
    <n v="2023"/>
    <n v="4"/>
    <n v="6"/>
    <x v="0"/>
    <x v="5"/>
    <s v="01-17"/>
    <x v="5"/>
    <n v="370632"/>
    <n v="508000"/>
    <n v="2128"/>
    <n v="2120.5"/>
    <n v="26375"/>
    <n v="2810.5"/>
    <n v="2795"/>
    <n v="44900"/>
    <m/>
    <m/>
    <s v=""/>
    <m/>
    <s v=""/>
    <m/>
    <m/>
    <m/>
    <n v="3406.6969969092265"/>
    <n v="2840.5462300077907"/>
  </r>
  <r>
    <s v="1402-01-16"/>
    <d v="2023-04-05T00:00:00"/>
    <n v="2023"/>
    <n v="4"/>
    <n v="5"/>
    <x v="0"/>
    <x v="5"/>
    <s v="01-16"/>
    <x v="6"/>
    <n v="366000"/>
    <n v="503500"/>
    <n v="2119.5"/>
    <n v="2120"/>
    <n v="26375"/>
    <n v="2848"/>
    <n v="2832"/>
    <n v="44900"/>
    <m/>
    <m/>
    <s v=""/>
    <m/>
    <s v=""/>
    <m/>
    <m/>
    <m/>
    <n v="3406.6969969092265"/>
    <n v="2840.5462300077907"/>
  </r>
  <r>
    <s v="1402-01-15"/>
    <d v="2023-04-04T00:00:00"/>
    <n v="2023"/>
    <n v="4"/>
    <n v="4"/>
    <x v="0"/>
    <x v="5"/>
    <s v="01-15"/>
    <x v="30"/>
    <n v="366000"/>
    <n v="511500"/>
    <n v="2122"/>
    <n v="2119"/>
    <n v="26375"/>
    <n v="2893"/>
    <n v="2873.5"/>
    <n v="45050"/>
    <m/>
    <m/>
    <s v=""/>
    <m/>
    <s v=""/>
    <m/>
    <m/>
    <m/>
    <n v="3406.6969969092265"/>
    <n v="2840.5462300077907"/>
  </r>
  <r>
    <s v="1402-01-14"/>
    <d v="2023-04-03T00:00:00"/>
    <n v="2023"/>
    <n v="4"/>
    <n v="3"/>
    <x v="0"/>
    <x v="5"/>
    <s v="01-14"/>
    <x v="29"/>
    <n v="366000"/>
    <n v="513000"/>
    <n v="2137"/>
    <n v="2126"/>
    <n v="26375"/>
    <n v="2937"/>
    <n v="2908"/>
    <n v="45050"/>
    <m/>
    <m/>
    <s v=""/>
    <m/>
    <s v=""/>
    <m/>
    <m/>
    <m/>
    <n v="3406.6969969092265"/>
    <n v="2840.5462300077907"/>
  </r>
  <r>
    <s v="1402-01-10"/>
    <d v="2023-03-30T00:00:00"/>
    <n v="2023"/>
    <n v="3"/>
    <n v="30"/>
    <x v="0"/>
    <x v="5"/>
    <s v="01-10"/>
    <x v="8"/>
    <n v="366000"/>
    <n v="549500"/>
    <n v="2174"/>
    <n v="2147"/>
    <n v="26375"/>
    <n v="2980"/>
    <n v="2957"/>
    <n v="39125"/>
    <m/>
    <m/>
    <s v=""/>
    <m/>
    <s v=""/>
    <m/>
    <m/>
    <m/>
    <n v="3406.6969969092265"/>
    <n v="2840.5462300077907"/>
  </r>
  <r>
    <s v="1402-01-09"/>
    <d v="2023-03-29T00:00:00"/>
    <n v="2023"/>
    <n v="3"/>
    <n v="29"/>
    <x v="0"/>
    <x v="5"/>
    <s v="01-09"/>
    <x v="9"/>
    <n v="366000"/>
    <n v="538500"/>
    <n v="2182"/>
    <n v="2153"/>
    <n v="25675"/>
    <n v="3035"/>
    <n v="2991"/>
    <n v="39325"/>
    <m/>
    <m/>
    <s v=""/>
    <m/>
    <s v=""/>
    <m/>
    <m/>
    <m/>
    <n v="3406.6969969092265"/>
    <n v="2840.5462300077907"/>
  </r>
  <r>
    <s v="1402-01-08"/>
    <d v="2023-03-28T00:00:00"/>
    <n v="2023"/>
    <n v="3"/>
    <n v="28"/>
    <x v="0"/>
    <x v="5"/>
    <s v="01-08"/>
    <x v="21"/>
    <n v="366000"/>
    <n v="524500"/>
    <n v="2156"/>
    <n v="2141"/>
    <n v="25675"/>
    <n v="2937"/>
    <n v="2907"/>
    <n v="39550"/>
    <m/>
    <m/>
    <s v=""/>
    <m/>
    <s v=""/>
    <m/>
    <m/>
    <m/>
    <n v="3406.6969969092265"/>
    <n v="2840.5462300077907"/>
  </r>
  <r>
    <s v="1402-01-07"/>
    <d v="2023-03-27T00:00:00"/>
    <n v="2023"/>
    <n v="3"/>
    <n v="27"/>
    <x v="0"/>
    <x v="5"/>
    <s v="01-07"/>
    <x v="22"/>
    <n v="366000"/>
    <n v="511500"/>
    <n v="2125"/>
    <n v="2113"/>
    <n v="25675"/>
    <n v="2914"/>
    <n v="2881"/>
    <n v="39650"/>
    <m/>
    <m/>
    <s v=""/>
    <m/>
    <s v=""/>
    <m/>
    <m/>
    <m/>
    <n v="3406.6969969092265"/>
    <n v="2840.5462300077907"/>
  </r>
  <r>
    <s v="1401-12-25"/>
    <d v="2023-03-16T00:00:00"/>
    <n v="2023"/>
    <n v="3"/>
    <n v="16"/>
    <x v="1"/>
    <x v="6"/>
    <s v="12-25"/>
    <x v="26"/>
    <n v="366000"/>
    <n v="465500"/>
    <n v="2055"/>
    <n v="2064"/>
    <n v="25725"/>
    <n v="2864"/>
    <n v="2852"/>
    <n v="37775"/>
    <m/>
    <m/>
    <s v=""/>
    <m/>
    <s v=""/>
    <m/>
    <m/>
    <n v="3314.0994394345603"/>
    <n v="3560.8033938581525"/>
    <n v="3580.4583536436753"/>
  </r>
  <r>
    <s v="1401-12-22"/>
    <d v="2023-03-13T00:00:00"/>
    <n v="2023"/>
    <n v="3"/>
    <n v="13"/>
    <x v="1"/>
    <x v="6"/>
    <s v="12-22"/>
    <x v="18"/>
    <n v="367000"/>
    <n v="453000"/>
    <n v="2063"/>
    <n v="2070"/>
    <n v="25275"/>
    <n v="2905"/>
    <n v="2884"/>
    <n v="38150"/>
    <m/>
    <m/>
    <s v=""/>
    <m/>
    <s v=""/>
    <m/>
    <m/>
    <n v="3314.0994394345603"/>
    <n v="3560.8033938581525"/>
    <n v="3580.4583536436753"/>
  </r>
  <r>
    <s v="1401-12-16"/>
    <d v="2023-03-07T00:00:00"/>
    <n v="2023"/>
    <n v="3"/>
    <n v="7"/>
    <x v="1"/>
    <x v="6"/>
    <s v="12-16"/>
    <x v="6"/>
    <n v="385876"/>
    <n v="513000"/>
    <n v="2088"/>
    <n v="2092"/>
    <n v="24775"/>
    <n v="3012"/>
    <n v="2992.5"/>
    <n v="39125"/>
    <m/>
    <m/>
    <s v=""/>
    <m/>
    <s v=""/>
    <m/>
    <m/>
    <n v="3314.0994394345603"/>
    <n v="3560.8033938581525"/>
    <n v="3580.4583536436753"/>
  </r>
  <r>
    <s v="1401-12-15"/>
    <d v="2023-03-06T00:00:00"/>
    <n v="2023"/>
    <n v="3"/>
    <n v="6"/>
    <x v="1"/>
    <x v="6"/>
    <s v="12-15"/>
    <x v="30"/>
    <n v="387876"/>
    <n v="491000"/>
    <n v="2117"/>
    <n v="2123"/>
    <n v="24775"/>
    <n v="3030"/>
    <n v="3007"/>
    <n v="34850"/>
    <m/>
    <m/>
    <s v=""/>
    <m/>
    <s v=""/>
    <m/>
    <m/>
    <n v="3314.0994394345603"/>
    <n v="3560.8033938581525"/>
    <n v="3580.4583536436753"/>
  </r>
  <r>
    <s v="1401-12-11"/>
    <d v="2023-03-02T00:00:00"/>
    <n v="2023"/>
    <n v="3"/>
    <n v="2"/>
    <x v="1"/>
    <x v="6"/>
    <s v="12-11"/>
    <x v="27"/>
    <n v="285000"/>
    <n v="542500"/>
    <n v="2108"/>
    <n v="2110"/>
    <n v="25075"/>
    <n v="3075"/>
    <n v="3059"/>
    <n v="35750"/>
    <m/>
    <m/>
    <s v=""/>
    <m/>
    <s v=""/>
    <m/>
    <m/>
    <n v="3314.0994394345603"/>
    <n v="3560.8033938581525"/>
    <n v="3580.4583536436753"/>
  </r>
  <r>
    <s v="1401-12-10"/>
    <d v="2023-03-01T00:00:00"/>
    <n v="2023"/>
    <n v="3"/>
    <n v="1"/>
    <x v="1"/>
    <x v="6"/>
    <s v="12-10"/>
    <x v="8"/>
    <n v="285000"/>
    <n v="537000"/>
    <n v="2138"/>
    <n v="2135"/>
    <n v="25100"/>
    <n v="3091.5"/>
    <n v="3065.5"/>
    <n v="33225"/>
    <m/>
    <m/>
    <s v=""/>
    <m/>
    <s v=""/>
    <m/>
    <m/>
    <n v="3314.0994394345603"/>
    <n v="3560.8033938581525"/>
    <n v="3580.4583536436753"/>
  </r>
  <r>
    <s v="1401-12-09"/>
    <d v="2023-02-28T00:00:00"/>
    <n v="2023"/>
    <n v="2"/>
    <n v="28"/>
    <x v="1"/>
    <x v="6"/>
    <s v="12-09"/>
    <x v="9"/>
    <n v="285000"/>
    <n v="556500"/>
    <n v="2083"/>
    <n v="2083"/>
    <n v="25100"/>
    <n v="3042.5"/>
    <n v="2997"/>
    <n v="33350"/>
    <m/>
    <m/>
    <s v=""/>
    <m/>
    <s v=""/>
    <m/>
    <m/>
    <n v="3314.0994394345603"/>
    <n v="3560.8033938581525"/>
    <n v="3580.4583536436753"/>
  </r>
  <r>
    <s v="1401-12-08"/>
    <d v="2023-02-27T00:00:00"/>
    <n v="2023"/>
    <n v="2"/>
    <n v="27"/>
    <x v="1"/>
    <x v="6"/>
    <s v="12-08"/>
    <x v="21"/>
    <n v="285000"/>
    <n v="584000"/>
    <n v="2107"/>
    <n v="2102"/>
    <n v="25100"/>
    <n v="3034.5"/>
    <n v="3006"/>
    <n v="33350"/>
    <m/>
    <m/>
    <s v=""/>
    <m/>
    <s v=""/>
    <m/>
    <m/>
    <n v="3314.0994394345603"/>
    <n v="3560.8033938581525"/>
    <n v="3580.4583536436753"/>
  </r>
  <r>
    <s v="1401-12-04"/>
    <d v="2023-02-23T00:00:00"/>
    <n v="2023"/>
    <n v="2"/>
    <n v="23"/>
    <x v="1"/>
    <x v="6"/>
    <s v="12-04"/>
    <x v="11"/>
    <n v="285000"/>
    <n v="525500"/>
    <n v="2089.5"/>
    <n v="2092"/>
    <n v="25100"/>
    <n v="3087"/>
    <n v="3060"/>
    <n v="30650"/>
    <m/>
    <m/>
    <s v=""/>
    <m/>
    <s v=""/>
    <m/>
    <m/>
    <n v="3314.0994394345603"/>
    <n v="3560.8033938581525"/>
    <n v="3580.4583536436753"/>
  </r>
  <r>
    <s v="1401-12-03"/>
    <d v="2023-02-22T00:00:00"/>
    <n v="2023"/>
    <n v="2"/>
    <n v="22"/>
    <x v="1"/>
    <x v="6"/>
    <s v="12-03"/>
    <x v="12"/>
    <n v="285000"/>
    <n v="512700"/>
    <n v="2143"/>
    <n v="2144"/>
    <n v="24950"/>
    <n v="3106.5"/>
    <n v="3076"/>
    <n v="31025"/>
    <m/>
    <m/>
    <s v=""/>
    <m/>
    <s v=""/>
    <m/>
    <m/>
    <n v="3314.0994394345603"/>
    <n v="3560.8033938581525"/>
    <n v="3580.4583536436753"/>
  </r>
  <r>
    <s v="1401-12-02"/>
    <d v="2023-02-21T00:00:00"/>
    <n v="2023"/>
    <n v="2"/>
    <n v="21"/>
    <x v="1"/>
    <x v="6"/>
    <s v="12-02"/>
    <x v="13"/>
    <n v="285000"/>
    <n v="500000"/>
    <n v="2156"/>
    <n v="2160"/>
    <n v="25150"/>
    <n v="3170"/>
    <n v="3135"/>
    <n v="31450"/>
    <m/>
    <m/>
    <s v=""/>
    <m/>
    <s v=""/>
    <m/>
    <m/>
    <n v="3314.0994394345603"/>
    <n v="3560.8033938581525"/>
    <n v="3580.4583536436753"/>
  </r>
  <r>
    <s v="1401-12-01"/>
    <d v="2023-02-20T00:00:00"/>
    <n v="2023"/>
    <n v="2"/>
    <n v="20"/>
    <x v="1"/>
    <x v="6"/>
    <s v="12-01"/>
    <x v="28"/>
    <n v="285000"/>
    <n v="498400"/>
    <n v="2087"/>
    <n v="2096"/>
    <n v="24975"/>
    <n v="3110"/>
    <n v="3075.5"/>
    <n v="29475"/>
    <m/>
    <m/>
    <s v=""/>
    <m/>
    <s v=""/>
    <m/>
    <m/>
    <n v="3314.0994394345603"/>
    <n v="3560.8033938581525"/>
    <n v="3580.4583536436753"/>
  </r>
  <r>
    <s v="1401-11-27"/>
    <d v="2023-02-16T00:00:00"/>
    <n v="2023"/>
    <n v="2"/>
    <n v="16"/>
    <x v="1"/>
    <x v="7"/>
    <s v="11-27"/>
    <x v="16"/>
    <n v="285000"/>
    <n v="475500"/>
    <n v="2034"/>
    <n v="2047"/>
    <n v="24700"/>
    <n v="3035"/>
    <n v="3007"/>
    <n v="29850"/>
    <m/>
    <m/>
    <s v=""/>
    <m/>
    <s v=""/>
    <m/>
    <m/>
    <n v="2909.8537999999999"/>
    <n v="3797.5444350877192"/>
    <m/>
  </r>
  <r>
    <s v="1401-11-26"/>
    <d v="2023-02-15T00:00:00"/>
    <n v="2023"/>
    <n v="2"/>
    <n v="15"/>
    <x v="1"/>
    <x v="7"/>
    <s v="11-26"/>
    <x v="17"/>
    <n v="285000"/>
    <n v="472700"/>
    <n v="2062.5"/>
    <n v="2067"/>
    <n v="24500"/>
    <n v="3067"/>
    <n v="3047"/>
    <n v="25075"/>
    <m/>
    <m/>
    <s v=""/>
    <m/>
    <s v=""/>
    <m/>
    <m/>
    <n v="2909.8537999999999"/>
    <n v="3797.5444350877192"/>
    <m/>
  </r>
  <r>
    <s v="1401-11-25"/>
    <d v="2023-02-14T00:00:00"/>
    <n v="2023"/>
    <n v="2"/>
    <n v="14"/>
    <x v="1"/>
    <x v="7"/>
    <s v="11-25"/>
    <x v="26"/>
    <n v="285000"/>
    <n v="459800"/>
    <n v="2096.5"/>
    <n v="2111"/>
    <n v="22125"/>
    <n v="3134"/>
    <n v="3116"/>
    <n v="25325"/>
    <m/>
    <m/>
    <s v=""/>
    <m/>
    <s v=""/>
    <m/>
    <m/>
    <n v="2909.8537999999999"/>
    <n v="3797.5444350877192"/>
    <m/>
  </r>
  <r>
    <s v="1401-11-24"/>
    <d v="2023-02-13T00:00:00"/>
    <n v="2023"/>
    <n v="2"/>
    <n v="13"/>
    <x v="1"/>
    <x v="7"/>
    <s v="11-24"/>
    <x v="1"/>
    <n v="285000"/>
    <n v="456700"/>
    <n v="2089"/>
    <n v="2094"/>
    <n v="22125"/>
    <n v="3042"/>
    <n v="3022"/>
    <n v="25925"/>
    <s v="شمش روی 99.98"/>
    <n v="1209111"/>
    <n v="4242.4947368421053"/>
    <n v="889717"/>
    <n v="3121.8140350877193"/>
    <n v="300"/>
    <m/>
    <n v="2909.8537999999999"/>
    <n v="3797.5444350877192"/>
    <m/>
  </r>
  <r>
    <s v="1401-11-24"/>
    <d v="2023-02-13T00:00:00"/>
    <n v="2023"/>
    <n v="2"/>
    <n v="13"/>
    <x v="1"/>
    <x v="7"/>
    <s v="11-24"/>
    <x v="1"/>
    <n v="285000"/>
    <n v="456700"/>
    <n v="2089"/>
    <n v="2094"/>
    <n v="22125"/>
    <n v="3042"/>
    <n v="3022"/>
    <n v="25925"/>
    <s v="شمش روی 99.97"/>
    <n v="1185449"/>
    <n v="4159.4701754385969"/>
    <n v="880730"/>
    <n v="3090.280701754386"/>
    <n v="100"/>
    <m/>
    <n v="2909.8537999999999"/>
    <n v="3797.5444350877192"/>
    <m/>
  </r>
  <r>
    <s v="1401-11-24"/>
    <d v="2023-02-13T00:00:00"/>
    <n v="2023"/>
    <n v="2"/>
    <n v="13"/>
    <x v="1"/>
    <x v="7"/>
    <s v="11-24"/>
    <x v="1"/>
    <n v="285000"/>
    <n v="456700"/>
    <n v="2089"/>
    <n v="2094"/>
    <n v="22125"/>
    <n v="3042"/>
    <n v="3022"/>
    <n v="25925"/>
    <s v="شمش روی 99.96"/>
    <n v="1183901"/>
    <n v="4154.0385964912275"/>
    <n v="871743"/>
    <n v="3058.7473684210527"/>
    <n v="300"/>
    <m/>
    <n v="2909.8537999999999"/>
    <n v="3797.5444350877192"/>
    <m/>
  </r>
  <r>
    <s v="1401-11-20"/>
    <d v="2023-02-09T00:00:00"/>
    <n v="2023"/>
    <n v="2"/>
    <n v="9"/>
    <x v="1"/>
    <x v="7"/>
    <s v="11-20"/>
    <x v="20"/>
    <n v="285000"/>
    <n v="451400"/>
    <n v="2130"/>
    <n v="2125"/>
    <n v="22150"/>
    <n v="3180"/>
    <n v="3152"/>
    <n v="21375"/>
    <m/>
    <m/>
    <s v=""/>
    <m/>
    <s v=""/>
    <m/>
    <m/>
    <n v="2909.8537999999999"/>
    <n v="3797.5444350877192"/>
    <m/>
  </r>
  <r>
    <s v="1401-11-19"/>
    <d v="2023-02-08T00:00:00"/>
    <n v="2023"/>
    <n v="2"/>
    <n v="8"/>
    <x v="1"/>
    <x v="7"/>
    <s v="11-19"/>
    <x v="3"/>
    <n v="285000"/>
    <n v="446700"/>
    <n v="2130"/>
    <n v="2121"/>
    <n v="22175"/>
    <n v="3202"/>
    <n v="3158.5"/>
    <n v="19425"/>
    <m/>
    <m/>
    <s v=""/>
    <m/>
    <s v=""/>
    <m/>
    <m/>
    <n v="2909.8537999999999"/>
    <n v="3797.5444350877192"/>
    <m/>
  </r>
  <r>
    <s v="1401-11-18"/>
    <d v="2023-02-07T00:00:00"/>
    <n v="2023"/>
    <n v="2"/>
    <n v="7"/>
    <x v="1"/>
    <x v="7"/>
    <s v="11-18"/>
    <x v="4"/>
    <n v="285000"/>
    <n v="442500"/>
    <n v="2069"/>
    <n v="2081"/>
    <n v="22175"/>
    <n v="3137"/>
    <n v="3095"/>
    <n v="15600"/>
    <m/>
    <m/>
    <s v=""/>
    <m/>
    <s v=""/>
    <m/>
    <m/>
    <n v="2909.8537999999999"/>
    <n v="3797.5444350877192"/>
    <m/>
  </r>
  <r>
    <s v="1401-11-17"/>
    <d v="2023-02-06T00:00:00"/>
    <n v="2023"/>
    <n v="2"/>
    <n v="6"/>
    <x v="1"/>
    <x v="7"/>
    <s v="11-17"/>
    <x v="5"/>
    <n v="285000"/>
    <n v="446300"/>
    <n v="2102"/>
    <n v="2116"/>
    <n v="20200"/>
    <n v="3200"/>
    <n v="3170"/>
    <n v="16225"/>
    <s v="شمش روی 99.96"/>
    <n v="1035605"/>
    <n v="3633.7017543859652"/>
    <n v="936224"/>
    <n v="3284.9964912280702"/>
    <n v="500"/>
    <m/>
    <n v="2909.8537999999999"/>
    <n v="3797.5444350877192"/>
    <m/>
  </r>
  <r>
    <s v="1401-11-17"/>
    <d v="2023-02-06T00:00:00"/>
    <n v="2023"/>
    <n v="2"/>
    <n v="6"/>
    <x v="1"/>
    <x v="7"/>
    <s v="11-17"/>
    <x v="5"/>
    <n v="285000"/>
    <n v="446300"/>
    <n v="2102"/>
    <n v="2116"/>
    <n v="20200"/>
    <n v="3200"/>
    <n v="3170"/>
    <n v="16225"/>
    <s v="شمش روی 99.98"/>
    <n v="1096690"/>
    <n v="3848.0350877192982"/>
    <n v="955527"/>
    <n v="3352.7263157894736"/>
    <n v="500"/>
    <m/>
    <n v="2909.8537999999999"/>
    <n v="3797.5444350877192"/>
    <m/>
  </r>
  <r>
    <s v="1401-11-13"/>
    <d v="2023-02-02T00:00:00"/>
    <n v="2023"/>
    <n v="2"/>
    <n v="2"/>
    <x v="1"/>
    <x v="7"/>
    <s v="11-13"/>
    <x v="0"/>
    <n v="285000"/>
    <n v="450000"/>
    <n v="2131"/>
    <n v="2140"/>
    <n v="20225"/>
    <n v="3350"/>
    <n v="3325"/>
    <n v="16475"/>
    <m/>
    <m/>
    <s v=""/>
    <m/>
    <s v=""/>
    <m/>
    <m/>
    <n v="2909.8537999999999"/>
    <n v="3797.5444350877192"/>
    <m/>
  </r>
  <r>
    <s v="1401-11-12"/>
    <d v="2023-02-01T00:00:00"/>
    <n v="2023"/>
    <n v="2"/>
    <n v="1"/>
    <x v="1"/>
    <x v="7"/>
    <s v="11-12"/>
    <x v="7"/>
    <n v="285000"/>
    <n v="446700"/>
    <n v="2145"/>
    <n v="2154"/>
    <n v="20225"/>
    <n v="3439.5"/>
    <n v="3404.5"/>
    <n v="16475"/>
    <m/>
    <m/>
    <s v=""/>
    <m/>
    <s v=""/>
    <m/>
    <m/>
    <n v="2909.8537999999999"/>
    <n v="3797.5444350877192"/>
    <m/>
  </r>
  <r>
    <s v="1401-11-11"/>
    <d v="2023-01-31T00:00:00"/>
    <n v="2023"/>
    <n v="1"/>
    <n v="31"/>
    <x v="1"/>
    <x v="7"/>
    <s v="11-11"/>
    <x v="27"/>
    <n v="285000"/>
    <n v="447000"/>
    <n v="2142"/>
    <n v="2150"/>
    <n v="20250"/>
    <n v="3409"/>
    <n v="3382"/>
    <n v="17250"/>
    <m/>
    <m/>
    <s v=""/>
    <m/>
    <s v=""/>
    <m/>
    <m/>
    <n v="2909.8537999999999"/>
    <n v="3797.5444350877192"/>
    <m/>
  </r>
  <r>
    <s v="1401-11-10"/>
    <d v="2023-01-30T00:00:00"/>
    <n v="2023"/>
    <n v="1"/>
    <n v="30"/>
    <x v="1"/>
    <x v="7"/>
    <s v="11-10"/>
    <x v="8"/>
    <n v="285000"/>
    <n v="445500"/>
    <n v="2171"/>
    <n v="2168"/>
    <n v="20250"/>
    <n v="3450"/>
    <n v="3421"/>
    <n v="17425"/>
    <m/>
    <m/>
    <s v=""/>
    <m/>
    <s v=""/>
    <m/>
    <m/>
    <n v="2909.8537999999999"/>
    <n v="3797.5444350877192"/>
    <m/>
  </r>
  <r>
    <s v="1401-11-06"/>
    <d v="2023-01-26T00:00:00"/>
    <n v="2023"/>
    <n v="1"/>
    <n v="26"/>
    <x v="1"/>
    <x v="7"/>
    <s v="11-06"/>
    <x v="23"/>
    <n v="285000"/>
    <n v="444700"/>
    <n v="2199"/>
    <n v="2188"/>
    <n v="20250"/>
    <n v="3488"/>
    <n v="3472"/>
    <n v="18625"/>
    <m/>
    <m/>
    <s v=""/>
    <m/>
    <s v=""/>
    <m/>
    <m/>
    <n v="2909.8537999999999"/>
    <n v="3797.5444350877192"/>
    <m/>
  </r>
  <r>
    <s v="1401-11-05"/>
    <d v="2023-01-25T00:00:00"/>
    <n v="2023"/>
    <n v="1"/>
    <n v="25"/>
    <x v="1"/>
    <x v="7"/>
    <s v="11-05"/>
    <x v="10"/>
    <n v="285000"/>
    <n v="437200"/>
    <n v="2148"/>
    <n v="2147"/>
    <n v="20250"/>
    <n v="3440"/>
    <n v="3422"/>
    <n v="18625"/>
    <m/>
    <m/>
    <s v=""/>
    <m/>
    <s v=""/>
    <m/>
    <m/>
    <n v="2909.8537999999999"/>
    <n v="3797.5444350877192"/>
    <m/>
  </r>
  <r>
    <s v="1401-11-04"/>
    <d v="2023-01-24T00:00:00"/>
    <n v="2023"/>
    <n v="1"/>
    <n v="24"/>
    <x v="1"/>
    <x v="7"/>
    <s v="11-04"/>
    <x v="11"/>
    <n v="285000"/>
    <n v="430500"/>
    <n v="2063"/>
    <n v="2068"/>
    <n v="20250"/>
    <n v="3420.5"/>
    <n v="3402"/>
    <n v="18625"/>
    <m/>
    <m/>
    <s v=""/>
    <m/>
    <s v=""/>
    <m/>
    <m/>
    <n v="2909.8537999999999"/>
    <n v="3797.5444350877192"/>
    <m/>
  </r>
  <r>
    <s v="1401-11-03"/>
    <d v="2023-01-23T00:00:00"/>
    <n v="2023"/>
    <n v="1"/>
    <n v="23"/>
    <x v="1"/>
    <x v="7"/>
    <s v="11-03"/>
    <x v="12"/>
    <n v="285000"/>
    <n v="447800"/>
    <n v="2105"/>
    <n v="2105"/>
    <n v="20250"/>
    <n v="3436.5"/>
    <n v="3424"/>
    <n v="18625"/>
    <m/>
    <m/>
    <s v=""/>
    <m/>
    <s v=""/>
    <m/>
    <m/>
    <n v="2909.8537999999999"/>
    <n v="3797.5444350877192"/>
    <m/>
  </r>
  <r>
    <s v="1401-10-29"/>
    <d v="2023-01-19T00:00:00"/>
    <n v="2023"/>
    <n v="1"/>
    <n v="19"/>
    <x v="1"/>
    <x v="8"/>
    <s v="10-29"/>
    <x v="14"/>
    <n v="285000"/>
    <n v="428600"/>
    <n v="2163"/>
    <n v="2155"/>
    <n v="20975"/>
    <n v="3372"/>
    <n v="3360"/>
    <n v="19150"/>
    <m/>
    <m/>
    <s v=""/>
    <m/>
    <s v=""/>
    <m/>
    <m/>
    <n v="2895.7073603299013"/>
    <n v="3450.5867470648923"/>
    <m/>
  </r>
  <r>
    <s v="1401-10-28"/>
    <d v="2023-01-18T00:00:00"/>
    <n v="2023"/>
    <n v="1"/>
    <n v="18"/>
    <x v="1"/>
    <x v="8"/>
    <s v="10-28"/>
    <x v="15"/>
    <n v="285000"/>
    <n v="430000"/>
    <n v="2218"/>
    <n v="2209"/>
    <n v="20975"/>
    <n v="3415"/>
    <n v="3397"/>
    <n v="19525"/>
    <m/>
    <m/>
    <s v=""/>
    <m/>
    <s v=""/>
    <m/>
    <m/>
    <n v="2895.7073603299013"/>
    <n v="3450.5867470648923"/>
    <m/>
  </r>
  <r>
    <s v="1401-10-27"/>
    <d v="2023-01-17T00:00:00"/>
    <n v="2023"/>
    <n v="1"/>
    <n v="17"/>
    <x v="1"/>
    <x v="8"/>
    <s v="10-27"/>
    <x v="16"/>
    <n v="285000"/>
    <n v="419800"/>
    <n v="2241"/>
    <n v="2224"/>
    <n v="21525"/>
    <n v="3286"/>
    <n v="3275.5"/>
    <n v="20000"/>
    <m/>
    <m/>
    <s v=""/>
    <m/>
    <s v=""/>
    <m/>
    <m/>
    <n v="2895.7073603299013"/>
    <n v="3450.5867470648923"/>
    <m/>
  </r>
  <r>
    <s v="1401-10-26"/>
    <d v="2023-01-16T00:00:00"/>
    <n v="2023"/>
    <n v="1"/>
    <n v="16"/>
    <x v="1"/>
    <x v="8"/>
    <s v="10-26"/>
    <x v="17"/>
    <n v="285000"/>
    <n v="413300"/>
    <n v="2288"/>
    <n v="2245"/>
    <n v="21525"/>
    <n v="3352"/>
    <n v="3317"/>
    <n v="20500"/>
    <s v="شمش روی 99.98"/>
    <n v="1109298"/>
    <n v="3892.2736842105264"/>
    <n v="901008"/>
    <n v="3161.4315789473685"/>
    <n v="400"/>
    <m/>
    <n v="2895.7073603299013"/>
    <n v="3450.5867470648923"/>
    <m/>
  </r>
  <r>
    <s v="1401-10-26"/>
    <d v="2023-01-16T00:00:00"/>
    <n v="2023"/>
    <n v="1"/>
    <n v="16"/>
    <x v="1"/>
    <x v="8"/>
    <s v="10-26"/>
    <x v="17"/>
    <n v="285000"/>
    <n v="413300"/>
    <n v="2288"/>
    <n v="2245"/>
    <n v="21525"/>
    <n v="3352"/>
    <n v="3317"/>
    <n v="20500"/>
    <s v="شمش روی 99.96"/>
    <n v="1072554"/>
    <n v="3763.3473684210526"/>
    <n v="882806"/>
    <n v="3097.5649122807017"/>
    <n v="300"/>
    <m/>
    <n v="2895.7073603299013"/>
    <n v="3450.5867470648923"/>
    <m/>
  </r>
  <r>
    <s v="1401-10-22"/>
    <d v="2023-01-12T00:00:00"/>
    <n v="2023"/>
    <n v="1"/>
    <n v="12"/>
    <x v="1"/>
    <x v="8"/>
    <s v="10-22"/>
    <x v="18"/>
    <n v="285000"/>
    <n v="411700"/>
    <n v="2155"/>
    <n v="2142"/>
    <n v="21550"/>
    <n v="3215"/>
    <n v="3200"/>
    <n v="21125"/>
    <m/>
    <m/>
    <s v=""/>
    <m/>
    <s v=""/>
    <m/>
    <m/>
    <n v="2895.7073603299013"/>
    <n v="3450.5867470648923"/>
    <m/>
  </r>
  <r>
    <s v="1401-10-21"/>
    <d v="2023-01-11T00:00:00"/>
    <n v="2023"/>
    <n v="1"/>
    <n v="11"/>
    <x v="1"/>
    <x v="8"/>
    <s v="10-21"/>
    <x v="19"/>
    <n v="285000"/>
    <n v="411500"/>
    <n v="2202"/>
    <n v="2183"/>
    <n v="21850"/>
    <n v="3175.5"/>
    <n v="3164"/>
    <n v="21675"/>
    <m/>
    <m/>
    <s v=""/>
    <m/>
    <s v=""/>
    <m/>
    <m/>
    <n v="2895.7073603299013"/>
    <n v="3450.5867470648923"/>
    <m/>
  </r>
  <r>
    <s v="1401-10-20"/>
    <d v="2023-01-10T00:00:00"/>
    <n v="2023"/>
    <n v="1"/>
    <n v="10"/>
    <x v="1"/>
    <x v="8"/>
    <s v="10-20"/>
    <x v="20"/>
    <n v="285000"/>
    <n v="408500"/>
    <n v="2208"/>
    <n v="2195"/>
    <n v="23375"/>
    <n v="3193"/>
    <n v="3182"/>
    <n v="22150"/>
    <m/>
    <m/>
    <s v=""/>
    <m/>
    <s v=""/>
    <m/>
    <m/>
    <n v="2895.7073603299013"/>
    <n v="3450.5867470648923"/>
    <m/>
  </r>
  <r>
    <s v="1401-10-19"/>
    <d v="2023-01-09T00:00:00"/>
    <n v="2023"/>
    <n v="1"/>
    <n v="9"/>
    <x v="1"/>
    <x v="8"/>
    <s v="10-19"/>
    <x v="3"/>
    <n v="285000"/>
    <n v="409200"/>
    <n v="2318"/>
    <n v="2287"/>
    <n v="25775"/>
    <n v="3154"/>
    <n v="3134"/>
    <n v="22850"/>
    <m/>
    <m/>
    <s v=""/>
    <m/>
    <s v=""/>
    <m/>
    <m/>
    <n v="2895.7073603299013"/>
    <n v="3450.5867470648923"/>
    <m/>
  </r>
  <r>
    <s v="1401-10-15"/>
    <d v="2023-01-05T00:00:00"/>
    <n v="2023"/>
    <n v="1"/>
    <n v="5"/>
    <x v="1"/>
    <x v="8"/>
    <s v="10-15"/>
    <x v="30"/>
    <n v="285000"/>
    <n v="400500"/>
    <n v="2298.5"/>
    <n v="2243"/>
    <n v="25900"/>
    <n v="3040"/>
    <n v="3014"/>
    <n v="25800"/>
    <m/>
    <m/>
    <s v=""/>
    <m/>
    <s v=""/>
    <m/>
    <m/>
    <n v="2895.7073603299013"/>
    <n v="3450.5867470648923"/>
    <m/>
  </r>
  <r>
    <s v="1401-10-14"/>
    <d v="2023-01-04T00:00:00"/>
    <n v="2023"/>
    <n v="1"/>
    <n v="4"/>
    <x v="1"/>
    <x v="8"/>
    <s v="10-14"/>
    <x v="29"/>
    <n v="285000"/>
    <n v="397500"/>
    <n v="2331"/>
    <n v="2267"/>
    <n v="25150"/>
    <n v="2977"/>
    <n v="2950"/>
    <n v="27750"/>
    <m/>
    <m/>
    <s v=""/>
    <m/>
    <s v=""/>
    <m/>
    <m/>
    <n v="2895.7073603299013"/>
    <n v="3450.5867470648923"/>
    <m/>
  </r>
  <r>
    <s v="1401-10-13"/>
    <d v="2023-01-03T00:00:00"/>
    <n v="2023"/>
    <n v="1"/>
    <n v="3"/>
    <x v="1"/>
    <x v="8"/>
    <s v="10-13"/>
    <x v="0"/>
    <n v="285000"/>
    <n v="401000"/>
    <n v="2322"/>
    <n v="2268"/>
    <n v="25150"/>
    <n v="3004"/>
    <n v="2970"/>
    <n v="30475"/>
    <m/>
    <m/>
    <s v=""/>
    <m/>
    <s v=""/>
    <m/>
    <m/>
    <n v="2895.7073603299013"/>
    <n v="3450.5867470648923"/>
    <m/>
  </r>
  <r>
    <s v="1401-10-08"/>
    <d v="2022-12-29T00:00:00"/>
    <n v="2022"/>
    <n v="12"/>
    <n v="29"/>
    <x v="1"/>
    <x v="8"/>
    <s v="10-08"/>
    <x v="21"/>
    <n v="293994"/>
    <n v="429000"/>
    <n v="2314"/>
    <n v="2270"/>
    <n v="25150"/>
    <n v="3019"/>
    <n v="3000"/>
    <n v="33825"/>
    <m/>
    <m/>
    <s v=""/>
    <m/>
    <s v=""/>
    <m/>
    <m/>
    <n v="2895.7073603299013"/>
    <n v="3450.5867470648923"/>
    <m/>
  </r>
  <r>
    <s v="1401-10-07"/>
    <d v="2022-12-28T00:00:00"/>
    <n v="2022"/>
    <n v="12"/>
    <n v="28"/>
    <x v="1"/>
    <x v="8"/>
    <s v="10-07"/>
    <x v="22"/>
    <n v="293497"/>
    <n v="439500"/>
    <n v="2303"/>
    <n v="2268"/>
    <n v="25000"/>
    <n v="3056"/>
    <n v="3035"/>
    <n v="36325"/>
    <m/>
    <m/>
    <s v=""/>
    <m/>
    <s v=""/>
    <m/>
    <m/>
    <n v="2895.7073603299013"/>
    <n v="3450.5867470648923"/>
    <m/>
  </r>
  <r>
    <s v="1401-10-01"/>
    <d v="2022-12-22T00:00:00"/>
    <n v="2022"/>
    <n v="12"/>
    <n v="22"/>
    <x v="1"/>
    <x v="8"/>
    <s v="10-01"/>
    <x v="28"/>
    <n v="288297"/>
    <n v="401500"/>
    <n v="2277"/>
    <n v="2236"/>
    <n v="24350"/>
    <n v="3008"/>
    <n v="2984"/>
    <n v="36400"/>
    <m/>
    <m/>
    <s v=""/>
    <m/>
    <s v=""/>
    <m/>
    <m/>
    <n v="2895.7073603299013"/>
    <n v="3450.5867470648923"/>
    <m/>
  </r>
  <r>
    <s v="1401-09-30"/>
    <d v="2022-12-21T00:00:00"/>
    <n v="2022"/>
    <n v="12"/>
    <n v="21"/>
    <x v="1"/>
    <x v="9"/>
    <s v="09-30"/>
    <x v="25"/>
    <n v="288342"/>
    <n v="396200"/>
    <n v="2217"/>
    <n v="2187.5"/>
    <n v="24350"/>
    <n v="3065.5"/>
    <n v="3037"/>
    <n v="36450"/>
    <m/>
    <m/>
    <s v=""/>
    <m/>
    <s v=""/>
    <m/>
    <m/>
    <n v="2415.1583994504736"/>
    <n v="3247.8217107670084"/>
    <n v="2865.84759768922"/>
  </r>
  <r>
    <s v="1401-09-29"/>
    <d v="2022-12-20T00:00:00"/>
    <n v="2022"/>
    <n v="12"/>
    <n v="20"/>
    <x v="1"/>
    <x v="9"/>
    <s v="09-29"/>
    <x v="14"/>
    <n v="288390"/>
    <n v="389000"/>
    <n v="2175"/>
    <n v="2167"/>
    <n v="24350"/>
    <n v="3075"/>
    <n v="3030"/>
    <n v="36525"/>
    <m/>
    <m/>
    <s v=""/>
    <m/>
    <s v=""/>
    <m/>
    <m/>
    <n v="2415.1583994504736"/>
    <n v="3247.8217107670084"/>
    <n v="2865.84759768922"/>
  </r>
  <r>
    <s v="1401-09-28"/>
    <d v="2022-12-19T00:00:00"/>
    <n v="2022"/>
    <n v="12"/>
    <n v="19"/>
    <x v="1"/>
    <x v="9"/>
    <s v="09-28"/>
    <x v="15"/>
    <n v="288451"/>
    <n v="398200"/>
    <n v="2179"/>
    <n v="2168.5"/>
    <n v="24350"/>
    <n v="3060"/>
    <n v="3027"/>
    <n v="36575"/>
    <m/>
    <m/>
    <s v=""/>
    <m/>
    <s v=""/>
    <m/>
    <m/>
    <n v="2415.1583994504736"/>
    <n v="3247.8217107670084"/>
    <n v="2865.84759768922"/>
  </r>
  <r>
    <s v="1401-09-24"/>
    <d v="2022-12-15T00:00:00"/>
    <n v="2022"/>
    <n v="12"/>
    <n v="15"/>
    <x v="1"/>
    <x v="9"/>
    <s v="09-24"/>
    <x v="1"/>
    <n v="289168"/>
    <n v="384300"/>
    <n v="2133"/>
    <n v="2144"/>
    <n v="24350"/>
    <n v="3235"/>
    <n v="3215"/>
    <n v="36575"/>
    <m/>
    <m/>
    <s v=""/>
    <m/>
    <s v=""/>
    <m/>
    <m/>
    <n v="2415.1583994504736"/>
    <n v="3247.8217107670084"/>
    <n v="2865.84759768922"/>
  </r>
  <r>
    <s v="1401-09-23"/>
    <d v="2022-12-14T00:00:00"/>
    <n v="2022"/>
    <n v="12"/>
    <n v="14"/>
    <x v="1"/>
    <x v="9"/>
    <s v="09-23"/>
    <x v="2"/>
    <n v="287359"/>
    <n v="381800"/>
    <n v="2147"/>
    <n v="2153"/>
    <n v="24350"/>
    <n v="3277"/>
    <n v="3255"/>
    <n v="36625"/>
    <m/>
    <m/>
    <s v=""/>
    <m/>
    <s v=""/>
    <m/>
    <m/>
    <n v="2415.1583994504736"/>
    <n v="3247.8217107670084"/>
    <n v="2865.84759768922"/>
  </r>
  <r>
    <s v="1401-09-22"/>
    <d v="2022-12-13T00:00:00"/>
    <n v="2022"/>
    <n v="12"/>
    <n v="13"/>
    <x v="1"/>
    <x v="9"/>
    <s v="09-22"/>
    <x v="18"/>
    <n v="289280"/>
    <n v="385500"/>
    <n v="2201"/>
    <n v="2210"/>
    <n v="24350"/>
    <n v="3289"/>
    <n v="3265"/>
    <n v="36650"/>
    <m/>
    <m/>
    <s v=""/>
    <m/>
    <s v=""/>
    <m/>
    <m/>
    <n v="2415.1583994504736"/>
    <n v="3247.8217107670084"/>
    <n v="2865.84759768922"/>
  </r>
  <r>
    <s v="1401-09-21"/>
    <d v="2022-12-12T00:00:00"/>
    <n v="2022"/>
    <n v="12"/>
    <n v="12"/>
    <x v="1"/>
    <x v="9"/>
    <s v="09-21"/>
    <x v="19"/>
    <n v="288339"/>
    <n v="379500"/>
    <n v="2190"/>
    <n v="2195"/>
    <n v="24350"/>
    <n v="3284"/>
    <n v="3242"/>
    <n v="36700"/>
    <m/>
    <m/>
    <s v=""/>
    <m/>
    <s v=""/>
    <m/>
    <m/>
    <n v="2415.1583994504736"/>
    <n v="3247.8217107670084"/>
    <n v="2865.84759768922"/>
  </r>
  <r>
    <s v="1401-09-17"/>
    <d v="2022-12-08T00:00:00"/>
    <n v="2022"/>
    <n v="12"/>
    <n v="8"/>
    <x v="1"/>
    <x v="9"/>
    <s v="09-17"/>
    <x v="5"/>
    <n v="282195"/>
    <n v="364700"/>
    <n v="2199"/>
    <n v="2218"/>
    <n v="23750"/>
    <n v="3242"/>
    <n v="3216.5"/>
    <n v="38400"/>
    <m/>
    <m/>
    <s v=""/>
    <m/>
    <s v=""/>
    <m/>
    <m/>
    <n v="2415.1583994504736"/>
    <n v="3247.8217107670084"/>
    <n v="2865.84759768922"/>
  </r>
  <r>
    <s v="1401-09-16"/>
    <d v="2022-12-07T00:00:00"/>
    <n v="2022"/>
    <n v="12"/>
    <n v="7"/>
    <x v="1"/>
    <x v="9"/>
    <s v="09-16"/>
    <x v="6"/>
    <n v="282195"/>
    <n v="362600"/>
    <n v="2206"/>
    <n v="2224"/>
    <n v="23750"/>
    <n v="3140"/>
    <n v="3113"/>
    <n v="38575"/>
    <m/>
    <m/>
    <s v=""/>
    <m/>
    <s v=""/>
    <m/>
    <m/>
    <n v="2415.1583994504736"/>
    <n v="3247.8217107670084"/>
    <n v="2865.84759768922"/>
  </r>
  <r>
    <s v="1401-09-15"/>
    <d v="2022-12-06T00:00:00"/>
    <n v="2022"/>
    <n v="12"/>
    <n v="6"/>
    <x v="1"/>
    <x v="9"/>
    <s v="09-15"/>
    <x v="30"/>
    <n v="282513"/>
    <n v="362000"/>
    <n v="2210"/>
    <n v="2228"/>
    <n v="23750"/>
    <n v="3187"/>
    <n v="3161"/>
    <n v="38975"/>
    <m/>
    <m/>
    <s v=""/>
    <m/>
    <s v=""/>
    <m/>
    <m/>
    <n v="2415.1583994504736"/>
    <n v="3247.8217107670084"/>
    <n v="2865.84759768922"/>
  </r>
  <r>
    <s v="1401-09-14"/>
    <d v="2022-12-05T00:00:00"/>
    <n v="2022"/>
    <n v="12"/>
    <n v="5"/>
    <x v="1"/>
    <x v="9"/>
    <s v="09-14"/>
    <x v="29"/>
    <n v="279528"/>
    <n v="363500"/>
    <n v="2194.5"/>
    <n v="2214"/>
    <n v="23750"/>
    <n v="3120.5"/>
    <n v="3115.5"/>
    <n v="39750"/>
    <m/>
    <m/>
    <s v=""/>
    <m/>
    <s v=""/>
    <m/>
    <m/>
    <n v="2415.1583994504736"/>
    <n v="3247.8217107670084"/>
    <n v="2865.84759768922"/>
  </r>
  <r>
    <s v="1401-09-10"/>
    <d v="2022-12-01T00:00:00"/>
    <n v="2022"/>
    <n v="12"/>
    <n v="1"/>
    <x v="1"/>
    <x v="9"/>
    <s v="09-10"/>
    <x v="8"/>
    <n v="280255"/>
    <n v="361600"/>
    <n v="2155"/>
    <n v="2170"/>
    <n v="23750"/>
    <n v="3056.5"/>
    <n v="3050.5"/>
    <n v="41225"/>
    <m/>
    <m/>
    <s v=""/>
    <m/>
    <s v=""/>
    <m/>
    <m/>
    <n v="2415.1583994504736"/>
    <n v="3247.8217107670084"/>
    <n v="2865.84759768922"/>
  </r>
  <r>
    <s v="1401-09-09"/>
    <d v="2022-11-30T00:00:00"/>
    <n v="2022"/>
    <n v="11"/>
    <n v="30"/>
    <x v="1"/>
    <x v="9"/>
    <s v="09-09"/>
    <x v="9"/>
    <n v="280005"/>
    <n v="363500"/>
    <n v="2164"/>
    <n v="2170"/>
    <n v="23750"/>
    <n v="2974"/>
    <n v="2962"/>
    <n v="41300"/>
    <m/>
    <m/>
    <s v=""/>
    <m/>
    <s v=""/>
    <m/>
    <m/>
    <n v="2415.1583994504736"/>
    <n v="3247.8217107670084"/>
    <n v="2865.84759768922"/>
  </r>
  <r>
    <s v="1401-09-08"/>
    <d v="2022-11-29T00:00:00"/>
    <n v="2022"/>
    <n v="11"/>
    <n v="29"/>
    <x v="1"/>
    <x v="9"/>
    <s v="09-08"/>
    <x v="21"/>
    <n v="279754"/>
    <n v="359000"/>
    <n v="2122"/>
    <n v="2137"/>
    <n v="23950"/>
    <n v="2956"/>
    <n v="2948"/>
    <n v="41425"/>
    <m/>
    <m/>
    <s v=""/>
    <m/>
    <s v=""/>
    <m/>
    <m/>
    <n v="2415.1583994504736"/>
    <n v="3247.8217107670084"/>
    <n v="2865.84759768922"/>
  </r>
  <r>
    <s v="1401-09-07"/>
    <d v="2022-11-28T00:00:00"/>
    <n v="2022"/>
    <n v="11"/>
    <n v="28"/>
    <x v="1"/>
    <x v="9"/>
    <s v="09-07"/>
    <x v="22"/>
    <n v="279755"/>
    <n v="360500"/>
    <n v="2107"/>
    <n v="2116"/>
    <n v="24350"/>
    <n v="2912"/>
    <n v="2910"/>
    <n v="41450"/>
    <m/>
    <m/>
    <s v=""/>
    <m/>
    <s v=""/>
    <m/>
    <m/>
    <n v="2415.1583994504736"/>
    <n v="3247.8217107670084"/>
    <n v="2865.84759768922"/>
  </r>
  <r>
    <s v="1401-09-03"/>
    <d v="2022-11-24T00:00:00"/>
    <n v="2022"/>
    <n v="11"/>
    <n v="24"/>
    <x v="1"/>
    <x v="9"/>
    <s v="09-03"/>
    <x v="12"/>
    <n v="279577"/>
    <n v="353000"/>
    <n v="2128"/>
    <n v="2140"/>
    <n v="26650"/>
    <n v="2912"/>
    <n v="2912"/>
    <n v="41450"/>
    <m/>
    <m/>
    <s v=""/>
    <m/>
    <s v=""/>
    <m/>
    <m/>
    <n v="2415.1583994504736"/>
    <n v="3247.8217107670084"/>
    <n v="2865.84759768922"/>
  </r>
  <r>
    <s v="1401-09-02"/>
    <d v="2022-11-23T00:00:00"/>
    <n v="2022"/>
    <n v="11"/>
    <n v="23"/>
    <x v="1"/>
    <x v="9"/>
    <s v="09-02"/>
    <x v="13"/>
    <n v="279080"/>
    <n v="352500"/>
    <n v="2082"/>
    <n v="2096"/>
    <n v="27575"/>
    <n v="2892"/>
    <n v="2902"/>
    <n v="41975"/>
    <m/>
    <m/>
    <s v=""/>
    <m/>
    <s v=""/>
    <m/>
    <m/>
    <n v="2415.1583994504736"/>
    <n v="3247.8217107670084"/>
    <n v="2865.84759768922"/>
  </r>
  <r>
    <s v="1401-09-01"/>
    <d v="2022-11-22T00:00:00"/>
    <n v="2022"/>
    <n v="11"/>
    <n v="22"/>
    <x v="1"/>
    <x v="9"/>
    <s v="09-01"/>
    <x v="28"/>
    <n v="279346"/>
    <n v="355000"/>
    <n v="2095.5"/>
    <n v="2113"/>
    <n v="28375"/>
    <n v="2904.5"/>
    <n v="2921"/>
    <n v="42075"/>
    <m/>
    <m/>
    <s v=""/>
    <m/>
    <s v=""/>
    <m/>
    <m/>
    <n v="2415.1583994504736"/>
    <n v="3247.8217107670084"/>
    <n v="2865.84759768922"/>
  </r>
  <r>
    <s v="1401-08-30"/>
    <d v="2022-11-21T00:00:00"/>
    <n v="2022"/>
    <n v="11"/>
    <n v="21"/>
    <x v="1"/>
    <x v="10"/>
    <s v="08-30"/>
    <x v="25"/>
    <n v="279295"/>
    <n v="353500"/>
    <n v="2113"/>
    <n v="2127"/>
    <n v="29000"/>
    <n v="2932"/>
    <n v="2941"/>
    <n v="42425"/>
    <m/>
    <m/>
    <s v=""/>
    <m/>
    <s v=""/>
    <m/>
    <m/>
    <m/>
    <n v="2893.0546114301983"/>
    <m/>
  </r>
  <r>
    <s v="1401-08-26"/>
    <d v="2022-11-17T00:00:00"/>
    <n v="2022"/>
    <n v="11"/>
    <n v="17"/>
    <x v="1"/>
    <x v="10"/>
    <s v="08-26"/>
    <x v="17"/>
    <n v="278314"/>
    <n v="352500"/>
    <n v="2147"/>
    <n v="2160"/>
    <n v="29625"/>
    <n v="3000"/>
    <n v="3004"/>
    <n v="42750"/>
    <m/>
    <m/>
    <s v=""/>
    <m/>
    <s v=""/>
    <m/>
    <m/>
    <m/>
    <n v="2893.0546114301983"/>
    <m/>
  </r>
  <r>
    <s v="1401-08-25"/>
    <d v="2022-11-16T00:00:00"/>
    <n v="2022"/>
    <n v="11"/>
    <n v="16"/>
    <x v="1"/>
    <x v="10"/>
    <s v="08-25"/>
    <x v="26"/>
    <n v="279025"/>
    <n v="355700"/>
    <n v="2209"/>
    <n v="2200"/>
    <n v="30025"/>
    <n v="3087"/>
    <n v="3076"/>
    <n v="42800"/>
    <m/>
    <m/>
    <s v=""/>
    <m/>
    <s v=""/>
    <m/>
    <m/>
    <m/>
    <n v="2893.0546114301983"/>
    <m/>
  </r>
  <r>
    <s v="1401-08-24"/>
    <d v="2022-11-15T00:00:00"/>
    <n v="2022"/>
    <n v="11"/>
    <n v="15"/>
    <x v="1"/>
    <x v="10"/>
    <s v="08-24"/>
    <x v="1"/>
    <n v="278302"/>
    <n v="358300"/>
    <n v="2212.5"/>
    <n v="2219"/>
    <n v="26750"/>
    <n v="3145"/>
    <n v="3128"/>
    <n v="43125"/>
    <m/>
    <m/>
    <s v=""/>
    <m/>
    <s v=""/>
    <m/>
    <m/>
    <m/>
    <n v="2893.0546114301983"/>
    <m/>
  </r>
  <r>
    <s v="1401-08-23"/>
    <d v="2022-11-14T00:00:00"/>
    <n v="2022"/>
    <n v="11"/>
    <n v="14"/>
    <x v="1"/>
    <x v="10"/>
    <s v="08-23"/>
    <x v="2"/>
    <n v="278420"/>
    <n v="357300"/>
    <n v="2175"/>
    <n v="2169"/>
    <n v="26750"/>
    <n v="3076"/>
    <n v="3060"/>
    <n v="42900"/>
    <m/>
    <m/>
    <s v=""/>
    <m/>
    <s v=""/>
    <m/>
    <m/>
    <m/>
    <n v="2893.0546114301983"/>
    <m/>
  </r>
  <r>
    <s v="1401-08-19"/>
    <d v="2022-11-10T00:00:00"/>
    <n v="2022"/>
    <n v="11"/>
    <n v="10"/>
    <x v="1"/>
    <x v="10"/>
    <s v="08-19"/>
    <x v="3"/>
    <n v="277300"/>
    <n v="351500"/>
    <n v="2065"/>
    <n v="2058"/>
    <n v="27100"/>
    <n v="2832"/>
    <n v="2813"/>
    <n v="43050"/>
    <m/>
    <m/>
    <s v=""/>
    <m/>
    <s v=""/>
    <m/>
    <m/>
    <m/>
    <n v="2893.0546114301983"/>
    <m/>
  </r>
  <r>
    <s v="1401-08-18"/>
    <d v="2022-11-09T00:00:00"/>
    <n v="2022"/>
    <n v="11"/>
    <n v="9"/>
    <x v="1"/>
    <x v="10"/>
    <s v="08-18"/>
    <x v="4"/>
    <n v="276883"/>
    <n v="355200"/>
    <n v="2060"/>
    <n v="2054"/>
    <n v="27125"/>
    <n v="2890"/>
    <n v="2877"/>
    <n v="43625"/>
    <m/>
    <m/>
    <s v=""/>
    <m/>
    <s v=""/>
    <m/>
    <m/>
    <m/>
    <n v="2893.0546114301983"/>
    <m/>
  </r>
  <r>
    <s v="1401-08-17"/>
    <d v="2022-11-08T00:00:00"/>
    <n v="2022"/>
    <n v="11"/>
    <n v="8"/>
    <x v="1"/>
    <x v="10"/>
    <s v="08-17"/>
    <x v="5"/>
    <n v="276805"/>
    <n v="361000"/>
    <n v="2030"/>
    <n v="2034"/>
    <n v="27625"/>
    <n v="2901.5"/>
    <n v="2890"/>
    <n v="43675"/>
    <m/>
    <m/>
    <s v=""/>
    <m/>
    <s v=""/>
    <m/>
    <m/>
    <m/>
    <n v="2893.0546114301983"/>
    <m/>
  </r>
  <r>
    <s v="1401-08-16"/>
    <d v="2022-11-07T00:00:00"/>
    <n v="2022"/>
    <n v="11"/>
    <n v="7"/>
    <x v="1"/>
    <x v="10"/>
    <s v="08-16"/>
    <x v="6"/>
    <n v="276398"/>
    <n v="368800"/>
    <n v="2015"/>
    <n v="2010"/>
    <n v="27625"/>
    <n v="2885"/>
    <n v="2862"/>
    <n v="43850"/>
    <m/>
    <m/>
    <s v=""/>
    <m/>
    <s v=""/>
    <m/>
    <m/>
    <m/>
    <n v="2893.0546114301983"/>
    <m/>
  </r>
  <r>
    <s v="1401-08-12"/>
    <d v="2022-11-03T00:00:00"/>
    <n v="2022"/>
    <n v="11"/>
    <n v="3"/>
    <x v="1"/>
    <x v="10"/>
    <s v="08-12"/>
    <x v="7"/>
    <n v="274398"/>
    <n v="350800"/>
    <n v="1986"/>
    <n v="1980"/>
    <n v="27625"/>
    <n v="2682"/>
    <n v="2666"/>
    <n v="44175"/>
    <m/>
    <m/>
    <s v=""/>
    <m/>
    <s v=""/>
    <m/>
    <m/>
    <m/>
    <n v="2893.0546114301983"/>
    <m/>
  </r>
  <r>
    <s v="1401-08-11"/>
    <d v="2022-11-02T00:00:00"/>
    <n v="2022"/>
    <n v="11"/>
    <n v="2"/>
    <x v="1"/>
    <x v="10"/>
    <s v="08-11"/>
    <x v="27"/>
    <n v="274396"/>
    <n v="347200"/>
    <n v="1978"/>
    <n v="1965"/>
    <n v="27625"/>
    <n v="2765"/>
    <n v="2746.5"/>
    <n v="44225"/>
    <s v="شمش روی 99.97"/>
    <n v="789469"/>
    <n v="2877.1155556203444"/>
    <n v="789469"/>
    <n v="2877.1155556203444"/>
    <n v="25"/>
    <m/>
    <m/>
    <n v="2893.0546114301983"/>
    <m/>
  </r>
  <r>
    <s v="1401-08-10"/>
    <d v="2022-11-01T00:00:00"/>
    <n v="2022"/>
    <n v="11"/>
    <n v="1"/>
    <x v="1"/>
    <x v="10"/>
    <s v="08-10"/>
    <x v="8"/>
    <n v="274094"/>
    <n v="337800"/>
    <n v="2009"/>
    <n v="1997"/>
    <n v="27625"/>
    <n v="2787"/>
    <n v="2751"/>
    <n v="44825"/>
    <m/>
    <m/>
    <s v=""/>
    <m/>
    <s v=""/>
    <m/>
    <m/>
    <m/>
    <n v="2893.0546114301983"/>
    <m/>
  </r>
  <r>
    <s v="1401-08-09"/>
    <d v="2022-10-31T00:00:00"/>
    <n v="2022"/>
    <n v="10"/>
    <n v="31"/>
    <x v="1"/>
    <x v="10"/>
    <s v="08-09"/>
    <x v="9"/>
    <n v="274085"/>
    <n v="333600"/>
    <n v="1966"/>
    <n v="1959"/>
    <n v="27625"/>
    <n v="2755"/>
    <n v="2714"/>
    <n v="45525"/>
    <m/>
    <m/>
    <s v=""/>
    <m/>
    <s v=""/>
    <m/>
    <m/>
    <m/>
    <n v="2893.0546114301983"/>
    <m/>
  </r>
  <r>
    <s v="1401-08-05"/>
    <d v="2022-10-27T00:00:00"/>
    <n v="2022"/>
    <n v="10"/>
    <n v="27"/>
    <x v="1"/>
    <x v="10"/>
    <s v="08-05"/>
    <x v="10"/>
    <n v="273580"/>
    <n v="330200"/>
    <n v="1885"/>
    <n v="1879"/>
    <n v="28400"/>
    <n v="2985"/>
    <n v="2953"/>
    <n v="48175"/>
    <m/>
    <m/>
    <s v=""/>
    <m/>
    <s v=""/>
    <m/>
    <m/>
    <m/>
    <n v="2893.0546114301983"/>
    <m/>
  </r>
  <r>
    <s v="1401-08-04"/>
    <d v="2022-10-26T00:00:00"/>
    <n v="2022"/>
    <n v="10"/>
    <n v="26"/>
    <x v="1"/>
    <x v="10"/>
    <s v="08-04"/>
    <x v="11"/>
    <n v="274162"/>
    <n v="330200"/>
    <n v="1900"/>
    <n v="1889"/>
    <n v="28400"/>
    <n v="2977"/>
    <n v="2937"/>
    <n v="48925"/>
    <m/>
    <m/>
    <s v=""/>
    <m/>
    <s v=""/>
    <m/>
    <m/>
    <m/>
    <n v="2893.0546114301983"/>
    <m/>
  </r>
  <r>
    <s v="1401-08-03"/>
    <d v="2022-10-25T00:00:00"/>
    <n v="2022"/>
    <n v="10"/>
    <n v="25"/>
    <x v="1"/>
    <x v="10"/>
    <s v="08-03"/>
    <x v="12"/>
    <n v="273248"/>
    <n v="328500"/>
    <n v="1893"/>
    <n v="1875.5"/>
    <n v="28400"/>
    <n v="2920"/>
    <n v="2882"/>
    <n v="49825"/>
    <s v="شمش روی 99.96"/>
    <n v="769261"/>
    <n v="2815.2484190186206"/>
    <n v="769261"/>
    <n v="2815.2484190186206"/>
    <n v="100"/>
    <m/>
    <m/>
    <n v="2893.0546114301983"/>
    <m/>
  </r>
  <r>
    <s v="1401-08-02"/>
    <d v="2022-10-24T00:00:00"/>
    <n v="2022"/>
    <n v="10"/>
    <n v="24"/>
    <x v="1"/>
    <x v="10"/>
    <s v="08-02"/>
    <x v="13"/>
    <n v="274089"/>
    <n v="327700"/>
    <n v="1937"/>
    <n v="1915"/>
    <n v="28400"/>
    <n v="3011"/>
    <n v="2964"/>
    <n v="50575"/>
    <s v="شمش روی 99.96"/>
    <n v="769261"/>
    <n v="2806.6102616303465"/>
    <n v="769261"/>
    <n v="2806.6102616303465"/>
    <n v="75"/>
    <m/>
    <m/>
    <n v="2893.0546114301983"/>
    <m/>
  </r>
  <r>
    <s v="1401-07-28"/>
    <d v="2022-10-20T00:00:00"/>
    <n v="2022"/>
    <n v="10"/>
    <n v="20"/>
    <x v="1"/>
    <x v="11"/>
    <s v="07-28"/>
    <x v="15"/>
    <n v="272531"/>
    <n v="326300"/>
    <n v="1989"/>
    <n v="1956"/>
    <n v="29225"/>
    <n v="2944"/>
    <n v="2917"/>
    <n v="50925"/>
    <m/>
    <m/>
    <s v=""/>
    <m/>
    <s v=""/>
    <m/>
    <m/>
    <n v="2656.0538756019409"/>
    <n v="2926.2740905902492"/>
    <m/>
  </r>
  <r>
    <s v="1401-07-27"/>
    <d v="2022-10-19T00:00:00"/>
    <n v="2022"/>
    <n v="10"/>
    <n v="19"/>
    <x v="1"/>
    <x v="11"/>
    <s v="07-27"/>
    <x v="16"/>
    <n v="273204"/>
    <n v="327200"/>
    <n v="2007"/>
    <n v="1972"/>
    <n v="29825"/>
    <n v="2890"/>
    <n v="2868"/>
    <n v="51200"/>
    <m/>
    <m/>
    <s v=""/>
    <m/>
    <s v=""/>
    <m/>
    <m/>
    <n v="2656.0538756019409"/>
    <n v="2926.2740905902492"/>
    <m/>
  </r>
  <r>
    <s v="1401-07-26"/>
    <d v="2022-10-18T00:00:00"/>
    <n v="2022"/>
    <n v="10"/>
    <n v="18"/>
    <x v="1"/>
    <x v="11"/>
    <s v="07-26"/>
    <x v="17"/>
    <n v="272423"/>
    <n v="328500"/>
    <n v="2044"/>
    <n v="2012"/>
    <n v="29825"/>
    <n v="2868"/>
    <n v="2850"/>
    <n v="51225"/>
    <m/>
    <m/>
    <s v=""/>
    <m/>
    <s v=""/>
    <m/>
    <m/>
    <n v="2656.0538756019409"/>
    <n v="2926.2740905902492"/>
    <m/>
  </r>
  <r>
    <s v="1401-07-25"/>
    <d v="2022-10-17T00:00:00"/>
    <n v="2022"/>
    <n v="10"/>
    <n v="17"/>
    <x v="1"/>
    <x v="11"/>
    <s v="07-25"/>
    <x v="26"/>
    <n v="272810"/>
    <n v="328500"/>
    <n v="2077"/>
    <n v="2031"/>
    <n v="29900"/>
    <n v="2905"/>
    <n v="2876.5"/>
    <n v="51350"/>
    <s v="شمش روی 99.96"/>
    <n v="781801"/>
    <n v="2865.7343939005168"/>
    <n v="781801"/>
    <n v="2865.7343939005168"/>
    <n v="100"/>
    <m/>
    <n v="2656.0538756019409"/>
    <n v="2926.2740905902492"/>
    <m/>
  </r>
  <r>
    <s v="1401-07-25"/>
    <d v="2022-10-17T00:00:00"/>
    <n v="2022"/>
    <n v="10"/>
    <n v="17"/>
    <x v="1"/>
    <x v="11"/>
    <s v="07-25"/>
    <x v="26"/>
    <n v="272810"/>
    <n v="328500"/>
    <n v="2077"/>
    <n v="2031"/>
    <n v="29900"/>
    <n v="2905"/>
    <n v="2876.5"/>
    <n v="51350"/>
    <s v="شمش روی 99.98"/>
    <n v="797920"/>
    <n v="2924.8194714270003"/>
    <n v="797920"/>
    <n v="2924.8194714270003"/>
    <n v="100"/>
    <m/>
    <n v="2656.0538756019409"/>
    <n v="2926.2740905902492"/>
    <m/>
  </r>
  <r>
    <s v="1401-07-22"/>
    <d v="2022-10-14T00:00:00"/>
    <n v="2022"/>
    <n v="10"/>
    <n v="14"/>
    <x v="1"/>
    <x v="11"/>
    <s v="07-22"/>
    <x v="18"/>
    <n v="272630"/>
    <m/>
    <n v="2060"/>
    <n v="2021"/>
    <n v="30400"/>
    <n v="2960.5"/>
    <n v="2925"/>
    <n v="51500"/>
    <m/>
    <m/>
    <s v=""/>
    <m/>
    <s v=""/>
    <m/>
    <m/>
    <n v="2656.0538756019409"/>
    <n v="2926.2740905902492"/>
    <m/>
  </r>
  <r>
    <s v="1401-07-21"/>
    <d v="2022-10-13T00:00:00"/>
    <n v="2022"/>
    <n v="10"/>
    <n v="13"/>
    <x v="1"/>
    <x v="11"/>
    <s v="07-21"/>
    <x v="19"/>
    <n v="272630"/>
    <n v="329300"/>
    <n v="2079"/>
    <n v="2025"/>
    <n v="31375"/>
    <n v="2955.5"/>
    <n v="2922"/>
    <n v="51925"/>
    <m/>
    <m/>
    <s v=""/>
    <m/>
    <s v=""/>
    <m/>
    <m/>
    <n v="2656.0538756019409"/>
    <n v="2926.2740905902492"/>
    <m/>
  </r>
  <r>
    <s v="1401-07-20"/>
    <d v="2022-10-12T00:00:00"/>
    <n v="2022"/>
    <n v="10"/>
    <n v="12"/>
    <x v="1"/>
    <x v="11"/>
    <s v="07-20"/>
    <x v="20"/>
    <n v="272630"/>
    <n v="326400"/>
    <n v="2080"/>
    <n v="2025"/>
    <n v="31375"/>
    <n v="2972"/>
    <n v="2945"/>
    <n v="53100"/>
    <m/>
    <m/>
    <s v=""/>
    <m/>
    <s v=""/>
    <m/>
    <m/>
    <n v="2656.0538756019409"/>
    <n v="2926.2740905902492"/>
    <m/>
  </r>
  <r>
    <s v="1401-07-19"/>
    <d v="2022-10-11T00:00:00"/>
    <n v="2022"/>
    <n v="10"/>
    <n v="11"/>
    <x v="1"/>
    <x v="11"/>
    <s v="07-19"/>
    <x v="3"/>
    <n v="272125"/>
    <n v="327800"/>
    <n v="2030"/>
    <n v="1991"/>
    <n v="31275"/>
    <n v="2966"/>
    <n v="2947"/>
    <n v="53275"/>
    <m/>
    <m/>
    <s v=""/>
    <m/>
    <s v=""/>
    <m/>
    <m/>
    <n v="2656.0538756019409"/>
    <n v="2926.2740905902492"/>
    <m/>
  </r>
  <r>
    <s v="1401-07-18"/>
    <d v="2022-10-10T00:00:00"/>
    <n v="2022"/>
    <n v="10"/>
    <n v="10"/>
    <x v="1"/>
    <x v="11"/>
    <s v="07-18"/>
    <x v="4"/>
    <n v="272966"/>
    <n v="325500"/>
    <n v="2096"/>
    <n v="2053"/>
    <n v="31275"/>
    <n v="3011"/>
    <n v="2995"/>
    <n v="53300"/>
    <m/>
    <m/>
    <s v=""/>
    <m/>
    <s v=""/>
    <m/>
    <m/>
    <n v="2656.0538756019409"/>
    <n v="2926.2740905902492"/>
    <m/>
  </r>
  <r>
    <s v="1401-07-14"/>
    <d v="2022-10-06T00:00:00"/>
    <n v="2022"/>
    <n v="10"/>
    <n v="6"/>
    <x v="1"/>
    <x v="11"/>
    <s v="07-14"/>
    <x v="29"/>
    <n v="272567"/>
    <n v="329000"/>
    <n v="2049"/>
    <n v="2022"/>
    <n v="31875"/>
    <n v="3096"/>
    <n v="3071"/>
    <n v="53325"/>
    <m/>
    <m/>
    <s v=""/>
    <m/>
    <s v=""/>
    <m/>
    <m/>
    <n v="2656.0538756019409"/>
    <n v="2926.2740905902492"/>
    <m/>
  </r>
  <r>
    <s v="1401-07-12"/>
    <d v="2022-10-04T00:00:00"/>
    <n v="2022"/>
    <n v="10"/>
    <n v="4"/>
    <x v="1"/>
    <x v="11"/>
    <s v="07-12"/>
    <x v="7"/>
    <n v="272241"/>
    <n v="331000"/>
    <n v="1877"/>
    <n v="1877"/>
    <n v="32175"/>
    <n v="2989"/>
    <n v="2967.5"/>
    <n v="53425"/>
    <m/>
    <m/>
    <s v=""/>
    <m/>
    <s v=""/>
    <m/>
    <m/>
    <n v="2656.0538756019409"/>
    <n v="2926.2740905902492"/>
    <m/>
  </r>
  <r>
    <s v="1401-07-11"/>
    <d v="2022-10-03T00:00:00"/>
    <n v="2022"/>
    <n v="10"/>
    <n v="3"/>
    <x v="1"/>
    <x v="11"/>
    <s v="07-11"/>
    <x v="27"/>
    <n v="271217"/>
    <n v="333500"/>
    <n v="1865.5"/>
    <n v="1870"/>
    <n v="32275"/>
    <n v="2956"/>
    <n v="2915"/>
    <n v="53625"/>
    <m/>
    <m/>
    <s v=""/>
    <m/>
    <s v=""/>
    <m/>
    <m/>
    <n v="2656.0538756019409"/>
    <n v="2926.2740905902492"/>
    <m/>
  </r>
  <r>
    <s v="1401-07-07"/>
    <d v="2022-09-29T00:00:00"/>
    <n v="2022"/>
    <n v="9"/>
    <n v="29"/>
    <x v="1"/>
    <x v="11"/>
    <s v="07-07"/>
    <x v="22"/>
    <n v="270132"/>
    <n v="321500"/>
    <n v="1856"/>
    <n v="1867"/>
    <n v="32750"/>
    <n v="3015"/>
    <n v="2972"/>
    <n v="53900"/>
    <m/>
    <m/>
    <s v=""/>
    <m/>
    <s v=""/>
    <m/>
    <m/>
    <n v="2656.0538756019409"/>
    <n v="2926.2740905902492"/>
    <m/>
  </r>
  <r>
    <s v="1401-07-06"/>
    <d v="2022-09-28T00:00:00"/>
    <n v="2022"/>
    <n v="9"/>
    <n v="28"/>
    <x v="1"/>
    <x v="11"/>
    <s v="07-06"/>
    <x v="23"/>
    <n v="270329"/>
    <n v="318000"/>
    <n v="1765"/>
    <n v="1776"/>
    <n v="32750"/>
    <n v="2830"/>
    <n v="2812"/>
    <n v="53775"/>
    <m/>
    <m/>
    <s v=""/>
    <m/>
    <s v=""/>
    <m/>
    <m/>
    <n v="2656.0538756019409"/>
    <n v="2926.2740905902492"/>
    <m/>
  </r>
  <r>
    <s v="1401-07-04"/>
    <d v="2022-09-26T00:00:00"/>
    <n v="2022"/>
    <n v="9"/>
    <n v="26"/>
    <x v="1"/>
    <x v="11"/>
    <s v="07-04"/>
    <x v="11"/>
    <n v="270472"/>
    <n v="316800"/>
    <n v="1776"/>
    <n v="1790"/>
    <n v="32975"/>
    <n v="2944"/>
    <n v="2931"/>
    <n v="59500"/>
    <s v="شمش روی 99.96"/>
    <n v="817308"/>
    <n v="3021.7841403176672"/>
    <n v="817308"/>
    <n v="3021.7841403176672"/>
    <n v="25"/>
    <m/>
    <n v="2656.0538756019409"/>
    <n v="2926.2740905902492"/>
    <m/>
  </r>
  <r>
    <s v="1401-07-04"/>
    <d v="2022-09-26T00:00:00"/>
    <n v="2022"/>
    <n v="9"/>
    <n v="26"/>
    <x v="1"/>
    <x v="11"/>
    <s v="07-04"/>
    <x v="11"/>
    <n v="270472"/>
    <n v="316800"/>
    <n v="1776"/>
    <n v="1790"/>
    <n v="32975"/>
    <n v="2944"/>
    <n v="2931"/>
    <n v="59500"/>
    <s v="شمش روی 99.98"/>
    <n v="834160"/>
    <n v="3084.0900351977284"/>
    <n v="834160"/>
    <n v="3084.0900351977284"/>
    <n v="50"/>
    <m/>
    <n v="2656.0538756019409"/>
    <n v="2926.2740905902492"/>
    <m/>
  </r>
  <r>
    <s v="1401-07-04"/>
    <d v="2022-09-26T00:00:00"/>
    <n v="2022"/>
    <n v="9"/>
    <n v="26"/>
    <x v="1"/>
    <x v="11"/>
    <s v="07-04"/>
    <x v="11"/>
    <n v="270472"/>
    <n v="316800"/>
    <n v="1776"/>
    <n v="1790"/>
    <n v="32975"/>
    <n v="2944"/>
    <n v="2931"/>
    <n v="59500"/>
    <s v="شمش روی 99.97"/>
    <m/>
    <s v=""/>
    <n v="825734"/>
    <n v="3052.9370877576976"/>
    <n v="0"/>
    <m/>
    <n v="2656.0538756019409"/>
    <n v="2926.2740905902492"/>
    <m/>
  </r>
  <r>
    <s v="1401-07-04"/>
    <d v="2022-09-26T00:00:00"/>
    <n v="2022"/>
    <n v="9"/>
    <n v="26"/>
    <x v="1"/>
    <x v="11"/>
    <s v="07-04"/>
    <x v="11"/>
    <n v="270472"/>
    <n v="316800"/>
    <n v="1776"/>
    <n v="1790"/>
    <n v="32975"/>
    <n v="2944"/>
    <n v="2931"/>
    <n v="59500"/>
    <s v="شمش روی 99.96"/>
    <n v="817308"/>
    <n v="3021.7841403176672"/>
    <n v="817308"/>
    <n v="3021.7841403176672"/>
    <n v="25"/>
    <m/>
    <n v="2656.0538756019409"/>
    <n v="2926.2740905902492"/>
    <m/>
  </r>
  <r>
    <s v="1401-07-04"/>
    <d v="2022-09-26T00:00:00"/>
    <n v="2022"/>
    <n v="9"/>
    <n v="26"/>
    <x v="1"/>
    <x v="11"/>
    <s v="07-04"/>
    <x v="11"/>
    <n v="270472"/>
    <n v="316800"/>
    <n v="1776"/>
    <n v="1790"/>
    <n v="32975"/>
    <n v="2944"/>
    <n v="2931"/>
    <n v="59500"/>
    <s v="شمش روی 99.98"/>
    <n v="834160"/>
    <n v="3084.0900351977284"/>
    <n v="834160"/>
    <n v="3084.0900351977284"/>
    <n v="125"/>
    <m/>
    <n v="2656.0538756019409"/>
    <n v="2926.2740905902492"/>
    <m/>
  </r>
  <r>
    <s v="1401-06-31"/>
    <d v="2022-09-22T00:00:00"/>
    <n v="2022"/>
    <n v="9"/>
    <n v="22"/>
    <x v="1"/>
    <x v="0"/>
    <s v="06-31"/>
    <x v="24"/>
    <n v="270511"/>
    <n v="317200"/>
    <n v="1877"/>
    <n v="1889"/>
    <n v="33100"/>
    <n v="3131.5"/>
    <n v="3121"/>
    <n v="63850"/>
    <m/>
    <m/>
    <s v=""/>
    <m/>
    <s v=""/>
    <m/>
    <m/>
    <m/>
    <n v="3227.7897478435734"/>
    <n v="3051.3855117519688"/>
  </r>
  <r>
    <s v="1401-06-30"/>
    <d v="2022-09-21T00:00:00"/>
    <n v="2022"/>
    <n v="9"/>
    <n v="21"/>
    <x v="1"/>
    <x v="0"/>
    <s v="06-30"/>
    <x v="25"/>
    <n v="271036"/>
    <n v="317200"/>
    <n v="1847"/>
    <n v="1870"/>
    <n v="33500"/>
    <n v="3132"/>
    <n v="3127"/>
    <n v="67500"/>
    <s v="شمش روی 99.96"/>
    <n v="840486"/>
    <n v="3101.0124116353545"/>
    <n v="840486"/>
    <n v="3101.0124116353545"/>
    <n v="25"/>
    <m/>
    <m/>
    <n v="3227.7897478435734"/>
    <n v="3051.3855117519688"/>
  </r>
  <r>
    <s v="1401-06-29"/>
    <d v="2022-09-20T00:00:00"/>
    <n v="2022"/>
    <n v="9"/>
    <n v="20"/>
    <x v="1"/>
    <x v="0"/>
    <s v="06-29"/>
    <x v="14"/>
    <n v="271110"/>
    <n v="316700"/>
    <n v="1874"/>
    <n v="1898"/>
    <n v="33600"/>
    <n v="3201.5"/>
    <n v="3180"/>
    <n v="69850"/>
    <m/>
    <m/>
    <s v=""/>
    <m/>
    <s v=""/>
    <m/>
    <m/>
    <m/>
    <n v="3227.7897478435734"/>
    <n v="3051.3855117519688"/>
  </r>
  <r>
    <s v="1401-06-28"/>
    <d v="2022-09-19T00:00:00"/>
    <n v="2022"/>
    <n v="9"/>
    <n v="19"/>
    <x v="1"/>
    <x v="0"/>
    <s v="06-28"/>
    <x v="15"/>
    <n v="270332"/>
    <n v="317300"/>
    <n v="1882"/>
    <n v="1895"/>
    <n v="34150"/>
    <n v="3145"/>
    <n v="3114"/>
    <n v="75675"/>
    <s v="شمش روی 99.97"/>
    <m/>
    <s v=""/>
    <n v="849151"/>
    <n v="3141.1412633354539"/>
    <n v="0"/>
    <m/>
    <m/>
    <n v="3227.7897478435734"/>
    <n v="3051.3855117519688"/>
  </r>
  <r>
    <s v="1401-06-28"/>
    <d v="2022-09-19T00:00:00"/>
    <n v="2022"/>
    <n v="9"/>
    <n v="19"/>
    <x v="1"/>
    <x v="0"/>
    <s v="06-28"/>
    <x v="15"/>
    <n v="270332"/>
    <n v="317300"/>
    <n v="1882"/>
    <n v="1895"/>
    <n v="34150"/>
    <n v="3145"/>
    <n v="3114"/>
    <n v="75675"/>
    <s v="شمش روی 99.98"/>
    <n v="857816"/>
    <n v="3173.1944423893583"/>
    <n v="857816"/>
    <n v="3173.1944423893583"/>
    <n v="25"/>
    <m/>
    <m/>
    <n v="3227.7897478435734"/>
    <n v="3051.3855117519688"/>
  </r>
  <r>
    <s v="1401-06-28"/>
    <d v="2022-09-19T00:00:00"/>
    <n v="2022"/>
    <n v="9"/>
    <n v="19"/>
    <x v="1"/>
    <x v="0"/>
    <s v="06-28"/>
    <x v="15"/>
    <n v="270332"/>
    <n v="317300"/>
    <n v="1882"/>
    <n v="1895"/>
    <n v="34150"/>
    <n v="3145"/>
    <n v="3114"/>
    <n v="75675"/>
    <s v="شمش روی 99.96"/>
    <n v="840486"/>
    <n v="3109.08808428155"/>
    <n v="840486"/>
    <n v="3109.08808428155"/>
    <n v="100"/>
    <m/>
    <m/>
    <n v="3227.7897478435734"/>
    <n v="3051.3855117519688"/>
  </r>
  <r>
    <s v="1401-06-24"/>
    <d v="2022-09-15T00:00:00"/>
    <n v="2022"/>
    <n v="9"/>
    <n v="15"/>
    <x v="1"/>
    <x v="0"/>
    <s v="06-24"/>
    <x v="1"/>
    <n v="269991"/>
    <n v="315800"/>
    <n v="1936"/>
    <n v="1942"/>
    <n v="34975"/>
    <n v="3225"/>
    <n v="3205"/>
    <n v="76100"/>
    <m/>
    <m/>
    <s v=""/>
    <m/>
    <s v=""/>
    <m/>
    <m/>
    <m/>
    <n v="3227.7897478435734"/>
    <n v="3051.3855117519688"/>
  </r>
  <r>
    <s v="1401-06-23"/>
    <d v="2022-09-14T00:00:00"/>
    <n v="2022"/>
    <n v="9"/>
    <n v="14"/>
    <x v="1"/>
    <x v="0"/>
    <s v="06-23"/>
    <x v="2"/>
    <n v="270699"/>
    <n v="315200"/>
    <n v="1930"/>
    <n v="1937"/>
    <n v="35725"/>
    <n v="3215"/>
    <n v="3190"/>
    <n v="76375"/>
    <m/>
    <m/>
    <s v=""/>
    <m/>
    <s v=""/>
    <m/>
    <m/>
    <m/>
    <n v="3227.7897478435734"/>
    <n v="3051.3855117519688"/>
  </r>
  <r>
    <s v="1401-06-22"/>
    <d v="2022-09-13T00:00:00"/>
    <n v="2022"/>
    <n v="9"/>
    <n v="13"/>
    <x v="1"/>
    <x v="0"/>
    <s v="06-22"/>
    <x v="18"/>
    <n v="269746"/>
    <n v="315800"/>
    <n v="1956"/>
    <n v="1965"/>
    <n v="36275"/>
    <n v="3319.5"/>
    <n v="3299"/>
    <n v="76425"/>
    <s v="شمش روی 99.98"/>
    <n v="849623"/>
    <n v="3149.7149169959889"/>
    <n v="849623"/>
    <n v="3149.7149169959889"/>
    <n v="100"/>
    <m/>
    <m/>
    <n v="3227.7897478435734"/>
    <n v="3051.3855117519688"/>
  </r>
  <r>
    <s v="1401-06-22"/>
    <d v="2022-09-13T00:00:00"/>
    <n v="2022"/>
    <n v="9"/>
    <n v="13"/>
    <x v="1"/>
    <x v="0"/>
    <s v="06-22"/>
    <x v="18"/>
    <n v="269746"/>
    <n v="315800"/>
    <n v="1956"/>
    <n v="1965"/>
    <n v="36275"/>
    <n v="3319.5"/>
    <n v="3299"/>
    <n v="76425"/>
    <s v="شمش روی 99.97"/>
    <n v="841041"/>
    <n v="3117.8998020359895"/>
    <n v="841041"/>
    <n v="3117.8998020359895"/>
    <n v="75"/>
    <m/>
    <m/>
    <n v="3227.7897478435734"/>
    <n v="3051.3855117519688"/>
  </r>
  <r>
    <s v="1401-06-21"/>
    <d v="2022-09-12T00:00:00"/>
    <n v="2022"/>
    <n v="9"/>
    <n v="12"/>
    <x v="1"/>
    <x v="0"/>
    <s v="06-21"/>
    <x v="19"/>
    <n v="270713"/>
    <n v="310000"/>
    <n v="1929"/>
    <n v="1934"/>
    <n v="36750"/>
    <n v="3248"/>
    <n v="3228"/>
    <n v="76850"/>
    <s v="شمش روی 99.97"/>
    <n v="841041"/>
    <n v="3106.7625123285543"/>
    <n v="841041"/>
    <n v="3106.7625123285543"/>
    <n v="100"/>
    <m/>
    <m/>
    <n v="3227.7897478435734"/>
    <n v="3051.3855117519688"/>
  </r>
  <r>
    <s v="1401-06-17"/>
    <d v="2022-09-08T00:00:00"/>
    <n v="2022"/>
    <n v="9"/>
    <n v="8"/>
    <x v="1"/>
    <x v="0"/>
    <s v="06-17"/>
    <x v="5"/>
    <n v="269010"/>
    <n v="302600"/>
    <n v="1888"/>
    <n v="1894"/>
    <n v="37350"/>
    <n v="3192"/>
    <n v="3161"/>
    <n v="77275"/>
    <m/>
    <m/>
    <s v=""/>
    <m/>
    <s v=""/>
    <m/>
    <m/>
    <m/>
    <n v="3227.7897478435734"/>
    <n v="3051.3855117519688"/>
  </r>
  <r>
    <s v="1401-06-16"/>
    <d v="2022-09-07T00:00:00"/>
    <n v="2022"/>
    <n v="9"/>
    <n v="7"/>
    <x v="1"/>
    <x v="0"/>
    <s v="06-16"/>
    <x v="6"/>
    <n v="268823"/>
    <n v="302200"/>
    <n v="1895"/>
    <n v="1891"/>
    <n v="37425"/>
    <n v="3171"/>
    <n v="3130"/>
    <n v="77350"/>
    <m/>
    <m/>
    <s v=""/>
    <m/>
    <s v=""/>
    <m/>
    <m/>
    <m/>
    <n v="3227.7897478435734"/>
    <n v="3051.3855117519688"/>
  </r>
  <r>
    <s v="1401-06-15"/>
    <d v="2022-09-06T00:00:00"/>
    <n v="2022"/>
    <n v="9"/>
    <n v="6"/>
    <x v="1"/>
    <x v="0"/>
    <s v="06-15"/>
    <x v="30"/>
    <n v="268675"/>
    <n v="301200"/>
    <n v="1895"/>
    <n v="1897"/>
    <n v="37425"/>
    <n v="3217"/>
    <n v="3166"/>
    <n v="77400"/>
    <m/>
    <m/>
    <s v=""/>
    <m/>
    <s v=""/>
    <m/>
    <m/>
    <m/>
    <n v="3227.7897478435734"/>
    <n v="3051.3855117519688"/>
  </r>
  <r>
    <s v="1401-06-14"/>
    <d v="2022-09-05T00:00:00"/>
    <n v="2022"/>
    <n v="9"/>
    <n v="5"/>
    <x v="1"/>
    <x v="0"/>
    <s v="06-14"/>
    <x v="29"/>
    <n v="268619"/>
    <n v="302000"/>
    <n v="1882"/>
    <n v="1886"/>
    <n v="37450"/>
    <n v="3265"/>
    <n v="3214"/>
    <n v="77475"/>
    <s v="شمش روی 99.98"/>
    <n v="891989"/>
    <n v="3320.6474597850488"/>
    <n v="891989"/>
    <n v="3320.6474597850488"/>
    <n v="25"/>
    <m/>
    <m/>
    <n v="3227.7897478435734"/>
    <n v="3051.3855117519688"/>
  </r>
  <r>
    <s v="1401-06-10"/>
    <d v="2022-09-01T00:00:00"/>
    <n v="2022"/>
    <n v="9"/>
    <n v="1"/>
    <x v="1"/>
    <x v="0"/>
    <s v="06-10"/>
    <x v="8"/>
    <n v="267412"/>
    <n v="297700"/>
    <n v="1915"/>
    <n v="1917"/>
    <n v="37500"/>
    <n v="3300"/>
    <n v="3234"/>
    <n v="77150"/>
    <m/>
    <m/>
    <s v=""/>
    <m/>
    <s v=""/>
    <m/>
    <m/>
    <m/>
    <n v="3227.7897478435734"/>
    <n v="3051.3855117519688"/>
  </r>
  <r>
    <s v="1401-06-09"/>
    <d v="2022-08-31T00:00:00"/>
    <n v="2022"/>
    <n v="8"/>
    <n v="31"/>
    <x v="1"/>
    <x v="0"/>
    <s v="06-09"/>
    <x v="9"/>
    <n v="267206"/>
    <n v="299700"/>
    <n v="1950"/>
    <n v="1950"/>
    <n v="37525"/>
    <n v="3540"/>
    <n v="3455"/>
    <n v="77050"/>
    <s v="شمش روی 99.96"/>
    <n v="920677"/>
    <n v="3445.5700845040906"/>
    <n v="920677"/>
    <n v="3445.5700845040906"/>
    <n v="50"/>
    <m/>
    <m/>
    <n v="3227.7897478435734"/>
    <n v="3051.3855117519688"/>
  </r>
  <r>
    <s v="1401-06-08"/>
    <d v="2022-08-30T00:00:00"/>
    <n v="2022"/>
    <n v="8"/>
    <n v="30"/>
    <x v="1"/>
    <x v="0"/>
    <s v="06-08"/>
    <x v="21"/>
    <n v="267062"/>
    <n v="299300"/>
    <n v="1979"/>
    <n v="1980"/>
    <n v="37525"/>
    <n v="3592"/>
    <n v="3500"/>
    <n v="76975"/>
    <m/>
    <m/>
    <s v=""/>
    <m/>
    <s v=""/>
    <m/>
    <m/>
    <m/>
    <n v="3227.7897478435734"/>
    <n v="3051.3855117519688"/>
  </r>
  <r>
    <s v="1401-06-03"/>
    <d v="2022-08-25T00:00:00"/>
    <n v="2022"/>
    <n v="8"/>
    <n v="25"/>
    <x v="1"/>
    <x v="0"/>
    <s v="06-03"/>
    <x v="12"/>
    <n v="266005"/>
    <n v="297000"/>
    <n v="1997"/>
    <n v="1999"/>
    <n v="38100"/>
    <n v="3622"/>
    <n v="3544"/>
    <n v="77125"/>
    <m/>
    <m/>
    <s v=""/>
    <m/>
    <s v=""/>
    <m/>
    <m/>
    <m/>
    <n v="3227.7897478435734"/>
    <n v="3051.3855117519688"/>
  </r>
  <r>
    <s v="1401-06-02"/>
    <d v="2022-08-24T00:00:00"/>
    <n v="2022"/>
    <n v="8"/>
    <n v="24"/>
    <x v="1"/>
    <x v="0"/>
    <s v="06-02"/>
    <x v="13"/>
    <n v="265734"/>
    <n v="293700"/>
    <n v="1958"/>
    <n v="1960"/>
    <n v="38125"/>
    <n v="3561"/>
    <n v="3490"/>
    <n v="77175"/>
    <m/>
    <m/>
    <s v=""/>
    <m/>
    <s v=""/>
    <m/>
    <m/>
    <m/>
    <n v="3227.7897478435734"/>
    <n v="3051.3855117519688"/>
  </r>
  <r>
    <s v="1401-06-01"/>
    <d v="2022-08-23T00:00:00"/>
    <n v="2022"/>
    <n v="8"/>
    <n v="23"/>
    <x v="1"/>
    <x v="0"/>
    <s v="06-01"/>
    <x v="28"/>
    <n v="266029"/>
    <n v="292700"/>
    <n v="2005"/>
    <n v="2005"/>
    <n v="38150"/>
    <n v="3520"/>
    <n v="3455.5"/>
    <n v="76425"/>
    <m/>
    <m/>
    <s v=""/>
    <m/>
    <s v=""/>
    <m/>
    <m/>
    <m/>
    <n v="3227.7897478435734"/>
    <n v="3051.3855117519688"/>
  </r>
  <r>
    <s v="1401-05-31"/>
    <d v="2022-08-22T00:00:00"/>
    <n v="2022"/>
    <n v="8"/>
    <n v="22"/>
    <x v="1"/>
    <x v="1"/>
    <s v="05-31"/>
    <x v="24"/>
    <n v="265941"/>
    <n v="293500"/>
    <n v="2032"/>
    <n v="2026"/>
    <n v="38200"/>
    <n v="3550"/>
    <n v="3489"/>
    <n v="74725"/>
    <m/>
    <m/>
    <s v=""/>
    <m/>
    <s v=""/>
    <m/>
    <m/>
    <n v="2647.3945606259176"/>
    <n v="3101.249545034746"/>
    <m/>
  </r>
  <r>
    <s v="1401-05-27"/>
    <d v="2022-08-18T00:00:00"/>
    <n v="2022"/>
    <n v="8"/>
    <n v="18"/>
    <x v="1"/>
    <x v="1"/>
    <s v="05-27"/>
    <x v="16"/>
    <n v="265575"/>
    <n v="298200"/>
    <n v="2126"/>
    <n v="2137"/>
    <n v="38900"/>
    <n v="3574"/>
    <n v="3507"/>
    <n v="74950"/>
    <m/>
    <m/>
    <s v=""/>
    <m/>
    <s v=""/>
    <m/>
    <m/>
    <n v="2647.3945606259176"/>
    <n v="3101.249545034746"/>
    <m/>
  </r>
  <r>
    <s v="1401-05-26"/>
    <d v="2022-08-17T00:00:00"/>
    <n v="2022"/>
    <n v="8"/>
    <n v="17"/>
    <x v="1"/>
    <x v="1"/>
    <s v="05-26"/>
    <x v="17"/>
    <n v="265240"/>
    <n v="299200"/>
    <n v="2141"/>
    <n v="2154"/>
    <n v="39050"/>
    <n v="3635.5"/>
    <n v="3556"/>
    <n v="75000"/>
    <m/>
    <m/>
    <s v=""/>
    <m/>
    <s v=""/>
    <m/>
    <m/>
    <n v="2647.3945606259176"/>
    <n v="3101.249545034746"/>
    <m/>
  </r>
  <r>
    <s v="1401-05-25"/>
    <d v="2022-08-16T00:00:00"/>
    <n v="2022"/>
    <n v="8"/>
    <n v="16"/>
    <x v="1"/>
    <x v="1"/>
    <s v="05-25"/>
    <x v="26"/>
    <n v="265441"/>
    <n v="301200"/>
    <n v="2192"/>
    <n v="2194"/>
    <n v="39050"/>
    <n v="3877"/>
    <n v="3798"/>
    <n v="75175"/>
    <m/>
    <m/>
    <s v=""/>
    <m/>
    <s v=""/>
    <m/>
    <m/>
    <n v="2647.3945606259176"/>
    <n v="3101.249545034746"/>
    <m/>
  </r>
  <r>
    <s v="1401-05-24"/>
    <d v="2022-08-15T00:00:00"/>
    <n v="2022"/>
    <n v="8"/>
    <n v="15"/>
    <x v="1"/>
    <x v="1"/>
    <s v="05-24"/>
    <x v="1"/>
    <n v="265504"/>
    <n v="302200"/>
    <n v="2175"/>
    <n v="2164"/>
    <n v="38975"/>
    <n v="3621"/>
    <n v="3532"/>
    <n v="74200"/>
    <m/>
    <m/>
    <s v=""/>
    <m/>
    <s v=""/>
    <m/>
    <m/>
    <n v="2647.3945606259176"/>
    <n v="3101.249545034746"/>
    <m/>
  </r>
  <r>
    <s v="1401-05-20"/>
    <d v="2022-08-11T00:00:00"/>
    <n v="2022"/>
    <n v="8"/>
    <n v="11"/>
    <x v="1"/>
    <x v="1"/>
    <s v="05-20"/>
    <x v="20"/>
    <n v="265657"/>
    <n v="312000"/>
    <n v="2185.5"/>
    <n v="2178.5"/>
    <n v="39300"/>
    <n v="3727"/>
    <n v="3613"/>
    <n v="74600"/>
    <m/>
    <m/>
    <s v=""/>
    <m/>
    <s v=""/>
    <m/>
    <m/>
    <n v="2647.3945606259176"/>
    <n v="3101.249545034746"/>
    <m/>
  </r>
  <r>
    <s v="1401-05-19"/>
    <d v="2022-08-10T00:00:00"/>
    <n v="2022"/>
    <n v="8"/>
    <n v="10"/>
    <x v="1"/>
    <x v="1"/>
    <s v="05-19"/>
    <x v="3"/>
    <n v="267135"/>
    <n v="310200"/>
    <n v="2175"/>
    <n v="2159.5"/>
    <n v="38800"/>
    <n v="3632"/>
    <n v="3522"/>
    <n v="74100"/>
    <s v="شمش روی 99.97"/>
    <n v="890894"/>
    <n v="3334.9954143036293"/>
    <n v="890894"/>
    <n v="3334.9954143036293"/>
    <n v="100"/>
    <m/>
    <n v="2647.3945606259176"/>
    <n v="3101.249545034746"/>
    <m/>
  </r>
  <r>
    <s v="1401-05-19"/>
    <d v="2022-08-10T00:00:00"/>
    <n v="2022"/>
    <n v="8"/>
    <n v="10"/>
    <x v="1"/>
    <x v="1"/>
    <s v="05-19"/>
    <x v="3"/>
    <n v="267135"/>
    <n v="310200"/>
    <n v="2175"/>
    <n v="2159.5"/>
    <n v="38800"/>
    <n v="3632"/>
    <n v="3522"/>
    <n v="74100"/>
    <s v="شمش روی 99.96"/>
    <n v="881804"/>
    <n v="3300.967675519868"/>
    <n v="881804"/>
    <n v="3300.967675519868"/>
    <n v="375"/>
    <m/>
    <n v="2647.3945606259176"/>
    <n v="3101.249545034746"/>
    <m/>
  </r>
  <r>
    <s v="1401-05-18"/>
    <d v="2022-08-09T00:00:00"/>
    <n v="2022"/>
    <n v="8"/>
    <n v="9"/>
    <x v="1"/>
    <x v="1"/>
    <s v="05-18"/>
    <x v="4"/>
    <n v="266888"/>
    <m/>
    <n v="2183"/>
    <n v="2163"/>
    <n v="38800"/>
    <n v="3577"/>
    <n v="3467"/>
    <n v="73275"/>
    <s v="شمش روی 99.96"/>
    <n v="881804"/>
    <n v="3304.0226611912112"/>
    <n v="881804"/>
    <n v="3304.0226611912112"/>
    <n v="25"/>
    <m/>
    <n v="2647.3945606259176"/>
    <n v="3101.249545034746"/>
    <m/>
  </r>
  <r>
    <s v="1401-05-18"/>
    <d v="2022-08-09T00:00:00"/>
    <n v="2022"/>
    <n v="8"/>
    <n v="9"/>
    <x v="1"/>
    <x v="1"/>
    <s v="05-18"/>
    <x v="4"/>
    <n v="266888"/>
    <m/>
    <n v="2183"/>
    <n v="2163"/>
    <n v="38800"/>
    <n v="3577"/>
    <n v="3467"/>
    <n v="73275"/>
    <s v="شمش روی 99.98"/>
    <n v="899985"/>
    <n v="3372.1448697581009"/>
    <n v="899985"/>
    <n v="3372.1448697581009"/>
    <n v="50"/>
    <m/>
    <n v="2647.3945606259176"/>
    <n v="3101.249545034746"/>
    <m/>
  </r>
  <r>
    <s v="1401-05-18"/>
    <d v="2022-08-09T00:00:00"/>
    <n v="2022"/>
    <n v="8"/>
    <n v="9"/>
    <x v="1"/>
    <x v="1"/>
    <s v="05-18"/>
    <x v="4"/>
    <n v="266888"/>
    <m/>
    <n v="2183"/>
    <n v="2163"/>
    <n v="38800"/>
    <n v="3577"/>
    <n v="3467"/>
    <n v="73275"/>
    <s v="شمش روی 99.97"/>
    <n v="890894"/>
    <n v="3338.0818920296156"/>
    <n v="890894"/>
    <n v="3338.0818920296156"/>
    <n v="50"/>
    <m/>
    <n v="2647.3945606259176"/>
    <n v="3101.249545034746"/>
    <m/>
  </r>
  <r>
    <s v="1401-05-18"/>
    <d v="2022-08-09T00:00:00"/>
    <n v="2022"/>
    <n v="8"/>
    <n v="9"/>
    <x v="1"/>
    <x v="1"/>
    <s v="05-18"/>
    <x v="4"/>
    <n v="266888"/>
    <m/>
    <n v="2183"/>
    <n v="2163"/>
    <n v="38800"/>
    <n v="3577"/>
    <n v="3467"/>
    <n v="73275"/>
    <s v="شمش روی 99.97"/>
    <n v="890894"/>
    <n v="3338.0818920296156"/>
    <n v="890894"/>
    <n v="3338.0818920296156"/>
    <n v="125"/>
    <m/>
    <n v="2647.3945606259176"/>
    <n v="3101.249545034746"/>
    <m/>
  </r>
  <r>
    <s v="1401-05-18"/>
    <d v="2022-08-09T00:00:00"/>
    <n v="2022"/>
    <n v="8"/>
    <n v="9"/>
    <x v="1"/>
    <x v="1"/>
    <s v="05-18"/>
    <x v="4"/>
    <n v="266888"/>
    <m/>
    <n v="2183"/>
    <n v="2163"/>
    <n v="38800"/>
    <n v="3577"/>
    <n v="3467"/>
    <n v="73275"/>
    <s v="شمش روی 99.98"/>
    <n v="899985"/>
    <n v="3372.1448697581009"/>
    <n v="899985"/>
    <n v="3372.1448697581009"/>
    <n v="75"/>
    <m/>
    <n v="2647.3945606259176"/>
    <n v="3101.249545034746"/>
    <m/>
  </r>
  <r>
    <s v="1401-05-13"/>
    <d v="2022-08-04T00:00:00"/>
    <n v="2022"/>
    <n v="8"/>
    <n v="4"/>
    <x v="1"/>
    <x v="1"/>
    <s v="05-13"/>
    <x v="0"/>
    <n v="266600"/>
    <n v="314500"/>
    <n v="2019.5"/>
    <n v="2020"/>
    <n v="38875"/>
    <n v="3431"/>
    <n v="3326"/>
    <n v="70000"/>
    <m/>
    <m/>
    <s v=""/>
    <m/>
    <s v=""/>
    <m/>
    <m/>
    <n v="2647.3945606259176"/>
    <n v="3101.249545034746"/>
    <m/>
  </r>
  <r>
    <s v="1401-05-12"/>
    <d v="2022-08-03T00:00:00"/>
    <n v="2022"/>
    <n v="8"/>
    <n v="3"/>
    <x v="1"/>
    <x v="1"/>
    <s v="05-12"/>
    <x v="7"/>
    <n v="265998"/>
    <n v="312200"/>
    <n v="2021"/>
    <n v="2024.5"/>
    <n v="38875"/>
    <n v="3355"/>
    <n v="3269"/>
    <n v="66925"/>
    <m/>
    <m/>
    <s v=""/>
    <m/>
    <s v=""/>
    <m/>
    <m/>
    <n v="2647.3945606259176"/>
    <n v="3101.249545034746"/>
    <m/>
  </r>
  <r>
    <s v="1401-05-11"/>
    <d v="2022-08-02T00:00:00"/>
    <n v="2022"/>
    <n v="8"/>
    <n v="2"/>
    <x v="1"/>
    <x v="1"/>
    <s v="05-11"/>
    <x v="27"/>
    <n v="265489"/>
    <n v="316100"/>
    <n v="2042"/>
    <n v="2045"/>
    <n v="38875"/>
    <n v="3445"/>
    <n v="3339.5"/>
    <n v="68050"/>
    <m/>
    <m/>
    <s v=""/>
    <m/>
    <s v=""/>
    <m/>
    <m/>
    <n v="2647.3945606259176"/>
    <n v="3101.249545034746"/>
    <m/>
  </r>
  <r>
    <s v="1401-05-10"/>
    <d v="2022-08-01T00:00:00"/>
    <n v="2022"/>
    <n v="8"/>
    <n v="1"/>
    <x v="1"/>
    <x v="1"/>
    <s v="05-10"/>
    <x v="8"/>
    <n v="266131"/>
    <n v="318000"/>
    <n v="2057"/>
    <n v="2060.5"/>
    <n v="38875"/>
    <n v="3405.5"/>
    <n v="3292.5"/>
    <n v="69725"/>
    <s v="شمش روی 99.98"/>
    <n v="829411"/>
    <n v="3116.5516230728472"/>
    <n v="829411"/>
    <n v="3116.5516230728472"/>
    <n v="275"/>
    <m/>
    <n v="2647.3945606259176"/>
    <n v="3101.249545034746"/>
    <m/>
  </r>
  <r>
    <s v="1401-05-10"/>
    <d v="2022-08-01T00:00:00"/>
    <n v="2022"/>
    <n v="8"/>
    <n v="1"/>
    <x v="1"/>
    <x v="1"/>
    <s v="05-10"/>
    <x v="8"/>
    <n v="266131"/>
    <n v="318000"/>
    <n v="2057"/>
    <n v="2060.5"/>
    <n v="38875"/>
    <n v="3405.5"/>
    <n v="3292.5"/>
    <n v="69725"/>
    <s v="شمش روی 99.97"/>
    <n v="821033"/>
    <n v="3085.0708861425387"/>
    <n v="821033"/>
    <n v="3085.0708861425387"/>
    <n v="50"/>
    <m/>
    <n v="2647.3945606259176"/>
    <n v="3101.249545034746"/>
    <m/>
  </r>
  <r>
    <s v="1401-05-06"/>
    <d v="2022-07-28T00:00:00"/>
    <n v="2022"/>
    <n v="7"/>
    <n v="28"/>
    <x v="1"/>
    <x v="1"/>
    <s v="05-06"/>
    <x v="23"/>
    <n v="265460"/>
    <n v="319200"/>
    <n v="2013"/>
    <n v="2006"/>
    <n v="39550"/>
    <n v="3246"/>
    <n v="3142"/>
    <n v="70800"/>
    <m/>
    <m/>
    <s v=""/>
    <m/>
    <s v=""/>
    <m/>
    <m/>
    <n v="2647.3945606259176"/>
    <n v="3101.249545034746"/>
    <m/>
  </r>
  <r>
    <s v="1401-05-05"/>
    <d v="2022-07-27T00:00:00"/>
    <n v="2022"/>
    <n v="7"/>
    <n v="27"/>
    <x v="1"/>
    <x v="1"/>
    <s v="05-05"/>
    <x v="10"/>
    <n v="266424"/>
    <n v="319200"/>
    <n v="2016.5"/>
    <n v="2015"/>
    <n v="39150"/>
    <n v="3116"/>
    <n v="3030"/>
    <n v="71825"/>
    <s v="شمش روی 99.96"/>
    <n v="772618"/>
    <n v="2899.9564603789449"/>
    <n v="772618"/>
    <n v="2899.9564603789449"/>
    <n v="125"/>
    <m/>
    <n v="2647.3945606259176"/>
    <n v="3101.249545034746"/>
    <m/>
  </r>
  <r>
    <s v="1401-05-05"/>
    <d v="2022-07-27T00:00:00"/>
    <n v="2022"/>
    <n v="7"/>
    <n v="27"/>
    <x v="1"/>
    <x v="1"/>
    <s v="05-05"/>
    <x v="10"/>
    <n v="266424"/>
    <n v="319200"/>
    <n v="2016.5"/>
    <n v="2015"/>
    <n v="39150"/>
    <n v="3116"/>
    <n v="3030"/>
    <n v="71825"/>
    <s v="شمش روی 99.97"/>
    <n v="780584"/>
    <n v="2929.8561691138934"/>
    <n v="780584"/>
    <n v="2929.8561691138934"/>
    <n v="125"/>
    <m/>
    <n v="2647.3945606259176"/>
    <n v="3101.249545034746"/>
    <m/>
  </r>
  <r>
    <s v="1401-05-05"/>
    <d v="2022-07-27T00:00:00"/>
    <n v="2022"/>
    <n v="7"/>
    <n v="27"/>
    <x v="1"/>
    <x v="1"/>
    <s v="05-05"/>
    <x v="10"/>
    <n v="266424"/>
    <n v="319200"/>
    <n v="2016.5"/>
    <n v="2015"/>
    <n v="39150"/>
    <n v="3116"/>
    <n v="3030"/>
    <n v="71825"/>
    <s v="شمش روی 99.98"/>
    <n v="788549"/>
    <n v="2959.7521244332343"/>
    <n v="788549"/>
    <n v="2959.7521244332343"/>
    <n v="50"/>
    <m/>
    <n v="2647.3945606259176"/>
    <n v="3101.249545034746"/>
    <m/>
  </r>
  <r>
    <s v="1401-05-04"/>
    <d v="2022-07-26T00:00:00"/>
    <n v="2022"/>
    <n v="7"/>
    <n v="26"/>
    <x v="1"/>
    <x v="1"/>
    <s v="05-04"/>
    <x v="11"/>
    <n v="264993"/>
    <n v="319300"/>
    <n v="2004"/>
    <n v="2010"/>
    <n v="39150"/>
    <n v="3140"/>
    <n v="3048"/>
    <n v="72250"/>
    <s v="شمش روی 99.97"/>
    <n v="780584"/>
    <n v="2945.6778103572547"/>
    <n v="780584"/>
    <n v="2945.6778103572547"/>
    <n v="25"/>
    <m/>
    <n v="2647.3945606259176"/>
    <n v="3101.249545034746"/>
    <m/>
  </r>
  <r>
    <s v="1401-05-03"/>
    <d v="2022-07-25T00:00:00"/>
    <n v="2022"/>
    <n v="7"/>
    <n v="25"/>
    <x v="1"/>
    <x v="1"/>
    <s v="05-03"/>
    <x v="12"/>
    <n v="264529"/>
    <n v="318400"/>
    <n v="2021"/>
    <n v="2018"/>
    <n v="39050"/>
    <n v="3050"/>
    <n v="2979"/>
    <n v="72525"/>
    <m/>
    <m/>
    <s v=""/>
    <m/>
    <s v=""/>
    <m/>
    <m/>
    <n v="2647.3945606259176"/>
    <n v="3101.249545034746"/>
    <m/>
  </r>
  <r>
    <s v="1401-04-30"/>
    <d v="2022-07-21T00:00:00"/>
    <n v="2022"/>
    <n v="7"/>
    <n v="21"/>
    <x v="1"/>
    <x v="2"/>
    <s v="04-30"/>
    <x v="25"/>
    <n v="263177"/>
    <n v="319500"/>
    <n v="1996"/>
    <n v="1994"/>
    <n v="39175"/>
    <n v="3005"/>
    <n v="2937"/>
    <n v="72825"/>
    <m/>
    <m/>
    <s v=""/>
    <m/>
    <s v=""/>
    <m/>
    <n v="1168.9161184750076"/>
    <n v="2740.1542591066709"/>
    <n v="3249.9392573410082"/>
    <m/>
  </r>
  <r>
    <s v="1401-04-29"/>
    <d v="2022-07-20T00:00:00"/>
    <n v="2022"/>
    <n v="7"/>
    <n v="20"/>
    <x v="1"/>
    <x v="2"/>
    <s v="04-29"/>
    <x v="14"/>
    <n v="262321"/>
    <n v="317500"/>
    <n v="2032"/>
    <n v="2012"/>
    <n v="39325"/>
    <n v="3090"/>
    <n v="3013"/>
    <n v="73425"/>
    <s v="شمش روی 99.97"/>
    <n v="777946"/>
    <n v="2965.6260840725677"/>
    <n v="777946"/>
    <n v="2965.6260840725677"/>
    <n v="75"/>
    <n v="1168.9161184750076"/>
    <n v="2740.1542591066709"/>
    <n v="3249.9392573410082"/>
    <m/>
  </r>
  <r>
    <s v="1401-04-28"/>
    <d v="2022-07-19T00:00:00"/>
    <n v="2022"/>
    <n v="7"/>
    <n v="19"/>
    <x v="1"/>
    <x v="2"/>
    <s v="04-28"/>
    <x v="15"/>
    <n v="262559"/>
    <n v="317500"/>
    <n v="1972"/>
    <n v="1961"/>
    <n v="39725"/>
    <n v="3045"/>
    <n v="2958"/>
    <n v="73250"/>
    <s v="شمش روی 99.97"/>
    <n v="777946"/>
    <n v="2962.9378539680606"/>
    <n v="777946"/>
    <n v="2962.9378539680606"/>
    <n v="25"/>
    <n v="1168.9161184750076"/>
    <n v="2740.1542591066709"/>
    <n v="3249.9392573410082"/>
    <m/>
  </r>
  <r>
    <s v="1401-04-28"/>
    <d v="2022-07-19T00:00:00"/>
    <n v="2022"/>
    <n v="7"/>
    <n v="19"/>
    <x v="1"/>
    <x v="2"/>
    <s v="04-28"/>
    <x v="15"/>
    <n v="262559"/>
    <n v="317500"/>
    <n v="1972"/>
    <n v="1961"/>
    <n v="39725"/>
    <n v="3045"/>
    <n v="2958"/>
    <n v="73250"/>
    <s v="شمش روی 99.98"/>
    <n v="785885"/>
    <n v="2993.174867363145"/>
    <n v="785885"/>
    <n v="2993.174867363145"/>
    <n v="25"/>
    <n v="1168.9161184750076"/>
    <n v="2740.1542591066709"/>
    <n v="3249.9392573410082"/>
    <m/>
  </r>
  <r>
    <s v="1401-04-23"/>
    <d v="2022-07-14T00:00:00"/>
    <n v="2022"/>
    <n v="7"/>
    <n v="14"/>
    <x v="1"/>
    <x v="2"/>
    <s v="04-23"/>
    <x v="2"/>
    <n v="262787"/>
    <m/>
    <n v="1891"/>
    <n v="1874.5"/>
    <n v="39225"/>
    <n v="2972"/>
    <n v="2895"/>
    <n v="79475"/>
    <m/>
    <m/>
    <s v=""/>
    <m/>
    <s v=""/>
    <m/>
    <n v="1168.9161184750076"/>
    <n v="2740.1542591066709"/>
    <n v="3249.9392573410082"/>
    <m/>
  </r>
  <r>
    <s v="1401-04-22"/>
    <d v="2022-07-13T00:00:00"/>
    <n v="2022"/>
    <n v="7"/>
    <n v="13"/>
    <x v="1"/>
    <x v="2"/>
    <s v="04-22"/>
    <x v="18"/>
    <n v="262675"/>
    <m/>
    <n v="1981"/>
    <n v="1950"/>
    <n v="39250"/>
    <n v="3060.5"/>
    <n v="2988"/>
    <n v="82200"/>
    <m/>
    <m/>
    <s v=""/>
    <m/>
    <s v=""/>
    <m/>
    <n v="1168.9161184750076"/>
    <n v="2740.1542591066709"/>
    <n v="3249.9392573410082"/>
    <m/>
  </r>
  <r>
    <s v="1401-04-21"/>
    <d v="2022-07-12T00:00:00"/>
    <n v="2022"/>
    <n v="7"/>
    <n v="12"/>
    <x v="1"/>
    <x v="2"/>
    <s v="04-21"/>
    <x v="19"/>
    <n v="262072"/>
    <m/>
    <n v="1945"/>
    <n v="1927"/>
    <n v="39275"/>
    <n v="3137"/>
    <n v="3023"/>
    <n v="82675"/>
    <s v="شمش روی 99.98"/>
    <n v="794650"/>
    <n v="3032.1819957874168"/>
    <n v="794650"/>
    <n v="3032.1819957874168"/>
    <n v="50"/>
    <n v="1168.9161184750076"/>
    <n v="2740.1542591066709"/>
    <n v="3249.9392573410082"/>
    <m/>
  </r>
  <r>
    <s v="1401-04-20"/>
    <d v="2022-07-11T00:00:00"/>
    <n v="2022"/>
    <n v="7"/>
    <n v="11"/>
    <x v="1"/>
    <x v="2"/>
    <s v="04-20"/>
    <x v="20"/>
    <n v="262047"/>
    <m/>
    <n v="1940"/>
    <n v="1926"/>
    <n v="39275"/>
    <n v="3122"/>
    <n v="3055"/>
    <n v="82775"/>
    <s v="شمش روی 99.98"/>
    <n v="794650"/>
    <n v="3032.4712742370643"/>
    <n v="794650"/>
    <n v="3032.4712742370643"/>
    <n v="100"/>
    <n v="1168.9161184750076"/>
    <n v="2740.1542591066709"/>
    <n v="3249.9392573410082"/>
    <m/>
  </r>
  <r>
    <s v="1401-04-20"/>
    <d v="2022-07-11T00:00:00"/>
    <n v="2022"/>
    <n v="7"/>
    <n v="11"/>
    <x v="1"/>
    <x v="2"/>
    <s v="04-20"/>
    <x v="20"/>
    <n v="262047"/>
    <m/>
    <n v="1940"/>
    <n v="1926"/>
    <n v="39275"/>
    <n v="3122"/>
    <n v="3055"/>
    <n v="82775"/>
    <s v="شمش روی 99.98"/>
    <n v="794650"/>
    <n v="3032.4712742370643"/>
    <n v="794650"/>
    <n v="3032.4712742370643"/>
    <n v="150"/>
    <n v="1168.9161184750076"/>
    <n v="2740.1542591066709"/>
    <n v="3249.9392573410082"/>
    <m/>
  </r>
  <r>
    <s v="1401-04-20"/>
    <d v="2022-07-11T00:00:00"/>
    <n v="2022"/>
    <n v="7"/>
    <n v="11"/>
    <x v="1"/>
    <x v="2"/>
    <s v="04-20"/>
    <x v="20"/>
    <n v="262047"/>
    <m/>
    <n v="1940"/>
    <n v="1926"/>
    <n v="39275"/>
    <n v="3122"/>
    <n v="3055"/>
    <n v="82775"/>
    <s v="شمش روی 99.96"/>
    <n v="780999"/>
    <n v="2980.3775658565069"/>
    <n v="778597"/>
    <n v="2971.2112712604994"/>
    <n v="200"/>
    <n v="1168.9161184750076"/>
    <n v="2740.1542591066709"/>
    <n v="3249.9392573410082"/>
    <m/>
  </r>
  <r>
    <s v="1401-04-20"/>
    <d v="2022-07-11T00:00:00"/>
    <n v="2022"/>
    <n v="7"/>
    <n v="11"/>
    <x v="1"/>
    <x v="2"/>
    <s v="04-20"/>
    <x v="20"/>
    <n v="262047"/>
    <m/>
    <n v="1940"/>
    <n v="1926"/>
    <n v="39275"/>
    <n v="3122"/>
    <n v="3055"/>
    <n v="82775"/>
    <s v="شمش روی 99.97"/>
    <n v="786869"/>
    <n v="3002.7781275877992"/>
    <n v="786623"/>
    <n v="3001.8393646941199"/>
    <n v="400"/>
    <n v="1168.9161184750076"/>
    <n v="2740.1542591066709"/>
    <n v="3249.9392573410082"/>
    <m/>
  </r>
  <r>
    <s v="1401-04-16"/>
    <d v="2022-07-07T00:00:00"/>
    <n v="2022"/>
    <n v="7"/>
    <n v="7"/>
    <x v="1"/>
    <x v="2"/>
    <s v="04-16"/>
    <x v="6"/>
    <n v="261117"/>
    <n v="315000"/>
    <n v="2015"/>
    <n v="2000"/>
    <n v="39350"/>
    <n v="3162"/>
    <n v="3105"/>
    <n v="83025"/>
    <m/>
    <m/>
    <s v=""/>
    <m/>
    <s v=""/>
    <m/>
    <n v="1168.9161184750076"/>
    <n v="2740.1542591066709"/>
    <n v="3249.9392573410082"/>
    <m/>
  </r>
  <r>
    <s v="1401-04-15"/>
    <d v="2022-07-06T00:00:00"/>
    <n v="2022"/>
    <n v="7"/>
    <n v="6"/>
    <x v="1"/>
    <x v="2"/>
    <s v="04-15"/>
    <x v="30"/>
    <n v="259993"/>
    <n v="313800"/>
    <n v="1981.5"/>
    <n v="1976"/>
    <n v="39400"/>
    <n v="3060"/>
    <n v="2995"/>
    <n v="83150"/>
    <m/>
    <m/>
    <s v=""/>
    <m/>
    <s v=""/>
    <m/>
    <n v="1168.9161184750076"/>
    <n v="2740.1542591066709"/>
    <n v="3249.9392573410082"/>
    <m/>
  </r>
  <r>
    <s v="1401-04-14"/>
    <d v="2022-07-05T00:00:00"/>
    <n v="2022"/>
    <n v="7"/>
    <n v="5"/>
    <x v="1"/>
    <x v="2"/>
    <s v="04-14"/>
    <x v="29"/>
    <n v="259330"/>
    <n v="312800"/>
    <n v="1932.5"/>
    <n v="1929.5"/>
    <n v="39450"/>
    <n v="3041"/>
    <n v="3007.5"/>
    <n v="83150"/>
    <s v="شمش روی 99.97"/>
    <n v="832462"/>
    <n v="3210.0489723518299"/>
    <n v="832462"/>
    <n v="3210.0489723518299"/>
    <n v="25"/>
    <n v="1168.9161184750076"/>
    <n v="2740.1542591066709"/>
    <n v="3249.9392573410082"/>
    <m/>
  </r>
  <r>
    <s v="1401-04-13"/>
    <d v="2022-07-04T00:00:00"/>
    <n v="2022"/>
    <n v="7"/>
    <n v="4"/>
    <x v="1"/>
    <x v="2"/>
    <s v="04-13"/>
    <x v="0"/>
    <n v="258568"/>
    <n v="317000"/>
    <n v="1947"/>
    <n v="1951"/>
    <n v="39475"/>
    <n v="3170"/>
    <n v="3110"/>
    <n v="83325"/>
    <m/>
    <m/>
    <s v=""/>
    <m/>
    <s v=""/>
    <m/>
    <n v="1168.9161184750076"/>
    <n v="2740.1542591066709"/>
    <n v="3249.9392573410082"/>
    <m/>
  </r>
  <r>
    <s v="1401-04-10"/>
    <d v="2022-07-01T00:00:00"/>
    <n v="2022"/>
    <n v="7"/>
    <n v="1"/>
    <x v="1"/>
    <x v="2"/>
    <s v="04-10"/>
    <x v="8"/>
    <n v="256565"/>
    <m/>
    <n v="1919"/>
    <n v="1911"/>
    <n v="39500"/>
    <n v="3125"/>
    <n v="3057"/>
    <n v="82800"/>
    <m/>
    <m/>
    <s v=""/>
    <m/>
    <s v=""/>
    <m/>
    <n v="1168.9161184750076"/>
    <n v="2740.1542591066709"/>
    <n v="3249.9392573410082"/>
    <m/>
  </r>
  <r>
    <s v="1401-04-09"/>
    <d v="2022-06-30T00:00:00"/>
    <n v="2022"/>
    <n v="6"/>
    <n v="30"/>
    <x v="1"/>
    <x v="2"/>
    <s v="04-09"/>
    <x v="9"/>
    <n v="256565"/>
    <n v="321200"/>
    <n v="1907"/>
    <n v="1918"/>
    <n v="39525"/>
    <n v="3251.5"/>
    <n v="3232"/>
    <n v="81075"/>
    <m/>
    <m/>
    <s v=""/>
    <m/>
    <s v=""/>
    <m/>
    <n v="1168.9161184750076"/>
    <n v="2740.1542591066709"/>
    <n v="3249.9392573410082"/>
    <m/>
  </r>
  <r>
    <s v="1401-04-08"/>
    <d v="2022-06-29T00:00:00"/>
    <n v="2022"/>
    <n v="6"/>
    <n v="29"/>
    <x v="1"/>
    <x v="2"/>
    <s v="04-08"/>
    <x v="21"/>
    <n v="255859"/>
    <n v="312500"/>
    <n v="1955"/>
    <n v="1960"/>
    <n v="39525"/>
    <n v="3410"/>
    <n v="3370"/>
    <n v="81075"/>
    <m/>
    <m/>
    <s v=""/>
    <m/>
    <s v=""/>
    <m/>
    <n v="1168.9161184750076"/>
    <n v="2740.1542591066709"/>
    <n v="3249.9392573410082"/>
    <m/>
  </r>
  <r>
    <s v="1401-04-07"/>
    <d v="2022-06-28T00:00:00"/>
    <n v="2022"/>
    <n v="6"/>
    <n v="28"/>
    <x v="1"/>
    <x v="2"/>
    <s v="04-07"/>
    <x v="22"/>
    <n v="255606"/>
    <n v="307200"/>
    <n v="1989.5"/>
    <n v="1994.5"/>
    <n v="39600"/>
    <n v="3449.5"/>
    <n v="3378"/>
    <n v="81525"/>
    <m/>
    <m/>
    <s v=""/>
    <m/>
    <s v=""/>
    <m/>
    <n v="1168.9161184750076"/>
    <n v="2740.1542591066709"/>
    <n v="3249.9392573410082"/>
    <m/>
  </r>
  <r>
    <s v="1401-04-06"/>
    <d v="2022-06-27T00:00:00"/>
    <n v="2022"/>
    <n v="6"/>
    <n v="27"/>
    <x v="1"/>
    <x v="2"/>
    <s v="04-06"/>
    <x v="23"/>
    <n v="256049"/>
    <n v="303000"/>
    <n v="1982"/>
    <n v="1982"/>
    <n v="39600"/>
    <n v="3450"/>
    <n v="3360"/>
    <n v="81725"/>
    <s v="شمش روی 99.98"/>
    <n v="913129"/>
    <n v="3566.2275580064752"/>
    <n v="913129"/>
    <n v="3566.2275580064752"/>
    <n v="25"/>
    <n v="1168.9161184750076"/>
    <n v="2740.1542591066709"/>
    <n v="3249.9392573410082"/>
    <m/>
  </r>
  <r>
    <s v="1401-04-03"/>
    <d v="2022-06-24T00:00:00"/>
    <n v="2022"/>
    <n v="6"/>
    <n v="24"/>
    <x v="1"/>
    <x v="2"/>
    <s v="04-03"/>
    <x v="12"/>
    <n v="254810"/>
    <m/>
    <n v="1896"/>
    <n v="1901"/>
    <n v="39600"/>
    <n v="3540"/>
    <n v="3384.5"/>
    <n v="79175"/>
    <m/>
    <m/>
    <s v=""/>
    <m/>
    <s v=""/>
    <m/>
    <n v="1168.9161184750076"/>
    <n v="2740.1542591066709"/>
    <n v="3249.9392573410082"/>
    <m/>
  </r>
  <r>
    <s v="1401-04-02"/>
    <d v="2022-06-23T00:00:00"/>
    <n v="2022"/>
    <n v="6"/>
    <n v="23"/>
    <x v="1"/>
    <x v="2"/>
    <s v="04-02"/>
    <x v="13"/>
    <n v="254810"/>
    <n v="319000"/>
    <n v="1985"/>
    <n v="1992"/>
    <n v="39600"/>
    <n v="3677"/>
    <n v="3477"/>
    <n v="79900"/>
    <m/>
    <m/>
    <s v=""/>
    <m/>
    <s v=""/>
    <m/>
    <n v="1168.9161184750076"/>
    <n v="2740.1542591066709"/>
    <n v="3249.9392573410082"/>
    <m/>
  </r>
  <r>
    <s v="1401-04-01"/>
    <d v="2022-06-22T00:00:00"/>
    <n v="2022"/>
    <n v="6"/>
    <n v="22"/>
    <x v="1"/>
    <x v="2"/>
    <s v="04-01"/>
    <x v="28"/>
    <n v="255255"/>
    <n v="321000"/>
    <n v="2040"/>
    <n v="2038"/>
    <n v="39700"/>
    <n v="3699.5"/>
    <n v="3551"/>
    <n v="78600"/>
    <s v="شمش روی 99.97"/>
    <n v="892129"/>
    <n v="3495.0500479912243"/>
    <n v="892129"/>
    <n v="3495.0500479912243"/>
    <n v="25"/>
    <n v="1168.9161184750076"/>
    <n v="2740.1542591066709"/>
    <n v="3249.9392573410082"/>
    <m/>
  </r>
  <r>
    <s v="1401-04-01"/>
    <d v="2022-06-22T00:00:00"/>
    <n v="2022"/>
    <n v="6"/>
    <n v="22"/>
    <x v="1"/>
    <x v="2"/>
    <s v="04-01"/>
    <x v="28"/>
    <n v="255255"/>
    <n v="321000"/>
    <n v="2040"/>
    <n v="2038"/>
    <n v="39700"/>
    <n v="3699.5"/>
    <n v="3551"/>
    <n v="78600"/>
    <s v="شمش روی 99.98"/>
    <n v="901233"/>
    <n v="3530.7163424810483"/>
    <n v="901233"/>
    <n v="3530.7163424810483"/>
    <n v="50"/>
    <n v="1168.9161184750076"/>
    <n v="2740.1542591066709"/>
    <n v="3249.9392573410082"/>
    <m/>
  </r>
  <r>
    <s v="1401-03-31"/>
    <d v="2022-06-21T00:00:00"/>
    <n v="2022"/>
    <n v="6"/>
    <n v="21"/>
    <x v="1"/>
    <x v="3"/>
    <s v="03-31"/>
    <x v="24"/>
    <n v="254470"/>
    <m/>
    <n v="2080.5"/>
    <n v="2075"/>
    <n v="39225"/>
    <n v="3721"/>
    <n v="3625"/>
    <n v="78550"/>
    <m/>
    <m/>
    <s v=""/>
    <m/>
    <s v=""/>
    <m/>
    <m/>
    <n v="2630.826652923342"/>
    <n v="3707.3480470118334"/>
    <n v="3403.4849957521851"/>
  </r>
  <r>
    <s v="1401-03-30"/>
    <d v="2022-06-20T00:00:00"/>
    <n v="2022"/>
    <n v="6"/>
    <n v="20"/>
    <x v="1"/>
    <x v="3"/>
    <s v="03-30"/>
    <x v="25"/>
    <n v="254866"/>
    <n v="317900"/>
    <n v="2046"/>
    <n v="2060"/>
    <n v="39250"/>
    <n v="3572"/>
    <n v="3509"/>
    <n v="79425"/>
    <m/>
    <m/>
    <s v=""/>
    <m/>
    <s v=""/>
    <m/>
    <m/>
    <n v="2630.826652923342"/>
    <n v="3707.3480470118334"/>
    <n v="3403.4849957521851"/>
  </r>
  <r>
    <s v="1401-03-27"/>
    <d v="2022-06-17T00:00:00"/>
    <n v="2022"/>
    <n v="6"/>
    <n v="17"/>
    <x v="1"/>
    <x v="3"/>
    <s v="03-27"/>
    <x v="16"/>
    <n v="254234"/>
    <m/>
    <n v="2073"/>
    <n v="2085"/>
    <n v="38825"/>
    <n v="3580"/>
    <n v="3532"/>
    <n v="80275"/>
    <m/>
    <m/>
    <s v=""/>
    <m/>
    <s v=""/>
    <m/>
    <m/>
    <n v="2630.826652923342"/>
    <n v="3707.3480470118334"/>
    <n v="3403.4849957521851"/>
  </r>
  <r>
    <s v="1401-03-26"/>
    <d v="2022-06-16T00:00:00"/>
    <n v="2022"/>
    <n v="6"/>
    <n v="16"/>
    <x v="1"/>
    <x v="3"/>
    <s v="03-26"/>
    <x v="17"/>
    <n v="254234"/>
    <n v="322000"/>
    <n v="2067"/>
    <n v="2082"/>
    <n v="38825"/>
    <n v="3636"/>
    <n v="3578"/>
    <n v="79575"/>
    <m/>
    <m/>
    <s v=""/>
    <m/>
    <s v=""/>
    <m/>
    <m/>
    <n v="2630.826652923342"/>
    <n v="3707.3480470118334"/>
    <n v="3403.4849957521851"/>
  </r>
  <r>
    <s v="1401-03-25"/>
    <d v="2022-06-15T00:00:00"/>
    <n v="2022"/>
    <n v="6"/>
    <n v="15"/>
    <x v="1"/>
    <x v="3"/>
    <s v="03-25"/>
    <x v="26"/>
    <n v="253068"/>
    <n v="318000"/>
    <n v="2082"/>
    <n v="2095"/>
    <n v="38825"/>
    <n v="3701"/>
    <n v="3654"/>
    <n v="80125"/>
    <m/>
    <m/>
    <s v=""/>
    <m/>
    <s v=""/>
    <m/>
    <m/>
    <n v="2630.826652923342"/>
    <n v="3707.3480470118334"/>
    <n v="3403.4849957521851"/>
  </r>
  <r>
    <s v="1401-03-24"/>
    <d v="2022-06-14T00:00:00"/>
    <n v="2022"/>
    <n v="6"/>
    <n v="14"/>
    <x v="1"/>
    <x v="3"/>
    <s v="03-24"/>
    <x v="1"/>
    <n v="252898"/>
    <n v="320500"/>
    <n v="2075"/>
    <n v="2094"/>
    <n v="38850"/>
    <n v="3661"/>
    <n v="3613"/>
    <n v="81950"/>
    <m/>
    <m/>
    <s v=""/>
    <m/>
    <s v=""/>
    <m/>
    <m/>
    <n v="2630.826652923342"/>
    <n v="3707.3480470118334"/>
    <n v="3403.4849957521851"/>
  </r>
  <r>
    <s v="1401-03-23"/>
    <d v="2022-06-13T00:00:00"/>
    <n v="2022"/>
    <n v="6"/>
    <n v="13"/>
    <x v="1"/>
    <x v="3"/>
    <s v="03-23"/>
    <x v="2"/>
    <n v="251624"/>
    <n v="328700"/>
    <n v="2102"/>
    <n v="2112"/>
    <n v="38850"/>
    <n v="3607"/>
    <n v="3589"/>
    <n v="82500"/>
    <m/>
    <m/>
    <s v=""/>
    <m/>
    <s v=""/>
    <m/>
    <m/>
    <n v="2630.826652923342"/>
    <n v="3707.3480470118334"/>
    <n v="3403.4849957521851"/>
  </r>
  <r>
    <s v="1401-03-20"/>
    <d v="2022-06-10T00:00:00"/>
    <n v="2022"/>
    <n v="6"/>
    <n v="10"/>
    <x v="1"/>
    <x v="3"/>
    <s v="03-20"/>
    <x v="20"/>
    <n v="247264"/>
    <m/>
    <n v="2151"/>
    <n v="2156"/>
    <n v="38850"/>
    <n v="3755"/>
    <n v="3738"/>
    <n v="83800"/>
    <m/>
    <m/>
    <s v=""/>
    <m/>
    <s v=""/>
    <m/>
    <m/>
    <n v="2630.826652923342"/>
    <n v="3707.3480470118334"/>
    <n v="3403.4849957521851"/>
  </r>
  <r>
    <s v="1401-03-19"/>
    <d v="2022-06-09T00:00:00"/>
    <n v="2022"/>
    <n v="6"/>
    <n v="9"/>
    <x v="1"/>
    <x v="3"/>
    <s v="03-19"/>
    <x v="3"/>
    <n v="247264"/>
    <n v="322200"/>
    <n v="2198"/>
    <n v="2195.5"/>
    <n v="39200"/>
    <n v="3792"/>
    <n v="3771"/>
    <n v="84800"/>
    <m/>
    <m/>
    <s v=""/>
    <m/>
    <s v=""/>
    <m/>
    <m/>
    <n v="2630.826652923342"/>
    <n v="3707.3480470118334"/>
    <n v="3403.4849957521851"/>
  </r>
  <r>
    <s v="1401-03-18"/>
    <d v="2022-06-08T00:00:00"/>
    <n v="2022"/>
    <n v="6"/>
    <n v="8"/>
    <x v="1"/>
    <x v="3"/>
    <s v="03-18"/>
    <x v="4"/>
    <n v="247064"/>
    <n v="317800"/>
    <n v="2225"/>
    <n v="2234"/>
    <n v="38700"/>
    <n v="3822"/>
    <n v="3807"/>
    <n v="86150"/>
    <m/>
    <m/>
    <s v=""/>
    <m/>
    <s v=""/>
    <m/>
    <m/>
    <n v="2630.826652923342"/>
    <n v="3707.3480470118334"/>
    <n v="3403.4849957521851"/>
  </r>
  <r>
    <s v="1401-03-17"/>
    <d v="2022-06-07T00:00:00"/>
    <n v="2022"/>
    <n v="6"/>
    <n v="7"/>
    <x v="1"/>
    <x v="3"/>
    <s v="03-17"/>
    <x v="5"/>
    <n v="246198"/>
    <n v="319500"/>
    <n v="2169"/>
    <n v="2172"/>
    <n v="38725"/>
    <n v="3745.5"/>
    <n v="3747"/>
    <n v="86875"/>
    <s v="شمش روی 99.98"/>
    <n v="959986"/>
    <n v="3899.243698161642"/>
    <n v="959986"/>
    <n v="3899.243698161642"/>
    <n v="325"/>
    <m/>
    <n v="2630.826652923342"/>
    <n v="3707.3480470118334"/>
    <n v="3403.4849957521851"/>
  </r>
  <r>
    <s v="1401-03-17"/>
    <d v="2022-06-07T00:00:00"/>
    <n v="2022"/>
    <n v="6"/>
    <n v="7"/>
    <x v="1"/>
    <x v="3"/>
    <s v="03-17"/>
    <x v="5"/>
    <n v="246198"/>
    <n v="319500"/>
    <n v="2169"/>
    <n v="2172"/>
    <n v="38725"/>
    <n v="3745.5"/>
    <n v="3747"/>
    <n v="86875"/>
    <s v="شمش روی 99.98"/>
    <n v="959986"/>
    <n v="3899.243698161642"/>
    <n v="959986"/>
    <n v="3899.243698161642"/>
    <n v="75"/>
    <m/>
    <n v="2630.826652923342"/>
    <n v="3707.3480470118334"/>
    <n v="3403.4849957521851"/>
  </r>
  <r>
    <s v="1401-03-17"/>
    <d v="2022-06-07T00:00:00"/>
    <n v="2022"/>
    <n v="6"/>
    <n v="7"/>
    <x v="1"/>
    <x v="3"/>
    <s v="03-17"/>
    <x v="5"/>
    <n v="246198"/>
    <n v="319500"/>
    <n v="2169"/>
    <n v="2172"/>
    <n v="38725"/>
    <n v="3745.5"/>
    <n v="3747"/>
    <n v="86875"/>
    <s v="شمش روی 99.97"/>
    <n v="950386"/>
    <n v="3860.2506925320272"/>
    <n v="950386"/>
    <n v="3860.2506925320272"/>
    <n v="75"/>
    <m/>
    <n v="2630.826652923342"/>
    <n v="3707.3480470118334"/>
    <n v="3403.4849957521851"/>
  </r>
  <r>
    <s v="1401-03-17"/>
    <d v="2022-06-07T00:00:00"/>
    <n v="2022"/>
    <n v="6"/>
    <n v="7"/>
    <x v="1"/>
    <x v="3"/>
    <s v="03-17"/>
    <x v="5"/>
    <n v="246198"/>
    <n v="319500"/>
    <n v="2169"/>
    <n v="2172"/>
    <n v="38725"/>
    <n v="3745.5"/>
    <n v="3747"/>
    <n v="86875"/>
    <s v="شمش روی 99.97"/>
    <n v="950386"/>
    <n v="3860.2506925320272"/>
    <n v="950386"/>
    <n v="3860.2506925320272"/>
    <n v="175"/>
    <m/>
    <n v="2630.826652923342"/>
    <n v="3707.3480470118334"/>
    <n v="3403.4849957521851"/>
  </r>
  <r>
    <s v="1401-03-17"/>
    <d v="2022-06-07T00:00:00"/>
    <n v="2022"/>
    <n v="6"/>
    <n v="7"/>
    <x v="1"/>
    <x v="3"/>
    <s v="03-17"/>
    <x v="5"/>
    <n v="246198"/>
    <n v="319500"/>
    <n v="2169"/>
    <n v="2172"/>
    <n v="38725"/>
    <n v="3745.5"/>
    <n v="3747"/>
    <n v="86875"/>
    <s v="شمش روی 99.96"/>
    <n v="943786"/>
    <n v="3833.4430011616669"/>
    <n v="940786"/>
    <n v="3821.2576869024119"/>
    <n v="50"/>
    <m/>
    <n v="2630.826652923342"/>
    <n v="3707.3480470118334"/>
    <n v="3403.4849957521851"/>
  </r>
  <r>
    <s v="1401-03-16"/>
    <d v="2022-06-06T00:00:00"/>
    <n v="2022"/>
    <n v="6"/>
    <n v="6"/>
    <x v="1"/>
    <x v="3"/>
    <s v="03-16"/>
    <x v="6"/>
    <n v="244924"/>
    <n v="316000"/>
    <n v="2181"/>
    <n v="2185"/>
    <n v="38750"/>
    <n v="3913"/>
    <n v="3895"/>
    <n v="88075"/>
    <m/>
    <m/>
    <s v=""/>
    <m/>
    <s v=""/>
    <m/>
    <m/>
    <n v="2630.826652923342"/>
    <n v="3707.3480470118334"/>
    <n v="3403.4849957521851"/>
  </r>
  <r>
    <s v="1401-03-11"/>
    <d v="2022-06-01T00:00:00"/>
    <n v="2022"/>
    <n v="6"/>
    <n v="1"/>
    <x v="1"/>
    <x v="3"/>
    <s v="03-11"/>
    <x v="27"/>
    <n v="244348"/>
    <n v="318000"/>
    <n v="2143.5"/>
    <n v="2151"/>
    <n v="38800"/>
    <n v="3896"/>
    <n v="3877"/>
    <n v="83575"/>
    <m/>
    <m/>
    <s v=""/>
    <m/>
    <s v=""/>
    <m/>
    <m/>
    <n v="2630.826652923342"/>
    <n v="3707.3480470118334"/>
    <n v="3403.4849957521851"/>
  </r>
  <r>
    <s v="1401-03-10"/>
    <d v="2022-05-31T00:00:00"/>
    <n v="2022"/>
    <n v="5"/>
    <n v="31"/>
    <x v="1"/>
    <x v="3"/>
    <s v="03-10"/>
    <x v="8"/>
    <n v="243507"/>
    <n v="311500"/>
    <n v="2176"/>
    <n v="2178"/>
    <n v="38850"/>
    <n v="3978"/>
    <n v="3952"/>
    <n v="84675"/>
    <m/>
    <m/>
    <s v=""/>
    <m/>
    <s v=""/>
    <m/>
    <m/>
    <n v="2630.826652923342"/>
    <n v="3707.3480470118334"/>
    <n v="3403.4849957521851"/>
  </r>
  <r>
    <s v="1401-03-09"/>
    <d v="2022-05-30T00:00:00"/>
    <n v="2022"/>
    <n v="5"/>
    <n v="30"/>
    <x v="1"/>
    <x v="3"/>
    <s v="03-09"/>
    <x v="9"/>
    <n v="243319"/>
    <n v="311000"/>
    <n v="2184"/>
    <n v="2184.5"/>
    <n v="38850"/>
    <n v="3976"/>
    <n v="3950"/>
    <n v="84700"/>
    <m/>
    <m/>
    <s v=""/>
    <m/>
    <s v=""/>
    <m/>
    <m/>
    <n v="2630.826652923342"/>
    <n v="3707.3480470118334"/>
    <n v="3403.4849957521851"/>
  </r>
  <r>
    <s v="1401-03-06"/>
    <d v="2022-05-27T00:00:00"/>
    <n v="2022"/>
    <n v="5"/>
    <n v="27"/>
    <x v="1"/>
    <x v="3"/>
    <s v="03-06"/>
    <x v="23"/>
    <n v="244890"/>
    <m/>
    <n v="2091.5"/>
    <n v="2105"/>
    <n v="38850"/>
    <n v="3815"/>
    <n v="3786"/>
    <n v="85850"/>
    <m/>
    <m/>
    <s v=""/>
    <m/>
    <s v=""/>
    <m/>
    <m/>
    <n v="2630.826652923342"/>
    <n v="3707.3480470118334"/>
    <n v="3403.4849957521851"/>
  </r>
  <r>
    <s v="1401-03-05"/>
    <d v="2022-05-26T00:00:00"/>
    <n v="2022"/>
    <n v="5"/>
    <n v="26"/>
    <x v="1"/>
    <x v="3"/>
    <s v="03-05"/>
    <x v="10"/>
    <n v="244890"/>
    <n v="304500"/>
    <n v="2106"/>
    <n v="2109.5"/>
    <n v="38850"/>
    <n v="3744"/>
    <n v="3736.5"/>
    <n v="86600"/>
    <m/>
    <m/>
    <s v=""/>
    <m/>
    <s v=""/>
    <m/>
    <m/>
    <n v="2630.826652923342"/>
    <n v="3707.3480470118334"/>
    <n v="3403.4849957521851"/>
  </r>
  <r>
    <s v="1401-03-04"/>
    <d v="2022-05-25T00:00:00"/>
    <n v="2022"/>
    <n v="5"/>
    <n v="25"/>
    <x v="1"/>
    <x v="3"/>
    <s v="03-04"/>
    <x v="11"/>
    <n v="244348"/>
    <n v="302500"/>
    <n v="2121.5"/>
    <n v="2134"/>
    <n v="38850"/>
    <n v="3750"/>
    <n v="3733"/>
    <n v="85050"/>
    <m/>
    <m/>
    <s v=""/>
    <m/>
    <s v=""/>
    <m/>
    <m/>
    <n v="2630.826652923342"/>
    <n v="3707.3480470118334"/>
    <n v="3403.4849957521851"/>
  </r>
  <r>
    <s v="1401-03-03"/>
    <d v="2022-05-24T00:00:00"/>
    <n v="2022"/>
    <n v="5"/>
    <n v="24"/>
    <x v="1"/>
    <x v="3"/>
    <s v="03-03"/>
    <x v="12"/>
    <n v="245839"/>
    <n v="301500"/>
    <n v="2181.5"/>
    <n v="2173"/>
    <n v="38850"/>
    <n v="3769"/>
    <n v="3756"/>
    <n v="85650"/>
    <m/>
    <m/>
    <s v=""/>
    <m/>
    <s v=""/>
    <m/>
    <m/>
    <n v="2630.826652923342"/>
    <n v="3707.3480470118334"/>
    <n v="3403.4849957521851"/>
  </r>
  <r>
    <s v="1401-03-02"/>
    <d v="2022-05-23T00:00:00"/>
    <n v="2022"/>
    <n v="5"/>
    <n v="23"/>
    <x v="1"/>
    <x v="3"/>
    <s v="03-02"/>
    <x v="13"/>
    <n v="247503"/>
    <n v="303500"/>
    <n v="2167"/>
    <n v="2165"/>
    <n v="38850"/>
    <n v="3777"/>
    <n v="3760"/>
    <n v="86000"/>
    <m/>
    <m/>
    <s v=""/>
    <m/>
    <s v=""/>
    <m/>
    <m/>
    <n v="2630.826652923342"/>
    <n v="3707.3480470118334"/>
    <n v="3403.4849957521851"/>
  </r>
  <r>
    <s v="1401-02-30"/>
    <d v="2022-05-20T00:00:00"/>
    <n v="2022"/>
    <n v="5"/>
    <n v="20"/>
    <x v="1"/>
    <x v="4"/>
    <s v="02-30"/>
    <x v="25"/>
    <n v="248970"/>
    <m/>
    <n v="2146"/>
    <n v="2143"/>
    <n v="38850"/>
    <n v="3755"/>
    <n v="3740"/>
    <n v="86625"/>
    <m/>
    <m/>
    <s v=""/>
    <m/>
    <s v=""/>
    <m/>
    <m/>
    <n v="2613.6170156545204"/>
    <n v="3789.2486196247414"/>
    <m/>
  </r>
  <r>
    <s v="1401-02-29"/>
    <d v="2022-05-19T00:00:00"/>
    <n v="2022"/>
    <n v="5"/>
    <n v="19"/>
    <x v="1"/>
    <x v="4"/>
    <s v="02-29"/>
    <x v="14"/>
    <n v="248970"/>
    <n v="301800"/>
    <n v="2033"/>
    <n v="2045"/>
    <n v="38850"/>
    <n v="3647.5"/>
    <n v="3636"/>
    <n v="86800"/>
    <m/>
    <m/>
    <s v=""/>
    <m/>
    <s v=""/>
    <m/>
    <m/>
    <n v="2613.6170156545204"/>
    <n v="3789.2486196247414"/>
    <m/>
  </r>
  <r>
    <s v="1401-02-28"/>
    <d v="2022-05-18T00:00:00"/>
    <n v="2022"/>
    <n v="5"/>
    <n v="18"/>
    <x v="1"/>
    <x v="4"/>
    <s v="02-28"/>
    <x v="15"/>
    <n v="250027"/>
    <n v="300000"/>
    <n v="2077"/>
    <n v="2089"/>
    <n v="38925"/>
    <n v="3646.5"/>
    <n v="3635"/>
    <n v="87100"/>
    <m/>
    <m/>
    <s v=""/>
    <m/>
    <s v=""/>
    <m/>
    <m/>
    <n v="2613.6170156545204"/>
    <n v="3789.2486196247414"/>
    <m/>
  </r>
  <r>
    <s v="1401-02-27"/>
    <d v="2022-05-17T00:00:00"/>
    <n v="2022"/>
    <n v="5"/>
    <n v="17"/>
    <x v="1"/>
    <x v="4"/>
    <s v="02-27"/>
    <x v="16"/>
    <n v="251033"/>
    <n v="302000"/>
    <n v="2102"/>
    <n v="2121"/>
    <n v="38475"/>
    <n v="3687"/>
    <n v="3683"/>
    <n v="86125"/>
    <s v="شمش روی 99.97"/>
    <n v="886724"/>
    <n v="3532.3005341927155"/>
    <n v="886724"/>
    <n v="3532.3005341927155"/>
    <n v="50"/>
    <m/>
    <n v="2613.6170156545204"/>
    <n v="3789.2486196247414"/>
    <m/>
  </r>
  <r>
    <s v="1401-02-26"/>
    <d v="2022-05-16T00:00:00"/>
    <n v="2022"/>
    <n v="5"/>
    <n v="16"/>
    <x v="1"/>
    <x v="4"/>
    <s v="02-26"/>
    <x v="17"/>
    <n v="251564"/>
    <n v="305800"/>
    <n v="2094"/>
    <n v="2106"/>
    <n v="38050"/>
    <n v="3583.5"/>
    <n v="3578"/>
    <n v="86225"/>
    <s v="شمش روی 99.98"/>
    <n v="895681"/>
    <n v="3560.4498258892368"/>
    <n v="895681"/>
    <n v="3560.4498258892368"/>
    <n v="125"/>
    <m/>
    <n v="2613.6170156545204"/>
    <n v="3789.2486196247414"/>
    <m/>
  </r>
  <r>
    <s v="1401-02-23"/>
    <d v="2022-05-13T00:00:00"/>
    <n v="2022"/>
    <n v="5"/>
    <n v="13"/>
    <x v="1"/>
    <x v="4"/>
    <s v="02-23"/>
    <x v="2"/>
    <n v="249196"/>
    <m/>
    <n v="2064"/>
    <n v="2074"/>
    <n v="38175"/>
    <n v="3500"/>
    <n v="3492"/>
    <n v="86550"/>
    <m/>
    <m/>
    <s v=""/>
    <m/>
    <s v=""/>
    <m/>
    <m/>
    <n v="2613.6170156545204"/>
    <n v="3789.2486196247414"/>
    <m/>
  </r>
  <r>
    <s v="1401-02-22"/>
    <d v="2022-05-12T00:00:00"/>
    <n v="2022"/>
    <n v="5"/>
    <n v="12"/>
    <x v="1"/>
    <x v="4"/>
    <s v="02-22"/>
    <x v="18"/>
    <n v="249196"/>
    <n v="308200"/>
    <n v="2073"/>
    <n v="2080"/>
    <n v="38175"/>
    <n v="3541"/>
    <n v="3525"/>
    <n v="86375"/>
    <m/>
    <m/>
    <s v=""/>
    <m/>
    <s v=""/>
    <m/>
    <m/>
    <n v="2613.6170156545204"/>
    <n v="3789.2486196247414"/>
    <m/>
  </r>
  <r>
    <s v="1401-02-21"/>
    <d v="2022-05-11T00:00:00"/>
    <n v="2022"/>
    <n v="5"/>
    <n v="11"/>
    <x v="1"/>
    <x v="4"/>
    <s v="02-21"/>
    <x v="19"/>
    <n v="249709"/>
    <n v="298700"/>
    <n v="2107"/>
    <n v="2117"/>
    <n v="38175"/>
    <n v="3660"/>
    <n v="3646"/>
    <n v="88475"/>
    <m/>
    <m/>
    <s v=""/>
    <m/>
    <s v=""/>
    <m/>
    <m/>
    <n v="2613.6170156545204"/>
    <n v="3789.2486196247414"/>
    <m/>
  </r>
  <r>
    <s v="1401-02-20"/>
    <d v="2022-05-10T00:00:00"/>
    <n v="2022"/>
    <n v="5"/>
    <n v="10"/>
    <x v="1"/>
    <x v="4"/>
    <s v="02-20"/>
    <x v="20"/>
    <n v="249602"/>
    <n v="294200"/>
    <n v="2117"/>
    <n v="2127"/>
    <n v="38175"/>
    <n v="3642"/>
    <n v="3630"/>
    <n v="89300"/>
    <m/>
    <m/>
    <s v=""/>
    <m/>
    <s v=""/>
    <m/>
    <m/>
    <n v="2613.6170156545204"/>
    <n v="3789.2486196247414"/>
    <m/>
  </r>
  <r>
    <s v="1401-02-19"/>
    <d v="2022-05-09T00:00:00"/>
    <n v="2022"/>
    <n v="5"/>
    <n v="9"/>
    <x v="1"/>
    <x v="4"/>
    <s v="02-19"/>
    <x v="3"/>
    <n v="249256"/>
    <n v="282290"/>
    <n v="2129"/>
    <n v="2138.5"/>
    <n v="38000"/>
    <n v="3655"/>
    <n v="3647"/>
    <n v="92575"/>
    <m/>
    <m/>
    <s v=""/>
    <m/>
    <s v=""/>
    <m/>
    <m/>
    <n v="2613.6170156545204"/>
    <n v="3789.2486196247414"/>
    <m/>
  </r>
  <r>
    <s v="1401-02-16"/>
    <d v="2022-05-06T00:00:00"/>
    <n v="2022"/>
    <n v="5"/>
    <n v="6"/>
    <x v="1"/>
    <x v="4"/>
    <s v="02-16"/>
    <x v="6"/>
    <n v="251119"/>
    <m/>
    <n v="2231"/>
    <n v="2241"/>
    <n v="38050"/>
    <n v="3829"/>
    <n v="3807"/>
    <n v="94375"/>
    <m/>
    <m/>
    <s v=""/>
    <m/>
    <s v=""/>
    <m/>
    <m/>
    <n v="2613.6170156545204"/>
    <n v="3789.2486196247414"/>
    <m/>
  </r>
  <r>
    <s v="1401-02-15"/>
    <d v="2022-05-05T00:00:00"/>
    <n v="2022"/>
    <n v="5"/>
    <n v="5"/>
    <x v="1"/>
    <x v="4"/>
    <s v="02-15"/>
    <x v="30"/>
    <n v="251119"/>
    <n v="280560"/>
    <n v="2305"/>
    <n v="2307.5"/>
    <n v="38100"/>
    <n v="3993"/>
    <n v="3962"/>
    <n v="93175"/>
    <m/>
    <m/>
    <s v=""/>
    <m/>
    <s v=""/>
    <m/>
    <m/>
    <n v="2613.6170156545204"/>
    <n v="3789.2486196247414"/>
    <m/>
  </r>
  <r>
    <s v="1401-02-13"/>
    <d v="2022-05-03T00:00:00"/>
    <n v="2022"/>
    <n v="5"/>
    <n v="3"/>
    <x v="1"/>
    <x v="4"/>
    <s v="02-13"/>
    <x v="0"/>
    <n v="250626"/>
    <m/>
    <n v="2268"/>
    <n v="2262"/>
    <n v="38125"/>
    <n v="4045"/>
    <n v="3993"/>
    <n v="95350"/>
    <m/>
    <m/>
    <s v=""/>
    <m/>
    <s v=""/>
    <m/>
    <m/>
    <n v="2613.6170156545204"/>
    <n v="3789.2486196247414"/>
    <m/>
  </r>
  <r>
    <s v="1401-02-09"/>
    <d v="2022-04-29T00:00:00"/>
    <n v="2022"/>
    <n v="4"/>
    <n v="29"/>
    <x v="1"/>
    <x v="4"/>
    <s v="02-09"/>
    <x v="9"/>
    <n v="250723"/>
    <m/>
    <n v="2279"/>
    <n v="2274"/>
    <n v="38125"/>
    <n v="4212"/>
    <n v="4164"/>
    <n v="95350"/>
    <m/>
    <m/>
    <s v=""/>
    <m/>
    <s v=""/>
    <m/>
    <m/>
    <n v="2613.6170156545204"/>
    <n v="3789.2486196247414"/>
    <m/>
  </r>
  <r>
    <s v="1401-02-08"/>
    <d v="2022-04-28T00:00:00"/>
    <n v="2022"/>
    <n v="4"/>
    <n v="28"/>
    <x v="1"/>
    <x v="4"/>
    <s v="02-08"/>
    <x v="21"/>
    <n v="250723"/>
    <n v="281700"/>
    <n v="2280"/>
    <n v="2277"/>
    <n v="38525"/>
    <n v="4230.5"/>
    <n v="4178"/>
    <n v="96275"/>
    <m/>
    <m/>
    <s v=""/>
    <m/>
    <s v=""/>
    <m/>
    <m/>
    <n v="2613.6170156545204"/>
    <n v="3789.2486196247414"/>
    <m/>
  </r>
  <r>
    <s v="1401-02-07"/>
    <d v="2022-04-27T00:00:00"/>
    <n v="2022"/>
    <n v="4"/>
    <n v="27"/>
    <x v="1"/>
    <x v="4"/>
    <s v="02-07"/>
    <x v="22"/>
    <n v="249074"/>
    <n v="280900"/>
    <n v="2320"/>
    <n v="2318"/>
    <n v="39400"/>
    <n v="4319.5"/>
    <n v="4251"/>
    <n v="98900"/>
    <m/>
    <m/>
    <s v=""/>
    <m/>
    <s v=""/>
    <m/>
    <m/>
    <n v="2613.6170156545204"/>
    <n v="3789.2486196247414"/>
    <m/>
  </r>
  <r>
    <s v="1401-02-06"/>
    <d v="2022-04-26T00:00:00"/>
    <n v="2022"/>
    <n v="4"/>
    <n v="26"/>
    <x v="1"/>
    <x v="4"/>
    <s v="02-06"/>
    <x v="23"/>
    <n v="248157"/>
    <n v="279400"/>
    <n v="2359"/>
    <n v="2356"/>
    <n v="39725"/>
    <n v="4315"/>
    <n v="4242"/>
    <n v="101250"/>
    <m/>
    <m/>
    <s v=""/>
    <m/>
    <s v=""/>
    <m/>
    <m/>
    <n v="2613.6170156545204"/>
    <n v="3789.2486196247414"/>
    <m/>
  </r>
  <r>
    <s v="1401-02-05"/>
    <d v="2022-04-25T00:00:00"/>
    <n v="2022"/>
    <n v="4"/>
    <n v="25"/>
    <x v="1"/>
    <x v="4"/>
    <s v="02-05"/>
    <x v="10"/>
    <n v="246459"/>
    <n v="278600"/>
    <n v="2368"/>
    <n v="2365"/>
    <n v="39725"/>
    <n v="4279.5"/>
    <n v="4220"/>
    <n v="101725"/>
    <s v="شمش روی 99.96"/>
    <m/>
    <s v=""/>
    <n v="1085341"/>
    <n v="4403.7385528627483"/>
    <n v="0"/>
    <m/>
    <n v="2613.6170156545204"/>
    <n v="3789.2486196247414"/>
    <m/>
  </r>
  <r>
    <s v="1401-02-05"/>
    <d v="2022-04-25T00:00:00"/>
    <n v="2022"/>
    <n v="4"/>
    <n v="25"/>
    <x v="1"/>
    <x v="4"/>
    <s v="02-05"/>
    <x v="10"/>
    <n v="246459"/>
    <n v="278600"/>
    <n v="2368"/>
    <n v="2365"/>
    <n v="39725"/>
    <n v="4279.5"/>
    <n v="4220"/>
    <n v="101725"/>
    <s v="شمش روی 99.97"/>
    <m/>
    <s v=""/>
    <n v="1096416"/>
    <n v="4448.6750331698177"/>
    <n v="0"/>
    <m/>
    <n v="2613.6170156545204"/>
    <n v="3789.2486196247414"/>
    <m/>
  </r>
  <r>
    <s v="1401-02-05"/>
    <d v="2022-04-25T00:00:00"/>
    <n v="2022"/>
    <n v="4"/>
    <n v="25"/>
    <x v="1"/>
    <x v="4"/>
    <s v="02-05"/>
    <x v="10"/>
    <n v="246459"/>
    <n v="278600"/>
    <n v="2368"/>
    <n v="2365"/>
    <n v="39725"/>
    <n v="4279.5"/>
    <n v="4220"/>
    <n v="101725"/>
    <s v="شمش روی 99.98"/>
    <n v="1107491"/>
    <n v="4493.6115134768861"/>
    <n v="1107491"/>
    <n v="4493.6115134768861"/>
    <n v="50"/>
    <m/>
    <n v="2613.6170156545204"/>
    <n v="3789.2486196247414"/>
    <m/>
  </r>
  <r>
    <s v="1401-02-02"/>
    <d v="2022-04-22T00:00:00"/>
    <n v="2022"/>
    <n v="4"/>
    <n v="22"/>
    <x v="1"/>
    <x v="4"/>
    <s v="02-02"/>
    <x v="13"/>
    <n v="245709"/>
    <m/>
    <n v="2400"/>
    <n v="2401"/>
    <n v="39725"/>
    <n v="4515"/>
    <n v="4455"/>
    <n v="103250"/>
    <m/>
    <m/>
    <s v=""/>
    <m/>
    <s v=""/>
    <m/>
    <m/>
    <n v="2613.6170156545204"/>
    <n v="3789.2486196247414"/>
    <m/>
  </r>
  <r>
    <s v="1401-02-01"/>
    <d v="2022-04-21T00:00:00"/>
    <n v="2022"/>
    <n v="4"/>
    <n v="21"/>
    <x v="1"/>
    <x v="4"/>
    <s v="02-01"/>
    <x v="28"/>
    <n v="245709"/>
    <n v="278600"/>
    <n v="2414"/>
    <n v="2414"/>
    <n v="39725"/>
    <n v="4485"/>
    <n v="4420"/>
    <n v="106125"/>
    <m/>
    <m/>
    <s v=""/>
    <m/>
    <s v=""/>
    <m/>
    <m/>
    <n v="2613.6170156545204"/>
    <n v="3789.2486196247414"/>
    <m/>
  </r>
  <r>
    <s v="1401-01-31"/>
    <d v="2022-04-20T00:00:00"/>
    <n v="2022"/>
    <n v="4"/>
    <n v="20"/>
    <x v="1"/>
    <x v="5"/>
    <s v="01-31"/>
    <x v="24"/>
    <n v="246988"/>
    <n v="277400"/>
    <n v="2425"/>
    <n v="2420"/>
    <n v="39825"/>
    <n v="4510"/>
    <n v="4446"/>
    <n v="108850"/>
    <m/>
    <m/>
    <s v=""/>
    <m/>
    <s v=""/>
    <m/>
    <m/>
    <n v="2441.8422720382437"/>
    <n v="4224.0978655922827"/>
    <m/>
  </r>
  <r>
    <s v="1401-01-30"/>
    <d v="2022-04-19T00:00:00"/>
    <n v="2022"/>
    <n v="4"/>
    <n v="19"/>
    <x v="1"/>
    <x v="5"/>
    <s v="01-30"/>
    <x v="25"/>
    <n v="247405"/>
    <n v="275700"/>
    <n v="2425"/>
    <n v="2427"/>
    <n v="39825"/>
    <n v="4530"/>
    <n v="4457"/>
    <n v="113750"/>
    <m/>
    <m/>
    <s v=""/>
    <m/>
    <s v=""/>
    <m/>
    <m/>
    <n v="2441.8422720382437"/>
    <n v="4224.0978655922827"/>
    <m/>
  </r>
  <r>
    <s v="1401-01-25"/>
    <d v="2022-04-14T00:00:00"/>
    <n v="2022"/>
    <n v="4"/>
    <n v="14"/>
    <x v="1"/>
    <x v="5"/>
    <s v="01-25"/>
    <x v="26"/>
    <n v="246510"/>
    <n v="275000"/>
    <n v="2471"/>
    <n v="2445"/>
    <n v="39825"/>
    <n v="4472"/>
    <n v="4432"/>
    <n v="115600"/>
    <m/>
    <m/>
    <s v=""/>
    <m/>
    <s v=""/>
    <m/>
    <m/>
    <n v="2441.8422720382437"/>
    <n v="4224.0978655922827"/>
    <m/>
  </r>
  <r>
    <s v="1401-01-24"/>
    <d v="2022-04-13T00:00:00"/>
    <n v="2022"/>
    <n v="4"/>
    <n v="13"/>
    <x v="1"/>
    <x v="5"/>
    <s v="01-24"/>
    <x v="1"/>
    <n v="247570"/>
    <n v="278000"/>
    <n v="2450"/>
    <n v="2430"/>
    <n v="39825"/>
    <n v="4515"/>
    <n v="4460"/>
    <n v="117850"/>
    <s v="شمش روی 99.98"/>
    <n v="1046853"/>
    <n v="4228.5131477965824"/>
    <n v="1046853"/>
    <n v="4228.5131477965824"/>
    <n v="375"/>
    <m/>
    <n v="2441.8422720382437"/>
    <n v="4224.0978655922827"/>
    <m/>
  </r>
  <r>
    <s v="1401-01-23"/>
    <d v="2022-04-12T00:00:00"/>
    <n v="2022"/>
    <n v="4"/>
    <n v="12"/>
    <x v="1"/>
    <x v="5"/>
    <s v="01-23"/>
    <x v="2"/>
    <n v="246327"/>
    <n v="281200"/>
    <n v="2418"/>
    <n v="2401"/>
    <n v="39325"/>
    <n v="4345"/>
    <n v="4298"/>
    <n v="120825"/>
    <m/>
    <m/>
    <s v=""/>
    <m/>
    <s v=""/>
    <m/>
    <m/>
    <n v="2441.8422720382437"/>
    <n v="4224.0978655922827"/>
    <m/>
  </r>
  <r>
    <s v="1401-01-22"/>
    <d v="2022-04-11T00:00:00"/>
    <n v="2022"/>
    <n v="4"/>
    <n v="11"/>
    <x v="1"/>
    <x v="5"/>
    <s v="01-22"/>
    <x v="18"/>
    <n v="246312"/>
    <n v="280800"/>
    <n v="2409"/>
    <n v="2411"/>
    <n v="39325"/>
    <n v="4372"/>
    <n v="4305"/>
    <n v="123675"/>
    <m/>
    <m/>
    <s v=""/>
    <m/>
    <s v=""/>
    <m/>
    <m/>
    <n v="2441.8422720382437"/>
    <n v="4224.0978655922827"/>
    <m/>
  </r>
  <r>
    <s v="1401-01-18"/>
    <d v="2022-04-07T00:00:00"/>
    <n v="2022"/>
    <n v="4"/>
    <n v="7"/>
    <x v="1"/>
    <x v="5"/>
    <s v="01-18"/>
    <x v="4"/>
    <n v="246132"/>
    <n v="276800"/>
    <n v="2405"/>
    <n v="2414"/>
    <n v="39325"/>
    <n v="4250"/>
    <n v="4222"/>
    <n v="127675"/>
    <m/>
    <m/>
    <s v=""/>
    <m/>
    <s v=""/>
    <m/>
    <m/>
    <n v="2441.8422720382437"/>
    <n v="4224.0978655922827"/>
    <m/>
  </r>
  <r>
    <s v="1401-01-17"/>
    <d v="2022-04-06T00:00:00"/>
    <n v="2022"/>
    <n v="4"/>
    <n v="6"/>
    <x v="1"/>
    <x v="5"/>
    <s v="01-17"/>
    <x v="5"/>
    <n v="246462"/>
    <n v="275200"/>
    <n v="2389"/>
    <n v="2400"/>
    <n v="39325"/>
    <n v="4306"/>
    <n v="4274"/>
    <n v="130425"/>
    <m/>
    <m/>
    <s v=""/>
    <m/>
    <s v=""/>
    <m/>
    <m/>
    <n v="2441.8422720382437"/>
    <n v="4224.0978655922827"/>
    <m/>
  </r>
  <r>
    <s v="1401-01-16"/>
    <d v="2022-04-05T00:00:00"/>
    <n v="2022"/>
    <n v="4"/>
    <n v="5"/>
    <x v="1"/>
    <x v="5"/>
    <s v="01-16"/>
    <x v="6"/>
    <n v="243983"/>
    <n v="275270"/>
    <n v="2419"/>
    <n v="2408"/>
    <n v="39325"/>
    <n v="4310"/>
    <n v="4270"/>
    <n v="134125"/>
    <m/>
    <m/>
    <s v=""/>
    <m/>
    <s v=""/>
    <m/>
    <m/>
    <n v="2441.8422720382437"/>
    <n v="4224.0978655922827"/>
    <m/>
  </r>
  <r>
    <s v="1401-01-15"/>
    <d v="2022-04-04T00:00:00"/>
    <n v="2022"/>
    <n v="4"/>
    <n v="4"/>
    <x v="1"/>
    <x v="5"/>
    <s v="01-15"/>
    <x v="30"/>
    <n v="242926"/>
    <n v="269880"/>
    <n v="2435"/>
    <n v="2426"/>
    <n v="38825"/>
    <n v="4471"/>
    <n v="4410"/>
    <n v="137675"/>
    <s v="شمش روی 99.97"/>
    <m/>
    <s v=""/>
    <n v="988356"/>
    <n v="4068.547623556145"/>
    <n v="0"/>
    <m/>
    <n v="2441.8422720382437"/>
    <n v="4224.0978655922827"/>
    <m/>
  </r>
  <r>
    <s v="1401-01-15"/>
    <d v="2022-04-04T00:00:00"/>
    <n v="2022"/>
    <n v="4"/>
    <n v="4"/>
    <x v="1"/>
    <x v="5"/>
    <s v="01-15"/>
    <x v="30"/>
    <n v="242926"/>
    <n v="269880"/>
    <n v="2435"/>
    <n v="2426"/>
    <n v="38825"/>
    <n v="4471"/>
    <n v="4410"/>
    <n v="137675"/>
    <s v="شمش روی 99.98"/>
    <n v="998340"/>
    <n v="4109.6465590344387"/>
    <n v="998340"/>
    <n v="4109.6465590344387"/>
    <n v="175"/>
    <m/>
    <n v="2441.8422720382437"/>
    <n v="4224.0978655922827"/>
    <m/>
  </r>
  <r>
    <s v="1401-01-11"/>
    <d v="2022-03-31T00:00:00"/>
    <n v="2022"/>
    <n v="3"/>
    <n v="31"/>
    <x v="1"/>
    <x v="5"/>
    <s v="01-11"/>
    <x v="27"/>
    <n v="238414"/>
    <n v="270500"/>
    <n v="2433"/>
    <n v="2427"/>
    <n v="38725"/>
    <n v="4260"/>
    <n v="4152"/>
    <n v="141925"/>
    <m/>
    <m/>
    <s v=""/>
    <m/>
    <s v=""/>
    <m/>
    <m/>
    <n v="2441.8422720382437"/>
    <n v="4224.0978655922827"/>
    <m/>
  </r>
  <r>
    <s v="1401-01-10"/>
    <d v="2022-03-30T00:00:00"/>
    <n v="2022"/>
    <n v="3"/>
    <n v="30"/>
    <x v="1"/>
    <x v="5"/>
    <s v="01-10"/>
    <x v="8"/>
    <n v="239665"/>
    <n v="269200"/>
    <n v="2402"/>
    <n v="2394"/>
    <n v="38725"/>
    <n v="4134.5"/>
    <n v="4117"/>
    <n v="142100"/>
    <m/>
    <m/>
    <s v=""/>
    <m/>
    <s v=""/>
    <m/>
    <m/>
    <n v="2441.8422720382437"/>
    <n v="4224.0978655922827"/>
    <m/>
  </r>
  <r>
    <s v="1401-01-09"/>
    <d v="2022-03-29T00:00:00"/>
    <n v="2022"/>
    <n v="3"/>
    <n v="29"/>
    <x v="1"/>
    <x v="5"/>
    <s v="01-09"/>
    <x v="9"/>
    <n v="241313"/>
    <n v="271200"/>
    <n v="2394"/>
    <n v="2383"/>
    <n v="38725"/>
    <n v="4101"/>
    <n v="4086"/>
    <n v="142250"/>
    <m/>
    <m/>
    <s v=""/>
    <m/>
    <s v=""/>
    <m/>
    <m/>
    <n v="2441.8422720382437"/>
    <n v="4224.0978655922827"/>
    <m/>
  </r>
  <r>
    <s v="1401-01-08"/>
    <d v="2022-03-28T00:00:00"/>
    <n v="2022"/>
    <n v="3"/>
    <n v="28"/>
    <x v="1"/>
    <x v="5"/>
    <s v="01-08"/>
    <x v="21"/>
    <n v="241423"/>
    <n v="266000"/>
    <n v="2369.5"/>
    <n v="2356"/>
    <n v="38725"/>
    <n v="4064"/>
    <n v="4055"/>
    <n v="142475"/>
    <m/>
    <m/>
    <s v=""/>
    <m/>
    <s v=""/>
    <m/>
    <m/>
    <n v="2441.8422720382437"/>
    <n v="4224.0978655922827"/>
    <m/>
  </r>
  <r>
    <s v="1401-01-04"/>
    <d v="2022-03-24T00:00:00"/>
    <n v="2022"/>
    <n v="3"/>
    <n v="24"/>
    <x v="1"/>
    <x v="5"/>
    <s v="01-04"/>
    <x v="11"/>
    <n v="238326"/>
    <m/>
    <n v="2350"/>
    <n v="2344"/>
    <n v="38725"/>
    <n v="4140"/>
    <n v="4097"/>
    <n v="142950"/>
    <m/>
    <m/>
    <s v=""/>
    <m/>
    <s v=""/>
    <m/>
    <m/>
    <n v="2441.8422720382437"/>
    <n v="4224.0978655922827"/>
    <m/>
  </r>
  <r>
    <s v="1400-12-26"/>
    <d v="2022-03-17T00:00:00"/>
    <n v="2022"/>
    <n v="3"/>
    <n v="17"/>
    <x v="2"/>
    <x v="6"/>
    <s v="12-26"/>
    <x v="17"/>
    <n v="239980"/>
    <n v="262700"/>
    <n v="2235"/>
    <n v="2254"/>
    <n v="38675"/>
    <n v="3805"/>
    <n v="3804"/>
    <n v="144025"/>
    <m/>
    <m/>
    <s v=""/>
    <m/>
    <s v=""/>
    <m/>
    <m/>
    <n v="2460.7246863122723"/>
    <n v="3684.1245048494952"/>
    <n v="3547.3879983938091"/>
  </r>
  <r>
    <s v="1400-12-25"/>
    <d v="2022-03-16T00:00:00"/>
    <n v="2022"/>
    <n v="3"/>
    <n v="16"/>
    <x v="2"/>
    <x v="6"/>
    <s v="12-25"/>
    <x v="26"/>
    <n v="240524"/>
    <n v="262200"/>
    <n v="2245"/>
    <n v="2265"/>
    <n v="38675"/>
    <n v="3821"/>
    <n v="3827"/>
    <n v="144200"/>
    <m/>
    <m/>
    <s v=""/>
    <m/>
    <s v=""/>
    <m/>
    <m/>
    <n v="2460.7246863122723"/>
    <n v="3684.1245048494952"/>
    <n v="3547.3879983938091"/>
  </r>
  <r>
    <s v="1400-12-24"/>
    <d v="2022-03-15T00:00:00"/>
    <n v="2022"/>
    <n v="3"/>
    <n v="15"/>
    <x v="2"/>
    <x v="6"/>
    <s v="12-24"/>
    <x v="1"/>
    <n v="239436"/>
    <n v="265000"/>
    <n v="2230"/>
    <n v="2246"/>
    <n v="38675"/>
    <n v="3771"/>
    <n v="3782"/>
    <n v="144425"/>
    <m/>
    <m/>
    <s v=""/>
    <m/>
    <s v=""/>
    <m/>
    <m/>
    <n v="2460.7246863122723"/>
    <n v="3684.1245048494952"/>
    <n v="3547.3879983938091"/>
  </r>
  <r>
    <s v="1400-12-23"/>
    <d v="2022-03-14T00:00:00"/>
    <n v="2022"/>
    <n v="3"/>
    <n v="14"/>
    <x v="2"/>
    <x v="6"/>
    <s v="12-23"/>
    <x v="2"/>
    <n v="240718"/>
    <n v="264200"/>
    <n v="2272"/>
    <n v="2290"/>
    <n v="38275"/>
    <n v="3782"/>
    <n v="3801"/>
    <n v="140525"/>
    <m/>
    <m/>
    <s v=""/>
    <m/>
    <s v=""/>
    <m/>
    <m/>
    <n v="2460.7246863122723"/>
    <n v="3684.1245048494952"/>
    <n v="3547.3879983938091"/>
  </r>
  <r>
    <s v="1400-12-19"/>
    <d v="2022-03-10T00:00:00"/>
    <n v="2022"/>
    <n v="3"/>
    <n v="10"/>
    <x v="2"/>
    <x v="6"/>
    <s v="12-19"/>
    <x v="3"/>
    <n v="237087"/>
    <n v="258500"/>
    <n v="2401"/>
    <n v="2408"/>
    <n v="39250"/>
    <n v="3961"/>
    <n v="3975"/>
    <n v="140950"/>
    <m/>
    <m/>
    <s v=""/>
    <m/>
    <s v=""/>
    <m/>
    <m/>
    <n v="2460.7246863122723"/>
    <n v="3684.1245048494952"/>
    <n v="3547.3879983938091"/>
  </r>
  <r>
    <s v="1400-12-18"/>
    <d v="2022-03-09T00:00:00"/>
    <n v="2022"/>
    <n v="3"/>
    <n v="9"/>
    <x v="2"/>
    <x v="6"/>
    <s v="12-18"/>
    <x v="4"/>
    <n v="240683"/>
    <n v="257900"/>
    <n v="2401"/>
    <n v="2444"/>
    <n v="39250"/>
    <n v="3940"/>
    <n v="3961"/>
    <n v="141050"/>
    <s v="شمش روی 99.98"/>
    <n v="930635"/>
    <n v="3866.6420146001174"/>
    <n v="930635"/>
    <n v="3866.6420146001174"/>
    <n v="25"/>
    <m/>
    <n v="2460.7246863122723"/>
    <n v="3684.1245048494952"/>
    <n v="3547.3879983938091"/>
  </r>
  <r>
    <s v="1400-12-17"/>
    <d v="2022-03-08T00:00:00"/>
    <n v="2022"/>
    <n v="3"/>
    <n v="8"/>
    <x v="2"/>
    <x v="6"/>
    <s v="12-17"/>
    <x v="5"/>
    <n v="242847"/>
    <n v="261000"/>
    <n v="2491"/>
    <n v="2535"/>
    <n v="40300"/>
    <n v="4091"/>
    <n v="4100"/>
    <n v="141250"/>
    <s v="شمش روی 99.98"/>
    <n v="930635"/>
    <n v="3832.1865207311603"/>
    <n v="930635"/>
    <n v="3832.1865207311603"/>
    <n v="325"/>
    <m/>
    <n v="2460.7246863122723"/>
    <n v="3684.1245048494952"/>
    <n v="3547.3879983938091"/>
  </r>
  <r>
    <s v="1400-12-16"/>
    <d v="2022-03-07T00:00:00"/>
    <n v="2022"/>
    <n v="3"/>
    <n v="7"/>
    <x v="2"/>
    <x v="6"/>
    <s v="12-16"/>
    <x v="6"/>
    <n v="242198"/>
    <n v="260000"/>
    <n v="2513"/>
    <n v="2516"/>
    <n v="42225"/>
    <n v="4248"/>
    <n v="4207"/>
    <n v="141525"/>
    <m/>
    <m/>
    <s v=""/>
    <m/>
    <s v=""/>
    <m/>
    <m/>
    <n v="2460.7246863122723"/>
    <n v="3684.1245048494952"/>
    <n v="3547.3879983938091"/>
  </r>
  <r>
    <s v="1400-12-12"/>
    <d v="2022-03-03T00:00:00"/>
    <n v="2022"/>
    <n v="3"/>
    <n v="3"/>
    <x v="2"/>
    <x v="6"/>
    <s v="12-12"/>
    <x v="7"/>
    <n v="241740"/>
    <n v="260500"/>
    <n v="2424.5"/>
    <n v="2424"/>
    <n v="44175"/>
    <n v="3985"/>
    <n v="3973"/>
    <n v="142725"/>
    <m/>
    <m/>
    <s v=""/>
    <m/>
    <s v=""/>
    <m/>
    <m/>
    <n v="2460.7246863122723"/>
    <n v="3684.1245048494952"/>
    <n v="3547.3879983938091"/>
  </r>
  <r>
    <s v="1400-12-11"/>
    <d v="2022-03-02T00:00:00"/>
    <n v="2022"/>
    <n v="3"/>
    <n v="2"/>
    <x v="2"/>
    <x v="6"/>
    <s v="12-11"/>
    <x v="27"/>
    <n v="241743"/>
    <n v="261200"/>
    <n v="2433.5"/>
    <n v="2434"/>
    <n v="44175"/>
    <n v="3927"/>
    <n v="3894"/>
    <n v="143175"/>
    <s v="شمش روی 99.98"/>
    <n v="873054"/>
    <n v="3611.4965066206673"/>
    <n v="873054"/>
    <n v="3611.4965066206673"/>
    <n v="100"/>
    <m/>
    <n v="2460.7246863122723"/>
    <n v="3684.1245048494952"/>
    <n v="3547.3879983938091"/>
  </r>
  <r>
    <s v="1400-12-09"/>
    <d v="2022-02-28T00:00:00"/>
    <n v="2022"/>
    <n v="2"/>
    <n v="28"/>
    <x v="2"/>
    <x v="6"/>
    <s v="12-09"/>
    <x v="9"/>
    <n v="240950"/>
    <n v="260500"/>
    <n v="2402"/>
    <n v="2393"/>
    <n v="44325"/>
    <n v="3705"/>
    <n v="3672"/>
    <n v="144100"/>
    <m/>
    <m/>
    <s v=""/>
    <m/>
    <s v=""/>
    <m/>
    <m/>
    <n v="2460.7246863122723"/>
    <n v="3684.1245048494952"/>
    <n v="3547.3879983938091"/>
  </r>
  <r>
    <s v="1400-12-05"/>
    <d v="2022-02-24T00:00:00"/>
    <n v="2022"/>
    <n v="2"/>
    <n v="24"/>
    <x v="2"/>
    <x v="6"/>
    <s v="12-05"/>
    <x v="10"/>
    <n v="240079"/>
    <n v="263500"/>
    <n v="2370"/>
    <n v="2366"/>
    <n v="44425"/>
    <n v="3670"/>
    <n v="3649"/>
    <n v="145775"/>
    <m/>
    <m/>
    <s v=""/>
    <m/>
    <s v=""/>
    <m/>
    <m/>
    <n v="2460.7246863122723"/>
    <n v="3684.1245048494952"/>
    <n v="3547.3879983938091"/>
  </r>
  <r>
    <s v="1400-12-04"/>
    <d v="2022-02-23T00:00:00"/>
    <n v="2022"/>
    <n v="2"/>
    <n v="23"/>
    <x v="2"/>
    <x v="6"/>
    <s v="12-04"/>
    <x v="11"/>
    <n v="239736"/>
    <n v="262500"/>
    <n v="2347.5"/>
    <n v="2342"/>
    <n v="44500"/>
    <n v="3615.5"/>
    <n v="3604"/>
    <n v="146200"/>
    <m/>
    <m/>
    <s v=""/>
    <m/>
    <s v=""/>
    <m/>
    <m/>
    <n v="2460.7246863122723"/>
    <n v="3684.1245048494952"/>
    <n v="3547.3879983938091"/>
  </r>
  <r>
    <s v="1400-12-03"/>
    <d v="2022-02-22T00:00:00"/>
    <n v="2022"/>
    <n v="2"/>
    <n v="22"/>
    <x v="2"/>
    <x v="6"/>
    <s v="12-03"/>
    <x v="12"/>
    <n v="241455"/>
    <n v="263000"/>
    <n v="2335"/>
    <n v="2325.5"/>
    <n v="44775"/>
    <n v="3628"/>
    <n v="3603"/>
    <n v="146650"/>
    <m/>
    <m/>
    <s v=""/>
    <m/>
    <s v=""/>
    <m/>
    <m/>
    <n v="2460.7246863122723"/>
    <n v="3684.1245048494952"/>
    <n v="3547.3879983938091"/>
  </r>
  <r>
    <s v="1400-12-02"/>
    <d v="2022-02-21T00:00:00"/>
    <n v="2022"/>
    <n v="2"/>
    <n v="21"/>
    <x v="2"/>
    <x v="6"/>
    <s v="12-02"/>
    <x v="13"/>
    <n v="243281"/>
    <n v="260800"/>
    <n v="2343.5"/>
    <n v="2338"/>
    <n v="46050"/>
    <n v="3600"/>
    <n v="3574"/>
    <n v="147350"/>
    <m/>
    <m/>
    <s v=""/>
    <m/>
    <s v=""/>
    <m/>
    <m/>
    <n v="2460.7246863122723"/>
    <n v="3684.1245048494952"/>
    <n v="3547.3879983938091"/>
  </r>
  <r>
    <s v="1400-11-28"/>
    <d v="2022-02-17T00:00:00"/>
    <n v="2022"/>
    <n v="2"/>
    <n v="17"/>
    <x v="2"/>
    <x v="7"/>
    <s v="11-28"/>
    <x v="15"/>
    <n v="240992"/>
    <n v="261800"/>
    <n v="2351"/>
    <n v="2341"/>
    <n v="48175"/>
    <n v="3621"/>
    <n v="3602"/>
    <n v="148475"/>
    <m/>
    <m/>
    <s v=""/>
    <m/>
    <s v=""/>
    <m/>
    <m/>
    <n v="2921.8941188660469"/>
    <n v="3642.0479913232298"/>
    <n v="3527.5063561087668"/>
  </r>
  <r>
    <s v="1400-11-27"/>
    <d v="2022-02-16T00:00:00"/>
    <n v="2022"/>
    <n v="2"/>
    <n v="16"/>
    <x v="2"/>
    <x v="7"/>
    <s v="11-27"/>
    <x v="16"/>
    <n v="241778"/>
    <n v="268400"/>
    <n v="2340"/>
    <n v="2329"/>
    <n v="49000"/>
    <n v="3634"/>
    <n v="3615"/>
    <n v="149350"/>
    <m/>
    <m/>
    <s v=""/>
    <m/>
    <s v=""/>
    <m/>
    <m/>
    <n v="2921.8941188660469"/>
    <n v="3642.0479913232298"/>
    <n v="3527.5063561087668"/>
  </r>
  <r>
    <s v="1400-11-25"/>
    <d v="2022-02-14T00:00:00"/>
    <n v="2022"/>
    <n v="2"/>
    <n v="14"/>
    <x v="2"/>
    <x v="7"/>
    <s v="11-25"/>
    <x v="26"/>
    <n v="241915"/>
    <n v="272500"/>
    <n v="2300"/>
    <n v="2282"/>
    <n v="51100"/>
    <n v="3631"/>
    <n v="3630"/>
    <n v="151525"/>
    <m/>
    <m/>
    <s v=""/>
    <m/>
    <s v=""/>
    <m/>
    <m/>
    <n v="2921.8941188660469"/>
    <n v="3642.0479913232298"/>
    <n v="3527.5063561087668"/>
  </r>
  <r>
    <s v="1400-11-21"/>
    <d v="2022-02-10T00:00:00"/>
    <n v="2022"/>
    <n v="2"/>
    <n v="10"/>
    <x v="2"/>
    <x v="7"/>
    <s v="11-21"/>
    <x v="19"/>
    <n v="238781"/>
    <n v="265000"/>
    <n v="2300"/>
    <n v="2285"/>
    <n v="51950"/>
    <n v="3738"/>
    <n v="3730"/>
    <n v="152200"/>
    <m/>
    <m/>
    <s v=""/>
    <m/>
    <s v=""/>
    <m/>
    <m/>
    <n v="2921.8941188660469"/>
    <n v="3642.0479913232298"/>
    <n v="3527.5063561087668"/>
  </r>
  <r>
    <s v="1400-11-20"/>
    <d v="2022-02-09T00:00:00"/>
    <n v="2022"/>
    <n v="2"/>
    <n v="9"/>
    <x v="2"/>
    <x v="7"/>
    <s v="11-20"/>
    <x v="20"/>
    <n v="240563"/>
    <n v="266000"/>
    <n v="2234"/>
    <n v="2223"/>
    <n v="51950"/>
    <n v="3633.5"/>
    <n v="3628"/>
    <n v="152700"/>
    <m/>
    <m/>
    <s v=""/>
    <m/>
    <s v=""/>
    <m/>
    <m/>
    <n v="2921.8941188660469"/>
    <n v="3642.0479913232298"/>
    <n v="3527.5063561087668"/>
  </r>
  <r>
    <s v="1400-11-19"/>
    <d v="2022-02-08T00:00:00"/>
    <n v="2022"/>
    <n v="2"/>
    <n v="8"/>
    <x v="2"/>
    <x v="7"/>
    <s v="11-19"/>
    <x v="3"/>
    <n v="240063"/>
    <n v="266500"/>
    <n v="2204"/>
    <n v="2192"/>
    <n v="51950"/>
    <n v="3653"/>
    <n v="3642"/>
    <n v="153875"/>
    <m/>
    <m/>
    <s v=""/>
    <m/>
    <s v=""/>
    <m/>
    <m/>
    <n v="2921.8941188660469"/>
    <n v="3642.0479913232298"/>
    <n v="3527.5063561087668"/>
  </r>
  <r>
    <s v="1400-11-18"/>
    <d v="2022-02-07T00:00:00"/>
    <n v="2022"/>
    <n v="2"/>
    <n v="7"/>
    <x v="2"/>
    <x v="7"/>
    <s v="11-18"/>
    <x v="4"/>
    <n v="239501"/>
    <n v="266200"/>
    <n v="2199"/>
    <n v="2194"/>
    <n v="52550"/>
    <n v="3623"/>
    <n v="3616"/>
    <n v="154325"/>
    <s v="شمش روی 99.98"/>
    <n v="883076"/>
    <n v="3687.1495317347317"/>
    <n v="883076"/>
    <n v="3687.1495317347317"/>
    <n v="175"/>
    <m/>
    <n v="2921.8941188660469"/>
    <n v="3642.0479913232298"/>
    <n v="3527.5063561087668"/>
  </r>
  <r>
    <s v="1400-11-14"/>
    <d v="2022-02-03T00:00:00"/>
    <n v="2022"/>
    <n v="2"/>
    <n v="3"/>
    <x v="2"/>
    <x v="7"/>
    <s v="11-14"/>
    <x v="29"/>
    <n v="240888"/>
    <n v="275400"/>
    <n v="2229"/>
    <n v="2219"/>
    <n v="52425"/>
    <n v="3618"/>
    <n v="3612"/>
    <n v="154200"/>
    <m/>
    <m/>
    <s v=""/>
    <m/>
    <s v=""/>
    <m/>
    <m/>
    <n v="2921.8941188660469"/>
    <n v="3642.0479913232298"/>
    <n v="3527.5063561087668"/>
  </r>
  <r>
    <s v="1400-11-13"/>
    <d v="2022-02-02T00:00:00"/>
    <n v="2022"/>
    <n v="2"/>
    <n v="2"/>
    <x v="2"/>
    <x v="7"/>
    <s v="11-13"/>
    <x v="0"/>
    <n v="240325"/>
    <n v="275500"/>
    <n v="2247"/>
    <n v="2241"/>
    <n v="52475"/>
    <n v="3650"/>
    <n v="3633"/>
    <n v="154650"/>
    <m/>
    <m/>
    <s v=""/>
    <m/>
    <s v=""/>
    <m/>
    <m/>
    <n v="2921.8941188660469"/>
    <n v="3642.0479913232298"/>
    <n v="3527.5063561087668"/>
  </r>
  <r>
    <s v="1400-11-12"/>
    <d v="2022-02-01T00:00:00"/>
    <n v="2022"/>
    <n v="2"/>
    <n v="1"/>
    <x v="2"/>
    <x v="7"/>
    <s v="11-12"/>
    <x v="7"/>
    <n v="242557"/>
    <n v="277800"/>
    <n v="2250"/>
    <n v="2241"/>
    <n v="52475"/>
    <n v="3635"/>
    <n v="3606"/>
    <n v="154850"/>
    <m/>
    <m/>
    <s v=""/>
    <m/>
    <s v=""/>
    <m/>
    <m/>
    <n v="2921.8941188660469"/>
    <n v="3642.0479913232298"/>
    <n v="3527.5063561087668"/>
  </r>
  <r>
    <s v="1400-11-11"/>
    <d v="2022-01-31T00:00:00"/>
    <n v="2022"/>
    <n v="1"/>
    <n v="31"/>
    <x v="2"/>
    <x v="7"/>
    <s v="11-11"/>
    <x v="27"/>
    <n v="243730"/>
    <n v="279000"/>
    <n v="2289"/>
    <n v="2275"/>
    <n v="52475"/>
    <n v="3675"/>
    <n v="3645"/>
    <n v="155075"/>
    <m/>
    <m/>
    <s v=""/>
    <m/>
    <s v=""/>
    <m/>
    <m/>
    <n v="2921.8941188660469"/>
    <n v="3642.0479913232298"/>
    <n v="3527.5063561087668"/>
  </r>
  <r>
    <s v="1400-11-07"/>
    <d v="2022-01-27T00:00:00"/>
    <n v="2022"/>
    <n v="1"/>
    <n v="27"/>
    <x v="2"/>
    <x v="7"/>
    <s v="11-07"/>
    <x v="22"/>
    <n v="245580"/>
    <n v="280000"/>
    <n v="2330"/>
    <n v="2325"/>
    <n v="53450"/>
    <n v="3649"/>
    <n v="3620"/>
    <n v="156525"/>
    <m/>
    <m/>
    <s v=""/>
    <m/>
    <s v=""/>
    <m/>
    <m/>
    <n v="2921.8941188660469"/>
    <n v="3642.0479913232298"/>
    <n v="3527.5063561087668"/>
  </r>
  <r>
    <s v="1400-11-06"/>
    <d v="2022-01-26T00:00:00"/>
    <n v="2022"/>
    <n v="1"/>
    <n v="26"/>
    <x v="2"/>
    <x v="7"/>
    <s v="11-06"/>
    <x v="23"/>
    <n v="246670"/>
    <n v="279500"/>
    <n v="2366"/>
    <n v="2347"/>
    <n v="53600"/>
    <n v="3645"/>
    <n v="3616"/>
    <n v="157550"/>
    <m/>
    <m/>
    <s v=""/>
    <m/>
    <s v=""/>
    <m/>
    <m/>
    <n v="2921.8941188660469"/>
    <n v="3642.0479913232298"/>
    <n v="3527.5063561087668"/>
  </r>
  <r>
    <s v="1400-11-05"/>
    <d v="2022-01-25T00:00:00"/>
    <n v="2022"/>
    <n v="1"/>
    <n v="25"/>
    <x v="2"/>
    <x v="7"/>
    <s v="11-05"/>
    <x v="10"/>
    <n v="246468"/>
    <n v="281000"/>
    <n v="2359"/>
    <n v="2350"/>
    <n v="53675"/>
    <n v="3615"/>
    <n v="3591"/>
    <n v="159925"/>
    <s v="شمش روی 99.98"/>
    <n v="888119"/>
    <n v="3603.3846178814288"/>
    <n v="888119"/>
    <n v="3603.3846178814288"/>
    <n v="25"/>
    <m/>
    <n v="2921.8941188660469"/>
    <n v="3642.0479913232298"/>
    <n v="3527.5063561087668"/>
  </r>
  <r>
    <s v="1400-11-04"/>
    <d v="2022-01-24T00:00:00"/>
    <n v="2022"/>
    <n v="1"/>
    <n v="24"/>
    <x v="2"/>
    <x v="7"/>
    <s v="11-04"/>
    <x v="11"/>
    <n v="245375"/>
    <n v="281500"/>
    <n v="2372"/>
    <n v="2360"/>
    <n v="53700"/>
    <n v="3642"/>
    <n v="3597"/>
    <n v="162500"/>
    <m/>
    <m/>
    <s v=""/>
    <m/>
    <s v=""/>
    <m/>
    <m/>
    <n v="2921.8941188660469"/>
    <n v="3642.0479913232298"/>
    <n v="3527.5063561087668"/>
  </r>
  <r>
    <s v="1400-10-30"/>
    <d v="2022-01-20T00:00:00"/>
    <n v="2022"/>
    <n v="1"/>
    <n v="20"/>
    <x v="2"/>
    <x v="8"/>
    <s v="10-30"/>
    <x v="25"/>
    <n v="247737"/>
    <n v="281000"/>
    <n v="2370"/>
    <n v="2367"/>
    <n v="54025"/>
    <n v="3674"/>
    <n v="3645"/>
    <n v="172375"/>
    <m/>
    <m/>
    <s v=""/>
    <m/>
    <s v=""/>
    <m/>
    <n v="1346.7536832142503"/>
    <m/>
    <n v="3352.3462191059975"/>
    <n v="3363.407631963727"/>
  </r>
  <r>
    <s v="1400-10-29"/>
    <d v="2022-01-19T00:00:00"/>
    <n v="2022"/>
    <n v="1"/>
    <n v="19"/>
    <x v="2"/>
    <x v="8"/>
    <s v="10-29"/>
    <x v="14"/>
    <n v="247932"/>
    <n v="279200"/>
    <n v="2352"/>
    <n v="2346"/>
    <n v="54050"/>
    <n v="3602"/>
    <n v="3565.5"/>
    <n v="175525"/>
    <m/>
    <m/>
    <s v=""/>
    <m/>
    <s v=""/>
    <m/>
    <n v="1346.7536832142503"/>
    <m/>
    <n v="3352.3462191059975"/>
    <n v="3363.407631963727"/>
  </r>
  <r>
    <s v="1400-10-28"/>
    <d v="2022-01-18T00:00:00"/>
    <n v="2022"/>
    <n v="1"/>
    <n v="18"/>
    <x v="2"/>
    <x v="8"/>
    <s v="10-28"/>
    <x v="15"/>
    <n v="247094"/>
    <n v="277600"/>
    <n v="2357"/>
    <n v="2354"/>
    <n v="54150"/>
    <n v="3544"/>
    <n v="3534"/>
    <n v="179950"/>
    <m/>
    <m/>
    <s v=""/>
    <m/>
    <s v=""/>
    <m/>
    <n v="1346.7536832142503"/>
    <m/>
    <n v="3352.3462191059975"/>
    <n v="3363.407631963727"/>
  </r>
  <r>
    <s v="1400-10-27"/>
    <d v="2022-01-17T00:00:00"/>
    <n v="2022"/>
    <n v="1"/>
    <n v="17"/>
    <x v="2"/>
    <x v="8"/>
    <s v="10-27"/>
    <x v="16"/>
    <n v="246861"/>
    <n v="272800"/>
    <n v="2358"/>
    <n v="2353"/>
    <n v="54350"/>
    <n v="3535"/>
    <n v="3525"/>
    <n v="181450"/>
    <m/>
    <m/>
    <s v=""/>
    <m/>
    <s v=""/>
    <m/>
    <n v="1346.7536832142503"/>
    <m/>
    <n v="3352.3462191059975"/>
    <n v="3363.407631963727"/>
  </r>
  <r>
    <s v="1400-10-23"/>
    <d v="2022-01-13T00:00:00"/>
    <n v="2022"/>
    <n v="1"/>
    <n v="13"/>
    <x v="2"/>
    <x v="8"/>
    <s v="10-23"/>
    <x v="2"/>
    <n v="247157"/>
    <n v="281500"/>
    <n v="2367"/>
    <n v="2350"/>
    <n v="54650"/>
    <n v="3575"/>
    <n v="3559"/>
    <n v="184950"/>
    <m/>
    <m/>
    <s v=""/>
    <m/>
    <s v=""/>
    <m/>
    <n v="1346.7536832142503"/>
    <m/>
    <n v="3352.3462191059975"/>
    <n v="3363.407631963727"/>
  </r>
  <r>
    <s v="1400-10-22"/>
    <d v="2022-01-12T00:00:00"/>
    <n v="2022"/>
    <n v="1"/>
    <n v="12"/>
    <x v="2"/>
    <x v="8"/>
    <s v="10-22"/>
    <x v="18"/>
    <n v="248269"/>
    <n v="278800"/>
    <n v="2344.5"/>
    <n v="2328"/>
    <n v="54500"/>
    <n v="3582"/>
    <n v="3568"/>
    <n v="187925"/>
    <m/>
    <m/>
    <s v=""/>
    <m/>
    <s v=""/>
    <m/>
    <n v="1346.7536832142503"/>
    <m/>
    <n v="3352.3462191059975"/>
    <n v="3363.407631963727"/>
  </r>
  <r>
    <s v="1400-10-21"/>
    <d v="2022-01-11T00:00:00"/>
    <n v="2022"/>
    <n v="1"/>
    <n v="11"/>
    <x v="2"/>
    <x v="8"/>
    <s v="10-21"/>
    <x v="19"/>
    <n v="249894"/>
    <n v="282000"/>
    <n v="2305"/>
    <n v="2290"/>
    <n v="54450"/>
    <n v="3540"/>
    <n v="3517"/>
    <n v="190325"/>
    <m/>
    <m/>
    <s v=""/>
    <m/>
    <s v=""/>
    <m/>
    <n v="1346.7536832142503"/>
    <m/>
    <n v="3352.3462191059975"/>
    <n v="3363.407631963727"/>
  </r>
  <r>
    <s v="1400-10-20"/>
    <d v="2022-01-10T00:00:00"/>
    <n v="2022"/>
    <n v="1"/>
    <n v="10"/>
    <x v="2"/>
    <x v="8"/>
    <s v="10-20"/>
    <x v="20"/>
    <n v="248715"/>
    <n v="281300"/>
    <n v="2303"/>
    <n v="2289"/>
    <n v="54325"/>
    <n v="3576.5"/>
    <n v="3545"/>
    <n v="192625"/>
    <m/>
    <m/>
    <s v=""/>
    <m/>
    <s v=""/>
    <m/>
    <n v="1346.7536832142503"/>
    <m/>
    <n v="3352.3462191059975"/>
    <n v="3363.407631963727"/>
  </r>
  <r>
    <s v="1400-10-16"/>
    <d v="2022-01-06T00:00:00"/>
    <n v="2022"/>
    <n v="1"/>
    <n v="6"/>
    <x v="2"/>
    <x v="8"/>
    <s v="10-16"/>
    <x v="6"/>
    <n v="250466"/>
    <n v="289700"/>
    <n v="2291"/>
    <n v="2281"/>
    <n v="54350"/>
    <n v="3590"/>
    <n v="3554"/>
    <n v="196150"/>
    <m/>
    <m/>
    <s v=""/>
    <m/>
    <s v=""/>
    <m/>
    <n v="1346.7536832142503"/>
    <m/>
    <n v="3352.3462191059975"/>
    <n v="3363.407631963727"/>
  </r>
  <r>
    <s v="1400-10-15"/>
    <d v="2022-01-05T00:00:00"/>
    <n v="2022"/>
    <n v="1"/>
    <n v="5"/>
    <x v="2"/>
    <x v="8"/>
    <s v="10-15"/>
    <x v="30"/>
    <n v="250466"/>
    <n v="287600"/>
    <n v="2343"/>
    <n v="2309"/>
    <n v="54375"/>
    <n v="3660"/>
    <n v="3604"/>
    <n v="197925"/>
    <s v="شمش روی 99.98"/>
    <n v="832693"/>
    <n v="3324.5749922145119"/>
    <n v="832693"/>
    <n v="3324.5749922145119"/>
    <n v="100"/>
    <n v="1346.7536832142503"/>
    <m/>
    <n v="3352.3462191059975"/>
    <n v="3363.407631963727"/>
  </r>
  <r>
    <s v="1400-10-14"/>
    <d v="2022-01-04T00:00:00"/>
    <n v="2022"/>
    <n v="1"/>
    <n v="4"/>
    <x v="2"/>
    <x v="8"/>
    <s v="10-14"/>
    <x v="29"/>
    <n v="249855"/>
    <n v="290800"/>
    <n v="2327"/>
    <n v="2295"/>
    <n v="54375"/>
    <n v="3602"/>
    <n v="3541"/>
    <n v="199325"/>
    <m/>
    <m/>
    <s v=""/>
    <m/>
    <s v=""/>
    <m/>
    <n v="1346.7536832142503"/>
    <m/>
    <n v="3352.3462191059975"/>
    <n v="3363.407631963727"/>
  </r>
  <r>
    <s v="1400-10-09"/>
    <d v="2021-12-30T00:00:00"/>
    <n v="2021"/>
    <n v="12"/>
    <n v="30"/>
    <x v="2"/>
    <x v="8"/>
    <s v="10-09"/>
    <x v="9"/>
    <n v="248070"/>
    <n v="300000"/>
    <n v="2319"/>
    <n v="2285"/>
    <n v="54550"/>
    <n v="3601"/>
    <n v="3530"/>
    <n v="199750"/>
    <m/>
    <m/>
    <s v=""/>
    <m/>
    <s v=""/>
    <m/>
    <n v="1346.7536832142503"/>
    <m/>
    <n v="3352.3462191059975"/>
    <n v="3363.407631963727"/>
  </r>
  <r>
    <s v="1400-10-08"/>
    <d v="2021-12-29T00:00:00"/>
    <n v="2021"/>
    <n v="12"/>
    <n v="29"/>
    <x v="2"/>
    <x v="8"/>
    <s v="10-08"/>
    <x v="21"/>
    <n v="246228"/>
    <n v="298300"/>
    <n v="2309"/>
    <n v="2265.5"/>
    <n v="54600"/>
    <n v="3550"/>
    <n v="3491"/>
    <n v="202975"/>
    <m/>
    <m/>
    <s v=""/>
    <m/>
    <s v=""/>
    <m/>
    <n v="1346.7536832142503"/>
    <m/>
    <n v="3352.3462191059975"/>
    <n v="3363.407631963727"/>
  </r>
  <r>
    <s v="1400-10-02"/>
    <d v="2021-12-23T00:00:00"/>
    <n v="2021"/>
    <n v="12"/>
    <n v="23"/>
    <x v="2"/>
    <x v="8"/>
    <s v="10-02"/>
    <x v="13"/>
    <n v="243798"/>
    <n v="300600"/>
    <n v="2312"/>
    <n v="2291"/>
    <n v="54800"/>
    <n v="3569"/>
    <n v="3512"/>
    <n v="203400"/>
    <m/>
    <m/>
    <s v=""/>
    <m/>
    <s v=""/>
    <m/>
    <n v="1346.7536832142503"/>
    <m/>
    <n v="3352.3462191059975"/>
    <n v="3363.407631963727"/>
  </r>
  <r>
    <s v="1400-10-01"/>
    <d v="2021-12-22T00:00:00"/>
    <n v="2021"/>
    <n v="12"/>
    <n v="22"/>
    <x v="2"/>
    <x v="8"/>
    <s v="10-01"/>
    <x v="28"/>
    <n v="244820"/>
    <n v="302500"/>
    <n v="2329"/>
    <n v="2305.5"/>
    <n v="54825"/>
    <n v="3545"/>
    <n v="3510"/>
    <n v="203900"/>
    <m/>
    <m/>
    <s v=""/>
    <m/>
    <s v=""/>
    <m/>
    <n v="1346.7536832142503"/>
    <m/>
    <n v="3352.3462191059975"/>
    <n v="3363.407631963727"/>
  </r>
  <r>
    <s v="1400-09-30"/>
    <d v="2021-12-21T00:00:00"/>
    <n v="2021"/>
    <n v="12"/>
    <n v="21"/>
    <x v="2"/>
    <x v="9"/>
    <s v="09-30"/>
    <x v="25"/>
    <n v="245346"/>
    <n v="302400"/>
    <n v="2322"/>
    <n v="2296"/>
    <n v="54900"/>
    <n v="3445"/>
    <n v="3421"/>
    <n v="204225"/>
    <m/>
    <m/>
    <s v=""/>
    <m/>
    <s v=""/>
    <m/>
    <n v="1412.2948447916322"/>
    <n v="2836.5630012611759"/>
    <n v="3160.3806466203778"/>
    <n v="3278.7958499498181"/>
  </r>
  <r>
    <s v="1400-09-29"/>
    <d v="2021-12-20T00:00:00"/>
    <n v="2021"/>
    <n v="12"/>
    <n v="20"/>
    <x v="2"/>
    <x v="9"/>
    <s v="09-29"/>
    <x v="14"/>
    <n v="244804"/>
    <n v="301800"/>
    <n v="2332"/>
    <n v="2307"/>
    <n v="55100"/>
    <n v="3400.5"/>
    <n v="3356"/>
    <n v="204650"/>
    <s v="شمش روی 99.98"/>
    <n v="766371"/>
    <n v="3130.5493374291273"/>
    <n v="766371"/>
    <n v="3130.5493374291273"/>
    <n v="40"/>
    <n v="1412.2948447916322"/>
    <n v="2836.5630012611759"/>
    <n v="3160.3806466203778"/>
    <n v="3278.7958499498181"/>
  </r>
  <r>
    <s v="1400-09-25"/>
    <d v="2021-12-16T00:00:00"/>
    <n v="2021"/>
    <n v="12"/>
    <n v="16"/>
    <x v="2"/>
    <x v="9"/>
    <s v="09-25"/>
    <x v="26"/>
    <n v="242634"/>
    <n v="299900"/>
    <n v="2355"/>
    <n v="2318"/>
    <n v="55275"/>
    <n v="3395"/>
    <n v="3357"/>
    <n v="206825"/>
    <m/>
    <m/>
    <s v=""/>
    <m/>
    <s v=""/>
    <m/>
    <n v="1412.2948447916322"/>
    <n v="2836.5630012611759"/>
    <n v="3160.3806466203778"/>
    <n v="3278.7958499498181"/>
  </r>
  <r>
    <s v="1400-09-24"/>
    <d v="2021-12-15T00:00:00"/>
    <n v="2021"/>
    <n v="12"/>
    <n v="15"/>
    <x v="2"/>
    <x v="9"/>
    <s v="09-24"/>
    <x v="1"/>
    <n v="243265"/>
    <n v="300700"/>
    <n v="2307"/>
    <n v="2279"/>
    <n v="55450"/>
    <n v="3270"/>
    <n v="3256"/>
    <n v="207575"/>
    <m/>
    <m/>
    <s v=""/>
    <m/>
    <s v=""/>
    <m/>
    <n v="1412.2948447916322"/>
    <n v="2836.5630012611759"/>
    <n v="3160.3806466203778"/>
    <n v="3278.7958499498181"/>
  </r>
  <r>
    <s v="1400-09-23"/>
    <d v="2021-12-14T00:00:00"/>
    <n v="2021"/>
    <n v="12"/>
    <n v="14"/>
    <x v="2"/>
    <x v="9"/>
    <s v="09-23"/>
    <x v="2"/>
    <n v="242200"/>
    <n v="302300"/>
    <n v="2324"/>
    <n v="2306"/>
    <n v="55525"/>
    <n v="3342"/>
    <n v="3330"/>
    <n v="209175"/>
    <m/>
    <m/>
    <s v=""/>
    <m/>
    <s v=""/>
    <m/>
    <n v="1412.2948447916322"/>
    <n v="2836.5630012611759"/>
    <n v="3160.3806466203778"/>
    <n v="3278.7958499498181"/>
  </r>
  <r>
    <s v="1400-09-22"/>
    <d v="2021-12-13T00:00:00"/>
    <n v="2021"/>
    <n v="12"/>
    <n v="13"/>
    <x v="2"/>
    <x v="9"/>
    <s v="09-22"/>
    <x v="18"/>
    <n v="241230"/>
    <n v="294500"/>
    <n v="2341"/>
    <n v="2310"/>
    <n v="55650"/>
    <n v="3364"/>
    <n v="3356"/>
    <n v="190900"/>
    <m/>
    <m/>
    <s v=""/>
    <m/>
    <s v=""/>
    <m/>
    <n v="1412.2948447916322"/>
    <n v="2836.5630012611759"/>
    <n v="3160.3806466203778"/>
    <n v="3278.7958499498181"/>
  </r>
  <r>
    <s v="1400-09-18"/>
    <d v="2021-12-09T00:00:00"/>
    <n v="2021"/>
    <n v="12"/>
    <n v="9"/>
    <x v="2"/>
    <x v="9"/>
    <s v="09-18"/>
    <x v="4"/>
    <n v="239218"/>
    <n v="307200"/>
    <n v="2330"/>
    <n v="2282.5"/>
    <n v="55650"/>
    <n v="3351"/>
    <n v="3321.5"/>
    <n v="150400"/>
    <m/>
    <m/>
    <s v=""/>
    <m/>
    <s v=""/>
    <m/>
    <n v="1412.2948447916322"/>
    <n v="2836.5630012611759"/>
    <n v="3160.3806466203778"/>
    <n v="3278.7958499498181"/>
  </r>
  <r>
    <s v="1400-09-17"/>
    <d v="2021-12-08T00:00:00"/>
    <n v="2021"/>
    <n v="12"/>
    <n v="8"/>
    <x v="2"/>
    <x v="9"/>
    <s v="09-17"/>
    <x v="5"/>
    <n v="239155"/>
    <n v="307500"/>
    <n v="2250"/>
    <n v="2225.5"/>
    <n v="55650"/>
    <n v="3334"/>
    <n v="3263"/>
    <n v="150675"/>
    <m/>
    <m/>
    <s v=""/>
    <m/>
    <s v=""/>
    <m/>
    <n v="1412.2948447916322"/>
    <n v="2836.5630012611759"/>
    <n v="3160.3806466203778"/>
    <n v="3278.7958499498181"/>
  </r>
  <r>
    <s v="1400-09-16"/>
    <d v="2021-12-07T00:00:00"/>
    <n v="2021"/>
    <n v="12"/>
    <n v="7"/>
    <x v="2"/>
    <x v="9"/>
    <s v="09-16"/>
    <x v="6"/>
    <n v="239366"/>
    <n v="309000"/>
    <n v="2228"/>
    <n v="2214.5"/>
    <n v="55725"/>
    <n v="3287.5"/>
    <n v="3222"/>
    <n v="152100"/>
    <m/>
    <m/>
    <s v=""/>
    <m/>
    <s v=""/>
    <m/>
    <n v="1412.2948447916322"/>
    <n v="2836.5630012611759"/>
    <n v="3160.3806466203778"/>
    <n v="3278.7958499498181"/>
  </r>
  <r>
    <s v="1400-09-15"/>
    <d v="2021-12-06T00:00:00"/>
    <n v="2021"/>
    <n v="12"/>
    <n v="6"/>
    <x v="2"/>
    <x v="9"/>
    <s v="09-15"/>
    <x v="30"/>
    <n v="236721"/>
    <n v="310500"/>
    <n v="2235"/>
    <n v="2217"/>
    <n v="56375"/>
    <n v="3224.5"/>
    <n v="3142"/>
    <n v="152650"/>
    <m/>
    <m/>
    <s v=""/>
    <m/>
    <s v=""/>
    <m/>
    <n v="1412.2948447916322"/>
    <n v="2836.5630012611759"/>
    <n v="3160.3806466203778"/>
    <n v="3278.7958499498181"/>
  </r>
  <r>
    <s v="1400-09-11"/>
    <d v="2021-12-02T00:00:00"/>
    <n v="2021"/>
    <n v="12"/>
    <n v="2"/>
    <x v="2"/>
    <x v="9"/>
    <s v="09-11"/>
    <x v="27"/>
    <n v="234894"/>
    <n v="294500"/>
    <n v="2310"/>
    <n v="2290"/>
    <n v="56475"/>
    <n v="3294"/>
    <n v="3215"/>
    <n v="155125"/>
    <m/>
    <m/>
    <s v=""/>
    <m/>
    <s v=""/>
    <m/>
    <n v="1412.2948447916322"/>
    <n v="2836.5630012611759"/>
    <n v="3160.3806466203778"/>
    <n v="3278.7958499498181"/>
  </r>
  <r>
    <s v="1400-09-10"/>
    <d v="2021-12-01T00:00:00"/>
    <n v="2021"/>
    <n v="12"/>
    <n v="1"/>
    <x v="2"/>
    <x v="9"/>
    <s v="09-10"/>
    <x v="8"/>
    <n v="235399"/>
    <n v="293000"/>
    <n v="2325"/>
    <n v="2288"/>
    <n v="56775"/>
    <n v="3296"/>
    <n v="3227"/>
    <n v="157150"/>
    <m/>
    <m/>
    <s v=""/>
    <m/>
    <s v=""/>
    <m/>
    <n v="1412.2948447916322"/>
    <n v="2836.5630012611759"/>
    <n v="3160.3806466203778"/>
    <n v="3278.7958499498181"/>
  </r>
  <r>
    <s v="1400-09-09"/>
    <d v="2021-11-30T00:00:00"/>
    <n v="2021"/>
    <n v="11"/>
    <n v="30"/>
    <x v="2"/>
    <x v="9"/>
    <s v="09-09"/>
    <x v="9"/>
    <n v="236141"/>
    <n v="289070"/>
    <n v="2344"/>
    <n v="2303"/>
    <n v="57150"/>
    <n v="3348.5"/>
    <n v="3256"/>
    <n v="158975"/>
    <m/>
    <m/>
    <s v=""/>
    <m/>
    <s v=""/>
    <m/>
    <n v="1412.2948447916322"/>
    <n v="2836.5630012611759"/>
    <n v="3160.3806466203778"/>
    <n v="3278.7958499498181"/>
  </r>
  <r>
    <s v="1400-09-08"/>
    <d v="2021-11-29T00:00:00"/>
    <n v="2021"/>
    <n v="11"/>
    <n v="29"/>
    <x v="2"/>
    <x v="9"/>
    <s v="09-08"/>
    <x v="21"/>
    <n v="235176"/>
    <n v="289040.40000000002"/>
    <n v="2357"/>
    <n v="2315"/>
    <n v="57300"/>
    <n v="3325"/>
    <n v="3200"/>
    <n v="161450"/>
    <m/>
    <m/>
    <s v=""/>
    <m/>
    <s v=""/>
    <m/>
    <n v="1412.2948447916322"/>
    <n v="2836.5630012611759"/>
    <n v="3160.3806466203778"/>
    <n v="3278.7958499498181"/>
  </r>
  <r>
    <s v="1400-09-04"/>
    <d v="2021-11-25T00:00:00"/>
    <n v="2021"/>
    <n v="11"/>
    <n v="25"/>
    <x v="2"/>
    <x v="9"/>
    <s v="09-04"/>
    <x v="11"/>
    <n v="238013"/>
    <n v="288080"/>
    <n v="2331"/>
    <n v="2280"/>
    <n v="57400"/>
    <n v="3432"/>
    <n v="3335"/>
    <n v="165225"/>
    <m/>
    <m/>
    <s v=""/>
    <m/>
    <s v=""/>
    <m/>
    <n v="1412.2948447916322"/>
    <n v="2836.5630012611759"/>
    <n v="3160.3806466203778"/>
    <n v="3278.7958499498181"/>
  </r>
  <r>
    <s v="1400-09-03"/>
    <d v="2021-11-24T00:00:00"/>
    <n v="2021"/>
    <n v="11"/>
    <n v="24"/>
    <x v="2"/>
    <x v="9"/>
    <s v="09-03"/>
    <x v="12"/>
    <n v="236356"/>
    <n v="291020"/>
    <n v="2320"/>
    <n v="2269"/>
    <n v="58150"/>
    <n v="3429.5"/>
    <n v="3340"/>
    <n v="167875"/>
    <m/>
    <m/>
    <s v=""/>
    <m/>
    <s v=""/>
    <m/>
    <n v="1412.2948447916322"/>
    <n v="2836.5630012611759"/>
    <n v="3160.3806466203778"/>
    <n v="3278.7958499498181"/>
  </r>
  <r>
    <s v="1400-09-02"/>
    <d v="2021-11-23T00:00:00"/>
    <n v="2021"/>
    <n v="11"/>
    <n v="23"/>
    <x v="2"/>
    <x v="9"/>
    <s v="09-02"/>
    <x v="13"/>
    <n v="237128"/>
    <n v="286010"/>
    <n v="2277"/>
    <n v="2255.5"/>
    <n v="57775"/>
    <n v="3422"/>
    <n v="3345"/>
    <n v="171425"/>
    <m/>
    <m/>
    <s v=""/>
    <m/>
    <s v=""/>
    <m/>
    <n v="1412.2948447916322"/>
    <n v="2836.5630012611759"/>
    <n v="3160.3806466203778"/>
    <n v="3278.7958499498181"/>
  </r>
  <r>
    <s v="1400-09-01"/>
    <d v="2021-11-22T00:00:00"/>
    <n v="2021"/>
    <n v="11"/>
    <n v="22"/>
    <x v="2"/>
    <x v="9"/>
    <s v="09-01"/>
    <x v="28"/>
    <n v="236041"/>
    <n v="283870"/>
    <n v="2238"/>
    <n v="2229"/>
    <n v="57800"/>
    <n v="3277"/>
    <n v="3227"/>
    <n v="175025"/>
    <m/>
    <m/>
    <s v=""/>
    <m/>
    <s v=""/>
    <m/>
    <n v="1412.2948447916322"/>
    <n v="2836.5630012611759"/>
    <n v="3160.3806466203778"/>
    <n v="3278.7958499498181"/>
  </r>
  <r>
    <s v="1400-08-27"/>
    <d v="2021-11-18T00:00:00"/>
    <n v="2021"/>
    <n v="11"/>
    <n v="18"/>
    <x v="2"/>
    <x v="10"/>
    <s v="08-27"/>
    <x v="16"/>
    <n v="236659"/>
    <n v="278980"/>
    <n v="2239"/>
    <n v="2239"/>
    <n v="57750"/>
    <n v="3202"/>
    <n v="3161"/>
    <n v="179375"/>
    <m/>
    <m/>
    <s v=""/>
    <m/>
    <s v=""/>
    <m/>
    <n v="1448.3709504512722"/>
    <m/>
    <n v="3209.6365521569251"/>
    <n v="3102.7537521595259"/>
  </r>
  <r>
    <s v="1400-08-26"/>
    <d v="2021-11-17T00:00:00"/>
    <n v="2021"/>
    <n v="11"/>
    <n v="17"/>
    <x v="2"/>
    <x v="10"/>
    <s v="08-26"/>
    <x v="17"/>
    <n v="235818"/>
    <n v="279700"/>
    <n v="2281.5"/>
    <n v="2282"/>
    <n v="57950"/>
    <n v="3250"/>
    <n v="3215"/>
    <n v="181175"/>
    <m/>
    <m/>
    <s v=""/>
    <m/>
    <s v=""/>
    <m/>
    <n v="1448.3709504512722"/>
    <m/>
    <n v="3209.6365521569251"/>
    <n v="3102.7537521595259"/>
  </r>
  <r>
    <s v="1400-08-25"/>
    <d v="2021-11-16T00:00:00"/>
    <n v="2021"/>
    <n v="11"/>
    <n v="16"/>
    <x v="2"/>
    <x v="10"/>
    <s v="08-25"/>
    <x v="26"/>
    <n v="234494"/>
    <n v="279930"/>
    <n v="2344"/>
    <n v="2325"/>
    <n v="58175"/>
    <n v="3213"/>
    <n v="3197.5"/>
    <n v="182450"/>
    <s v="شمش روی 99.98"/>
    <n v="726204"/>
    <n v="3096.8980016546266"/>
    <n v="726204"/>
    <n v="3096.8980016546266"/>
    <n v="20"/>
    <n v="1448.3709504512722"/>
    <m/>
    <n v="3209.6365521569251"/>
    <n v="3102.7537521595259"/>
  </r>
  <r>
    <s v="1400-08-24"/>
    <d v="2021-11-15T00:00:00"/>
    <n v="2021"/>
    <n v="11"/>
    <n v="15"/>
    <x v="2"/>
    <x v="10"/>
    <s v="08-24"/>
    <x v="1"/>
    <n v="234400"/>
    <n v="280280"/>
    <n v="2389"/>
    <n v="2356"/>
    <n v="53875"/>
    <n v="3266"/>
    <n v="3256"/>
    <n v="182750"/>
    <s v="شمش روی 99.98"/>
    <n v="726204"/>
    <n v="3098.139931740614"/>
    <n v="726204"/>
    <n v="3098.139931740614"/>
    <n v="120"/>
    <n v="1448.3709504512722"/>
    <m/>
    <n v="3209.6365521569251"/>
    <n v="3102.7537521595259"/>
  </r>
  <r>
    <s v="1400-08-20"/>
    <d v="2021-11-11T00:00:00"/>
    <n v="2021"/>
    <n v="11"/>
    <n v="11"/>
    <x v="2"/>
    <x v="10"/>
    <s v="08-20"/>
    <x v="20"/>
    <n v="233614"/>
    <n v="284240"/>
    <n v="2386"/>
    <n v="2355.5"/>
    <n v="53825"/>
    <n v="3315"/>
    <n v="3294"/>
    <n v="184275"/>
    <m/>
    <m/>
    <s v=""/>
    <m/>
    <s v=""/>
    <m/>
    <n v="1448.3709504512722"/>
    <m/>
    <n v="3209.6365521569251"/>
    <n v="3102.7537521595259"/>
  </r>
  <r>
    <s v="1400-08-19"/>
    <d v="2021-11-10T00:00:00"/>
    <n v="2021"/>
    <n v="11"/>
    <n v="10"/>
    <x v="2"/>
    <x v="10"/>
    <s v="08-19"/>
    <x v="3"/>
    <n v="231847"/>
    <n v="283660"/>
    <n v="2350"/>
    <n v="2325"/>
    <n v="53900"/>
    <n v="3305"/>
    <n v="3284"/>
    <n v="187450"/>
    <m/>
    <m/>
    <s v=""/>
    <m/>
    <s v=""/>
    <m/>
    <n v="1448.3709504512722"/>
    <m/>
    <n v="3209.6365521569251"/>
    <n v="3102.7537521595259"/>
  </r>
  <r>
    <s v="1400-08-18"/>
    <d v="2021-11-09T00:00:00"/>
    <n v="2021"/>
    <n v="11"/>
    <n v="9"/>
    <x v="2"/>
    <x v="10"/>
    <s v="08-18"/>
    <x v="4"/>
    <n v="231906"/>
    <n v="281060"/>
    <n v="2399"/>
    <n v="2372"/>
    <n v="54050"/>
    <n v="3338"/>
    <n v="3293"/>
    <n v="190125"/>
    <m/>
    <m/>
    <s v=""/>
    <m/>
    <s v=""/>
    <m/>
    <n v="1448.3709504512722"/>
    <m/>
    <n v="3209.6365521569251"/>
    <n v="3102.7537521595259"/>
  </r>
  <r>
    <s v="1400-08-17"/>
    <d v="2021-11-08T00:00:00"/>
    <n v="2021"/>
    <n v="11"/>
    <n v="8"/>
    <x v="2"/>
    <x v="10"/>
    <s v="08-17"/>
    <x v="5"/>
    <n v="232574"/>
    <n v="280240"/>
    <n v="2390"/>
    <n v="2355.5"/>
    <n v="54125"/>
    <n v="3274.5"/>
    <n v="3228.5"/>
    <n v="191700"/>
    <m/>
    <m/>
    <s v=""/>
    <m/>
    <s v=""/>
    <m/>
    <n v="1448.3709504512722"/>
    <m/>
    <n v="3209.6365521569251"/>
    <n v="3102.7537521595259"/>
  </r>
  <r>
    <s v="1400-08-13"/>
    <d v="2021-11-04T00:00:00"/>
    <n v="2021"/>
    <n v="11"/>
    <n v="4"/>
    <x v="2"/>
    <x v="10"/>
    <s v="08-13"/>
    <x v="0"/>
    <n v="232526"/>
    <n v="276510"/>
    <n v="2412.5"/>
    <n v="2378"/>
    <n v="54425"/>
    <n v="3342"/>
    <n v="3301"/>
    <n v="193550"/>
    <m/>
    <m/>
    <s v=""/>
    <m/>
    <s v=""/>
    <m/>
    <n v="1448.3709504512722"/>
    <m/>
    <n v="3209.6365521569251"/>
    <n v="3102.7537521595259"/>
  </r>
  <r>
    <s v="1400-08-12"/>
    <d v="2021-11-03T00:00:00"/>
    <n v="2021"/>
    <n v="11"/>
    <n v="3"/>
    <x v="2"/>
    <x v="10"/>
    <s v="08-12"/>
    <x v="7"/>
    <n v="232511"/>
    <n v="278970"/>
    <n v="2422"/>
    <n v="2390"/>
    <n v="54425"/>
    <n v="3371"/>
    <n v="3327"/>
    <n v="194700"/>
    <m/>
    <m/>
    <s v=""/>
    <m/>
    <s v=""/>
    <m/>
    <n v="1448.3709504512722"/>
    <m/>
    <n v="3209.6365521569251"/>
    <n v="3102.7537521595259"/>
  </r>
  <r>
    <s v="1400-08-11"/>
    <d v="2021-11-02T00:00:00"/>
    <n v="2021"/>
    <n v="11"/>
    <n v="2"/>
    <x v="2"/>
    <x v="10"/>
    <s v="08-11"/>
    <x v="27"/>
    <n v="232427"/>
    <n v="276010"/>
    <n v="2413.5"/>
    <n v="2385"/>
    <n v="54750"/>
    <n v="3394.5"/>
    <n v="3336"/>
    <n v="196000"/>
    <m/>
    <m/>
    <s v=""/>
    <m/>
    <s v=""/>
    <m/>
    <n v="1448.3709504512722"/>
    <m/>
    <n v="3209.6365521569251"/>
    <n v="3102.7537521595259"/>
  </r>
  <r>
    <s v="1400-08-10"/>
    <d v="2021-11-01T00:00:00"/>
    <n v="2021"/>
    <n v="11"/>
    <n v="1"/>
    <x v="2"/>
    <x v="10"/>
    <s v="08-10"/>
    <x v="8"/>
    <n v="233324"/>
    <n v="275070"/>
    <n v="2440"/>
    <n v="2388.5"/>
    <n v="55000"/>
    <n v="3430"/>
    <n v="3351"/>
    <n v="196800"/>
    <m/>
    <m/>
    <s v=""/>
    <m/>
    <s v=""/>
    <m/>
    <n v="1448.3709504512722"/>
    <m/>
    <n v="3209.6365521569251"/>
    <n v="3102.7537521595259"/>
  </r>
  <r>
    <s v="1400-08-06"/>
    <d v="2021-10-28T00:00:00"/>
    <n v="2021"/>
    <n v="10"/>
    <n v="28"/>
    <x v="2"/>
    <x v="10"/>
    <s v="08-06"/>
    <x v="23"/>
    <n v="233199"/>
    <n v="276570"/>
    <n v="2438"/>
    <n v="2404"/>
    <n v="55300"/>
    <n v="3415"/>
    <n v="3360"/>
    <n v="197725"/>
    <m/>
    <m/>
    <s v=""/>
    <m/>
    <s v=""/>
    <m/>
    <n v="1448.3709504512722"/>
    <m/>
    <n v="3209.6365521569251"/>
    <n v="3102.7537521595259"/>
  </r>
  <r>
    <s v="1400-08-05"/>
    <d v="2021-10-27T00:00:00"/>
    <n v="2021"/>
    <n v="10"/>
    <n v="27"/>
    <x v="2"/>
    <x v="10"/>
    <s v="08-05"/>
    <x v="10"/>
    <n v="233440"/>
    <n v="276780"/>
    <n v="2430"/>
    <n v="2381"/>
    <n v="55500"/>
    <n v="3385.5"/>
    <n v="3327"/>
    <n v="196625"/>
    <m/>
    <m/>
    <s v=""/>
    <m/>
    <s v=""/>
    <m/>
    <n v="1448.3709504512722"/>
    <m/>
    <n v="3209.6365521569251"/>
    <n v="3102.7537521595259"/>
  </r>
  <r>
    <s v="1400-08-04"/>
    <d v="2021-10-26T00:00:00"/>
    <n v="2021"/>
    <n v="10"/>
    <n v="26"/>
    <x v="2"/>
    <x v="10"/>
    <s v="08-04"/>
    <x v="11"/>
    <n v="233257"/>
    <n v="275770"/>
    <n v="2445.5"/>
    <n v="2423"/>
    <n v="56025"/>
    <n v="3456"/>
    <n v="3413"/>
    <n v="198025"/>
    <m/>
    <m/>
    <s v=""/>
    <m/>
    <s v=""/>
    <m/>
    <n v="1448.3709504512722"/>
    <m/>
    <n v="3209.6365521569251"/>
    <n v="3102.7537521595259"/>
  </r>
  <r>
    <s v="1400-08-03"/>
    <d v="2021-10-25T00:00:00"/>
    <n v="2021"/>
    <n v="10"/>
    <n v="25"/>
    <x v="2"/>
    <x v="10"/>
    <s v="08-03"/>
    <x v="12"/>
    <n v="232866"/>
    <n v="275620"/>
    <n v="2485"/>
    <n v="2436"/>
    <n v="56200"/>
    <n v="3510.5"/>
    <n v="3443"/>
    <n v="199625"/>
    <s v="شمش روی 99.98"/>
    <n v="806100"/>
    <n v="3461.647471077787"/>
    <n v="806100"/>
    <n v="3461.647471077787"/>
    <n v="100"/>
    <n v="1448.3709504512722"/>
    <m/>
    <n v="3209.6365521569251"/>
    <n v="3102.7537521595259"/>
  </r>
  <r>
    <s v="1400-07-29"/>
    <d v="2021-10-21T00:00:00"/>
    <n v="2021"/>
    <n v="10"/>
    <n v="21"/>
    <x v="2"/>
    <x v="11"/>
    <s v="07-29"/>
    <x v="14"/>
    <n v="234115"/>
    <n v="274150"/>
    <n v="2415"/>
    <n v="2380"/>
    <n v="57000"/>
    <n v="3585"/>
    <n v="3544"/>
    <n v="199925"/>
    <m/>
    <m/>
    <s v=""/>
    <m/>
    <s v=""/>
    <m/>
    <n v="1384.7354009735595"/>
    <m/>
    <n v="2854.4206198088932"/>
    <n v="3238.6008831315953"/>
  </r>
  <r>
    <s v="1400-07-28"/>
    <d v="2021-10-20T00:00:00"/>
    <n v="2021"/>
    <n v="10"/>
    <n v="20"/>
    <x v="2"/>
    <x v="11"/>
    <s v="07-28"/>
    <x v="15"/>
    <n v="234094"/>
    <n v="273080"/>
    <n v="2385"/>
    <n v="2358"/>
    <n v="57275"/>
    <n v="3584"/>
    <n v="3565.5"/>
    <n v="200950"/>
    <m/>
    <m/>
    <s v=""/>
    <m/>
    <s v=""/>
    <m/>
    <n v="1384.7354009735595"/>
    <m/>
    <n v="2854.4206198088932"/>
    <n v="3238.6008831315953"/>
  </r>
  <r>
    <s v="1400-07-27"/>
    <d v="2021-10-19T00:00:00"/>
    <n v="2021"/>
    <n v="10"/>
    <n v="19"/>
    <x v="2"/>
    <x v="11"/>
    <s v="07-27"/>
    <x v="16"/>
    <n v="234065"/>
    <n v="274830"/>
    <n v="2420"/>
    <n v="2388"/>
    <n v="55200"/>
    <n v="3707"/>
    <n v="3685.5"/>
    <n v="201700"/>
    <m/>
    <m/>
    <s v=""/>
    <m/>
    <s v=""/>
    <m/>
    <n v="1384.7354009735595"/>
    <m/>
    <n v="2854.4206198088932"/>
    <n v="3238.6008831315953"/>
  </r>
  <r>
    <s v="1400-07-26"/>
    <d v="2021-10-18T00:00:00"/>
    <n v="2021"/>
    <n v="10"/>
    <n v="18"/>
    <x v="2"/>
    <x v="11"/>
    <s v="07-26"/>
    <x v="17"/>
    <n v="234234"/>
    <n v="272640"/>
    <n v="2426.5"/>
    <n v="2373"/>
    <n v="48175"/>
    <n v="3815"/>
    <n v="3753"/>
    <n v="186900"/>
    <m/>
    <m/>
    <s v=""/>
    <m/>
    <s v=""/>
    <m/>
    <n v="1384.7354009735595"/>
    <m/>
    <n v="2854.4206198088932"/>
    <n v="3238.6008831315953"/>
  </r>
  <r>
    <s v="1400-07-22"/>
    <d v="2021-10-14T00:00:00"/>
    <n v="2021"/>
    <n v="10"/>
    <n v="14"/>
    <x v="2"/>
    <x v="11"/>
    <s v="07-22"/>
    <x v="18"/>
    <n v="234501"/>
    <n v="270870"/>
    <n v="2330"/>
    <n v="2260"/>
    <n v="48625"/>
    <n v="3552"/>
    <n v="3501"/>
    <n v="189600"/>
    <m/>
    <m/>
    <s v=""/>
    <m/>
    <s v=""/>
    <m/>
    <n v="1384.7354009735595"/>
    <m/>
    <n v="2854.4206198088932"/>
    <n v="3238.6008831315953"/>
  </r>
  <r>
    <s v="1400-07-21"/>
    <d v="2021-10-13T00:00:00"/>
    <n v="2021"/>
    <n v="10"/>
    <n v="13"/>
    <x v="2"/>
    <x v="11"/>
    <s v="07-21"/>
    <x v="19"/>
    <n v="236435"/>
    <n v="271560"/>
    <n v="2330"/>
    <n v="2245"/>
    <n v="48975"/>
    <n v="3410"/>
    <n v="3369.5"/>
    <n v="191075"/>
    <m/>
    <m/>
    <s v=""/>
    <m/>
    <s v=""/>
    <m/>
    <n v="1384.7354009735595"/>
    <m/>
    <n v="2854.4206198088932"/>
    <n v="3238.6008831315953"/>
  </r>
  <r>
    <s v="1400-07-20"/>
    <d v="2021-10-12T00:00:00"/>
    <n v="2021"/>
    <n v="10"/>
    <n v="12"/>
    <x v="2"/>
    <x v="11"/>
    <s v="07-20"/>
    <x v="20"/>
    <n v="235580"/>
    <n v="270730"/>
    <n v="2289"/>
    <n v="2239"/>
    <n v="49250"/>
    <n v="3248"/>
    <n v="3246"/>
    <n v="191500"/>
    <s v="شمش روی 99.98"/>
    <n v="671176"/>
    <n v="2849.0364207487905"/>
    <n v="671176"/>
    <n v="2849.0364207487905"/>
    <n v="40"/>
    <n v="1384.7354009735595"/>
    <m/>
    <n v="2854.4206198088932"/>
    <n v="3238.6008831315953"/>
  </r>
  <r>
    <s v="1400-07-19"/>
    <d v="2021-10-11T00:00:00"/>
    <n v="2021"/>
    <n v="10"/>
    <n v="11"/>
    <x v="2"/>
    <x v="11"/>
    <s v="07-19"/>
    <x v="3"/>
    <n v="235037"/>
    <n v="273330"/>
    <n v="2281"/>
    <n v="2237"/>
    <n v="49125"/>
    <n v="3198"/>
    <n v="3195"/>
    <n v="193850"/>
    <s v="شمش روی 99.97"/>
    <n v="664464"/>
    <n v="2827.0612712041079"/>
    <n v="664464"/>
    <n v="2827.0612712041079"/>
    <n v="160"/>
    <n v="1384.7354009735595"/>
    <m/>
    <n v="2854.4206198088932"/>
    <n v="3238.6008831315953"/>
  </r>
  <r>
    <s v="1400-07-19"/>
    <d v="2021-10-11T00:00:00"/>
    <n v="2021"/>
    <n v="10"/>
    <n v="11"/>
    <x v="2"/>
    <x v="11"/>
    <s v="07-19"/>
    <x v="3"/>
    <n v="235037"/>
    <n v="273330"/>
    <n v="2281"/>
    <n v="2237"/>
    <n v="49125"/>
    <n v="3198"/>
    <n v="3195"/>
    <n v="193850"/>
    <s v="شمش روی 99.98"/>
    <n v="671176"/>
    <n v="2855.6184770908408"/>
    <n v="671176"/>
    <n v="2855.6184770908408"/>
    <n v="40"/>
    <n v="1384.7354009735595"/>
    <m/>
    <n v="2854.4206198088932"/>
    <n v="3238.6008831315953"/>
  </r>
  <r>
    <s v="1400-07-15"/>
    <d v="2021-10-07T00:00:00"/>
    <n v="2021"/>
    <n v="10"/>
    <n v="7"/>
    <x v="2"/>
    <x v="11"/>
    <s v="07-15"/>
    <x v="30"/>
    <n v="234108"/>
    <n v="279320"/>
    <n v="2181"/>
    <n v="2155"/>
    <n v="49625"/>
    <n v="3025"/>
    <n v="3035"/>
    <n v="198550"/>
    <m/>
    <m/>
    <s v=""/>
    <m/>
    <s v=""/>
    <m/>
    <n v="1384.7354009735595"/>
    <m/>
    <n v="2854.4206198088932"/>
    <n v="3238.6008831315953"/>
  </r>
  <r>
    <s v="1400-07-14"/>
    <d v="2021-10-06T00:00:00"/>
    <n v="2021"/>
    <n v="10"/>
    <n v="6"/>
    <x v="2"/>
    <x v="11"/>
    <s v="07-14"/>
    <x v="29"/>
    <n v="234108"/>
    <n v="279320"/>
    <n v="2197"/>
    <n v="2148"/>
    <n v="49900"/>
    <n v="3015"/>
    <n v="3026"/>
    <n v="199475"/>
    <m/>
    <m/>
    <s v=""/>
    <m/>
    <s v=""/>
    <m/>
    <n v="1384.7354009735595"/>
    <m/>
    <n v="2854.4206198088932"/>
    <n v="3238.6008831315953"/>
  </r>
  <r>
    <s v="1400-07-12"/>
    <d v="2021-10-04T00:00:00"/>
    <n v="2021"/>
    <n v="10"/>
    <n v="4"/>
    <x v="2"/>
    <x v="11"/>
    <s v="07-12"/>
    <x v="7"/>
    <n v="234170"/>
    <n v="281360"/>
    <n v="2190"/>
    <n v="2154"/>
    <n v="50425"/>
    <n v="3013"/>
    <n v="3024"/>
    <n v="203450"/>
    <m/>
    <m/>
    <s v=""/>
    <m/>
    <s v=""/>
    <m/>
    <n v="1384.7354009735595"/>
    <m/>
    <n v="2854.4206198088932"/>
    <n v="3238.6008831315953"/>
  </r>
  <r>
    <s v="1400-07-08"/>
    <d v="2021-09-30T00:00:00"/>
    <n v="2021"/>
    <n v="9"/>
    <n v="30"/>
    <x v="2"/>
    <x v="11"/>
    <s v="07-08"/>
    <x v="21"/>
    <n v="233417"/>
    <n v="284710"/>
    <n v="2114"/>
    <n v="2088"/>
    <n v="50900"/>
    <n v="3015"/>
    <n v="3026"/>
    <n v="208875"/>
    <m/>
    <m/>
    <s v=""/>
    <m/>
    <s v=""/>
    <m/>
    <n v="1384.7354009735595"/>
    <m/>
    <n v="2854.4206198088932"/>
    <n v="3238.6008831315953"/>
  </r>
  <r>
    <s v="1400-07-07"/>
    <d v="2021-09-29T00:00:00"/>
    <n v="2021"/>
    <n v="9"/>
    <n v="29"/>
    <x v="2"/>
    <x v="11"/>
    <s v="07-07"/>
    <x v="22"/>
    <n v="232403"/>
    <n v="282510"/>
    <n v="2185.5"/>
    <n v="2162"/>
    <n v="52050"/>
    <n v="3047.5"/>
    <n v="3059"/>
    <n v="212575"/>
    <m/>
    <m/>
    <s v=""/>
    <m/>
    <s v=""/>
    <m/>
    <n v="1384.7354009735595"/>
    <m/>
    <n v="2854.4206198088932"/>
    <n v="3238.6008831315953"/>
  </r>
  <r>
    <s v="1400-07-06"/>
    <d v="2021-09-28T00:00:00"/>
    <n v="2021"/>
    <n v="9"/>
    <n v="28"/>
    <x v="2"/>
    <x v="11"/>
    <s v="07-06"/>
    <x v="23"/>
    <n v="232350"/>
    <n v="280710"/>
    <n v="2205"/>
    <n v="2184"/>
    <n v="52375"/>
    <n v="3071"/>
    <n v="3081"/>
    <n v="214325"/>
    <m/>
    <m/>
    <s v=""/>
    <m/>
    <s v=""/>
    <m/>
    <n v="1384.7354009735595"/>
    <m/>
    <n v="2854.4206198088932"/>
    <n v="3238.6008831315953"/>
  </r>
  <r>
    <s v="1400-07-01"/>
    <d v="2021-09-23T00:00:00"/>
    <n v="2021"/>
    <n v="9"/>
    <n v="23"/>
    <x v="2"/>
    <x v="11"/>
    <s v="07-01"/>
    <x v="28"/>
    <n v="231147"/>
    <n v="276810"/>
    <n v="2139"/>
    <n v="2128.5"/>
    <n v="52600"/>
    <n v="3044"/>
    <n v="3057"/>
    <n v="218900"/>
    <m/>
    <m/>
    <s v=""/>
    <m/>
    <s v=""/>
    <m/>
    <n v="1384.7354009735595"/>
    <m/>
    <n v="2854.4206198088932"/>
    <n v="3238.6008831315953"/>
  </r>
  <r>
    <s v="1400-06-31"/>
    <d v="2021-09-22T00:00:00"/>
    <n v="2021"/>
    <n v="9"/>
    <n v="22"/>
    <x v="2"/>
    <x v="0"/>
    <s v="06-31"/>
    <x v="24"/>
    <n v="231991"/>
    <n v="275210"/>
    <n v="2138"/>
    <n v="2123"/>
    <n v="52650"/>
    <n v="3019"/>
    <n v="3037"/>
    <n v="221000"/>
    <m/>
    <m/>
    <s v=""/>
    <m/>
    <s v=""/>
    <m/>
    <n v="1731.6176728674475"/>
    <n v="2905.8414142121151"/>
    <n v="2783.7171871157152"/>
    <n v="3012.1544657758382"/>
  </r>
  <r>
    <s v="1400-06-30"/>
    <d v="2021-09-21T00:00:00"/>
    <n v="2021"/>
    <n v="9"/>
    <n v="21"/>
    <x v="2"/>
    <x v="0"/>
    <s v="06-30"/>
    <x v="25"/>
    <n v="231193"/>
    <n v="274030"/>
    <n v="2170"/>
    <n v="2170"/>
    <n v="52675"/>
    <n v="3003"/>
    <n v="3020"/>
    <n v="222475"/>
    <m/>
    <m/>
    <s v=""/>
    <m/>
    <s v=""/>
    <m/>
    <n v="1731.6176728674475"/>
    <n v="2905.8414142121151"/>
    <n v="2783.7171871157152"/>
    <n v="3012.1544657758382"/>
  </r>
  <r>
    <s v="1400-06-29"/>
    <d v="2021-09-20T00:00:00"/>
    <n v="2021"/>
    <n v="9"/>
    <n v="20"/>
    <x v="2"/>
    <x v="0"/>
    <s v="06-29"/>
    <x v="14"/>
    <n v="231193"/>
    <n v="273810"/>
    <n v="2170"/>
    <n v="2167"/>
    <n v="52750"/>
    <n v="3018"/>
    <n v="3029.5"/>
    <n v="223950"/>
    <m/>
    <m/>
    <s v=""/>
    <m/>
    <s v=""/>
    <m/>
    <n v="1731.6176728674475"/>
    <n v="2905.8414142121151"/>
    <n v="2783.7171871157152"/>
    <n v="3012.1544657758382"/>
  </r>
  <r>
    <s v="1400-06-25"/>
    <d v="2021-09-16T00:00:00"/>
    <n v="2021"/>
    <n v="9"/>
    <n v="16"/>
    <x v="2"/>
    <x v="0"/>
    <s v="06-25"/>
    <x v="26"/>
    <n v="231117"/>
    <n v="274460"/>
    <n v="2247.5"/>
    <n v="2248"/>
    <n v="52900"/>
    <n v="3064"/>
    <n v="3075"/>
    <n v="227550"/>
    <m/>
    <m/>
    <s v=""/>
    <m/>
    <s v=""/>
    <m/>
    <n v="1731.6176728674475"/>
    <n v="2905.8414142121151"/>
    <n v="2783.7171871157152"/>
    <n v="3012.1544657758382"/>
  </r>
  <r>
    <s v="1400-06-24"/>
    <d v="2021-09-15T00:00:00"/>
    <n v="2021"/>
    <n v="9"/>
    <n v="15"/>
    <x v="2"/>
    <x v="0"/>
    <s v="06-24"/>
    <x v="1"/>
    <n v="230878"/>
    <n v="273210"/>
    <n v="2234.5"/>
    <n v="2227"/>
    <n v="52725"/>
    <n v="3052"/>
    <n v="3067"/>
    <n v="228800"/>
    <m/>
    <m/>
    <s v=""/>
    <m/>
    <s v=""/>
    <m/>
    <n v="1731.6176728674475"/>
    <n v="2905.8414142121151"/>
    <n v="2783.7171871157152"/>
    <n v="3012.1544657758382"/>
  </r>
  <r>
    <s v="1400-06-23"/>
    <d v="2021-09-14T00:00:00"/>
    <n v="2021"/>
    <n v="9"/>
    <n v="14"/>
    <x v="2"/>
    <x v="0"/>
    <s v="06-23"/>
    <x v="2"/>
    <n v="230616"/>
    <n v="276470"/>
    <n v="2272"/>
    <n v="2267"/>
    <n v="52725"/>
    <n v="3015"/>
    <n v="3024"/>
    <n v="229700"/>
    <m/>
    <m/>
    <s v=""/>
    <m/>
    <s v=""/>
    <m/>
    <n v="1731.6176728674475"/>
    <n v="2905.8414142121151"/>
    <n v="2783.7171871157152"/>
    <n v="3012.1544657758382"/>
  </r>
  <r>
    <s v="1400-06-22"/>
    <d v="2021-09-13T00:00:00"/>
    <n v="2021"/>
    <n v="9"/>
    <n v="13"/>
    <x v="2"/>
    <x v="0"/>
    <s v="06-22"/>
    <x v="18"/>
    <n v="231774"/>
    <n v="273110"/>
    <n v="2299"/>
    <n v="2286"/>
    <n v="52475"/>
    <n v="3072.5"/>
    <n v="3086"/>
    <n v="231150"/>
    <m/>
    <m/>
    <s v=""/>
    <m/>
    <s v=""/>
    <m/>
    <n v="1731.6176728674475"/>
    <n v="2905.8414142121151"/>
    <n v="2783.7171871157152"/>
    <n v="3012.1544657758382"/>
  </r>
  <r>
    <s v="1400-06-18"/>
    <d v="2021-09-09T00:00:00"/>
    <n v="2021"/>
    <n v="9"/>
    <n v="9"/>
    <x v="2"/>
    <x v="0"/>
    <s v="06-18"/>
    <x v="4"/>
    <n v="230172"/>
    <n v="278270"/>
    <n v="2324"/>
    <n v="2280"/>
    <n v="52325"/>
    <n v="3072"/>
    <n v="3084"/>
    <n v="229250"/>
    <m/>
    <m/>
    <s v=""/>
    <m/>
    <s v=""/>
    <m/>
    <n v="1731.6176728674475"/>
    <n v="2905.8414142121151"/>
    <n v="2783.7171871157152"/>
    <n v="3012.1544657758382"/>
  </r>
  <r>
    <s v="1400-06-17"/>
    <d v="2021-09-08T00:00:00"/>
    <n v="2021"/>
    <n v="9"/>
    <n v="8"/>
    <x v="2"/>
    <x v="0"/>
    <s v="06-17"/>
    <x v="5"/>
    <n v="230172"/>
    <n v="276810"/>
    <n v="2340"/>
    <n v="2280"/>
    <n v="52375"/>
    <n v="3052"/>
    <n v="3064"/>
    <n v="231400"/>
    <m/>
    <m/>
    <s v=""/>
    <m/>
    <s v=""/>
    <m/>
    <n v="1731.6176728674475"/>
    <n v="2905.8414142121151"/>
    <n v="2783.7171871157152"/>
    <n v="3012.1544657758382"/>
  </r>
  <r>
    <s v="1400-06-16"/>
    <d v="2021-09-07T00:00:00"/>
    <n v="2021"/>
    <n v="9"/>
    <n v="7"/>
    <x v="2"/>
    <x v="0"/>
    <s v="06-16"/>
    <x v="6"/>
    <n v="231045"/>
    <n v="273810"/>
    <n v="2348"/>
    <n v="2274.5"/>
    <n v="52475"/>
    <n v="3020"/>
    <n v="3031"/>
    <n v="233100"/>
    <m/>
    <m/>
    <s v=""/>
    <m/>
    <s v=""/>
    <m/>
    <n v="1731.6176728674475"/>
    <n v="2905.8414142121151"/>
    <n v="2783.7171871157152"/>
    <n v="3012.1544657758382"/>
  </r>
  <r>
    <s v="1400-06-15"/>
    <d v="2021-09-06T00:00:00"/>
    <n v="2021"/>
    <n v="9"/>
    <n v="6"/>
    <x v="2"/>
    <x v="0"/>
    <s v="06-15"/>
    <x v="30"/>
    <n v="229789"/>
    <n v="271210"/>
    <n v="2374"/>
    <n v="2273"/>
    <n v="52575"/>
    <n v="3008"/>
    <n v="3019"/>
    <n v="235775"/>
    <m/>
    <m/>
    <s v=""/>
    <m/>
    <s v=""/>
    <m/>
    <n v="1731.6176728674475"/>
    <n v="2905.8414142121151"/>
    <n v="2783.7171871157152"/>
    <n v="3012.1544657758382"/>
  </r>
  <r>
    <s v="1400-06-11"/>
    <d v="2021-09-02T00:00:00"/>
    <n v="2021"/>
    <n v="9"/>
    <n v="2"/>
    <x v="2"/>
    <x v="0"/>
    <s v="06-11"/>
    <x v="27"/>
    <n v="229717"/>
    <n v="272910"/>
    <n v="2391.5"/>
    <n v="2288.5"/>
    <n v="52150"/>
    <n v="2987.5"/>
    <n v="2996"/>
    <n v="236425"/>
    <m/>
    <m/>
    <s v=""/>
    <m/>
    <s v=""/>
    <m/>
    <n v="1731.6176728674475"/>
    <n v="2905.8414142121151"/>
    <n v="2783.7171871157152"/>
    <n v="3012.1544657758382"/>
  </r>
  <r>
    <s v="1400-06-10"/>
    <d v="2021-09-01T00:00:00"/>
    <n v="2021"/>
    <n v="9"/>
    <n v="1"/>
    <x v="2"/>
    <x v="0"/>
    <s v="06-10"/>
    <x v="8"/>
    <n v="230024"/>
    <n v="270350"/>
    <n v="2400"/>
    <n v="2275"/>
    <n v="52250"/>
    <n v="2977.5"/>
    <n v="2993.5"/>
    <n v="236425"/>
    <m/>
    <m/>
    <s v=""/>
    <m/>
    <s v=""/>
    <m/>
    <n v="1731.6176728674475"/>
    <n v="2905.8414142121151"/>
    <n v="2783.7171871157152"/>
    <n v="3012.1544657758382"/>
  </r>
  <r>
    <s v="1400-06-09"/>
    <d v="2021-08-31T00:00:00"/>
    <n v="2021"/>
    <n v="8"/>
    <n v="31"/>
    <x v="2"/>
    <x v="0"/>
    <s v="06-09"/>
    <x v="9"/>
    <n v="230503"/>
    <n v="274220"/>
    <n v="2435"/>
    <n v="2278"/>
    <n v="53000"/>
    <n v="2997.5"/>
    <n v="3007"/>
    <n v="237075"/>
    <m/>
    <m/>
    <s v=""/>
    <m/>
    <s v=""/>
    <m/>
    <n v="1731.6176728674475"/>
    <n v="2905.8414142121151"/>
    <n v="2783.7171871157152"/>
    <n v="3012.1544657758382"/>
  </r>
  <r>
    <s v="1400-06-04"/>
    <d v="2021-08-26T00:00:00"/>
    <n v="2021"/>
    <n v="8"/>
    <n v="26"/>
    <x v="2"/>
    <x v="0"/>
    <s v="06-04"/>
    <x v="11"/>
    <n v="230998"/>
    <n v="278990"/>
    <n v="2433.5"/>
    <n v="2285"/>
    <n v="56725"/>
    <n v="2990"/>
    <n v="2996"/>
    <n v="239650"/>
    <m/>
    <m/>
    <s v=""/>
    <m/>
    <s v=""/>
    <m/>
    <n v="1731.6176728674475"/>
    <n v="2905.8414142121151"/>
    <n v="2783.7171871157152"/>
    <n v="3012.1544657758382"/>
  </r>
  <r>
    <s v="1400-06-03"/>
    <d v="2021-08-25T00:00:00"/>
    <n v="2021"/>
    <n v="8"/>
    <n v="25"/>
    <x v="2"/>
    <x v="0"/>
    <s v="06-03"/>
    <x v="12"/>
    <n v="229992"/>
    <n v="278490"/>
    <n v="2480"/>
    <n v="2328.5"/>
    <n v="57025"/>
    <n v="3032"/>
    <n v="3043.5"/>
    <n v="239525"/>
    <m/>
    <m/>
    <s v=""/>
    <m/>
    <s v=""/>
    <m/>
    <n v="1731.6176728674475"/>
    <n v="2905.8414142121151"/>
    <n v="2783.7171871157152"/>
    <n v="3012.1544657758382"/>
  </r>
  <r>
    <s v="1400-06-02"/>
    <d v="2021-08-24T00:00:00"/>
    <n v="2021"/>
    <n v="8"/>
    <n v="24"/>
    <x v="2"/>
    <x v="0"/>
    <s v="06-02"/>
    <x v="13"/>
    <n v="229074"/>
    <n v="276530"/>
    <n v="2451.5"/>
    <n v="2284"/>
    <n v="57025"/>
    <n v="2965"/>
    <n v="2981"/>
    <n v="239300"/>
    <m/>
    <m/>
    <s v=""/>
    <m/>
    <s v=""/>
    <m/>
    <n v="1731.6176728674475"/>
    <n v="2905.8414142121151"/>
    <n v="2783.7171871157152"/>
    <n v="3012.1544657758382"/>
  </r>
  <r>
    <s v="1400-06-01"/>
    <d v="2021-08-23T00:00:00"/>
    <n v="2021"/>
    <n v="8"/>
    <n v="23"/>
    <x v="2"/>
    <x v="0"/>
    <s v="06-01"/>
    <x v="28"/>
    <n v="230718"/>
    <n v="276590"/>
    <n v="2473.5"/>
    <n v="2289"/>
    <n v="57025"/>
    <n v="2942"/>
    <n v="2947.5"/>
    <n v="239100"/>
    <s v="شمش روی 99.98"/>
    <m/>
    <s v=""/>
    <n v="641862"/>
    <n v="2782.0196083530541"/>
    <n v="0"/>
    <n v="1731.6176728674475"/>
    <n v="2905.8414142121151"/>
    <n v="2783.7171871157152"/>
    <n v="3012.1544657758382"/>
  </r>
  <r>
    <s v="1400-05-28"/>
    <d v="2021-08-19T00:00:00"/>
    <n v="2021"/>
    <n v="8"/>
    <n v="19"/>
    <x v="2"/>
    <x v="1"/>
    <s v="05-28"/>
    <x v="15"/>
    <n v="228733"/>
    <n v="268990"/>
    <n v="2491"/>
    <n v="2278.5"/>
    <n v="57050"/>
    <n v="2939.5"/>
    <n v="2932.5"/>
    <n v="228350"/>
    <m/>
    <m/>
    <s v=""/>
    <m/>
    <s v=""/>
    <m/>
    <n v="1307.4073375957537"/>
    <m/>
    <n v="2772.5644596459733"/>
    <n v="2990.5896944398123"/>
  </r>
  <r>
    <s v="1400-05-21"/>
    <d v="2021-08-12T00:00:00"/>
    <n v="2021"/>
    <n v="8"/>
    <n v="12"/>
    <x v="2"/>
    <x v="1"/>
    <s v="05-21"/>
    <x v="19"/>
    <n v="227127"/>
    <n v="264290"/>
    <n v="2390"/>
    <n v="2338"/>
    <n v="57750"/>
    <n v="3016.5"/>
    <n v="3025.5"/>
    <n v="242725"/>
    <m/>
    <m/>
    <s v=""/>
    <m/>
    <s v=""/>
    <m/>
    <n v="1307.4073375957537"/>
    <m/>
    <n v="2772.5644596459733"/>
    <n v="2990.5896944398123"/>
  </r>
  <r>
    <s v="1400-05-20"/>
    <d v="2021-08-11T00:00:00"/>
    <n v="2021"/>
    <n v="8"/>
    <n v="11"/>
    <x v="2"/>
    <x v="1"/>
    <s v="05-20"/>
    <x v="20"/>
    <n v="227127"/>
    <n v="266090"/>
    <n v="2350.5"/>
    <n v="2308.5"/>
    <n v="57850"/>
    <n v="3018.5"/>
    <n v="3027.5"/>
    <n v="246525"/>
    <m/>
    <m/>
    <s v=""/>
    <m/>
    <s v=""/>
    <m/>
    <n v="1307.4073375957537"/>
    <m/>
    <n v="2772.5644596459733"/>
    <n v="2990.5896944398123"/>
  </r>
  <r>
    <s v="1400-05-19"/>
    <d v="2021-08-10T00:00:00"/>
    <n v="2021"/>
    <n v="8"/>
    <n v="10"/>
    <x v="2"/>
    <x v="1"/>
    <s v="05-19"/>
    <x v="3"/>
    <n v="226681"/>
    <n v="263340"/>
    <n v="2319"/>
    <n v="2292.5"/>
    <n v="58325"/>
    <n v="2978.5"/>
    <n v="2986.5"/>
    <n v="248250"/>
    <m/>
    <m/>
    <s v=""/>
    <m/>
    <s v=""/>
    <m/>
    <n v="1307.4073375957537"/>
    <m/>
    <n v="2772.5644596459733"/>
    <n v="2990.5896944398123"/>
  </r>
  <r>
    <s v="1400-05-18"/>
    <d v="2021-08-09T00:00:00"/>
    <n v="2021"/>
    <n v="8"/>
    <n v="9"/>
    <x v="2"/>
    <x v="1"/>
    <s v="05-18"/>
    <x v="4"/>
    <n v="226961"/>
    <n v="259090"/>
    <n v="2295.5"/>
    <n v="2279.5"/>
    <n v="58500"/>
    <n v="2957"/>
    <n v="2964.5"/>
    <n v="248500"/>
    <m/>
    <m/>
    <s v=""/>
    <m/>
    <s v=""/>
    <m/>
    <n v="1307.4073375957537"/>
    <m/>
    <n v="2772.5644596459733"/>
    <n v="2990.5896944398123"/>
  </r>
  <r>
    <s v="1400-05-14"/>
    <d v="2021-08-05T00:00:00"/>
    <n v="2021"/>
    <n v="8"/>
    <n v="5"/>
    <x v="2"/>
    <x v="1"/>
    <s v="05-14"/>
    <x v="29"/>
    <n v="223179"/>
    <n v="256190"/>
    <n v="2441"/>
    <n v="2386"/>
    <n v="58850"/>
    <n v="2984.5"/>
    <n v="2990"/>
    <n v="244325"/>
    <m/>
    <m/>
    <s v=""/>
    <m/>
    <s v=""/>
    <m/>
    <n v="1307.4073375957537"/>
    <m/>
    <n v="2772.5644596459733"/>
    <n v="2990.5896944398123"/>
  </r>
  <r>
    <s v="1400-05-13"/>
    <d v="2021-08-04T00:00:00"/>
    <n v="2021"/>
    <n v="8"/>
    <n v="4"/>
    <x v="2"/>
    <x v="1"/>
    <s v="05-13"/>
    <x v="0"/>
    <n v="223179"/>
    <n v="256190"/>
    <n v="2469"/>
    <n v="2391"/>
    <n v="59250"/>
    <n v="2975"/>
    <n v="2983"/>
    <n v="244500"/>
    <m/>
    <m/>
    <s v=""/>
    <m/>
    <s v=""/>
    <m/>
    <n v="1307.4073375957537"/>
    <m/>
    <n v="2772.5644596459733"/>
    <n v="2990.5896944398123"/>
  </r>
  <r>
    <s v="1400-05-12"/>
    <d v="2021-08-03T00:00:00"/>
    <n v="2021"/>
    <n v="8"/>
    <n v="3"/>
    <x v="2"/>
    <x v="1"/>
    <s v="05-12"/>
    <x v="7"/>
    <n v="224184"/>
    <n v="257290"/>
    <n v="2435"/>
    <n v="2396"/>
    <n v="59375"/>
    <n v="2970.5"/>
    <n v="2977"/>
    <n v="244950"/>
    <m/>
    <m/>
    <s v=""/>
    <m/>
    <s v=""/>
    <m/>
    <n v="1307.4073375957537"/>
    <m/>
    <n v="2772.5644596459733"/>
    <n v="2990.5896944398123"/>
  </r>
  <r>
    <s v="1400-05-11"/>
    <d v="2021-08-02T00:00:00"/>
    <n v="2021"/>
    <n v="8"/>
    <n v="2"/>
    <x v="2"/>
    <x v="1"/>
    <s v="05-11"/>
    <x v="27"/>
    <n v="224214"/>
    <n v="255190"/>
    <n v="2445.5"/>
    <n v="2407"/>
    <n v="59750"/>
    <n v="3043"/>
    <n v="3047.5"/>
    <n v="245025"/>
    <m/>
    <m/>
    <s v=""/>
    <m/>
    <s v=""/>
    <m/>
    <n v="1307.4073375957537"/>
    <m/>
    <n v="2772.5644596459733"/>
    <n v="2990.5896944398123"/>
  </r>
  <r>
    <s v="1400-05-07"/>
    <d v="2021-07-29T00:00:00"/>
    <n v="2021"/>
    <n v="7"/>
    <n v="29"/>
    <x v="2"/>
    <x v="1"/>
    <s v="05-07"/>
    <x v="22"/>
    <n v="222981"/>
    <n v="255990"/>
    <n v="2396"/>
    <n v="2360.5"/>
    <n v="60900"/>
    <n v="2984.5"/>
    <n v="2994"/>
    <n v="246775"/>
    <m/>
    <m/>
    <s v=""/>
    <m/>
    <s v=""/>
    <m/>
    <n v="1307.4073375957537"/>
    <m/>
    <n v="2772.5644596459733"/>
    <n v="2990.5896944398123"/>
  </r>
  <r>
    <s v="1400-05-06"/>
    <d v="2021-07-28T00:00:00"/>
    <n v="2021"/>
    <n v="7"/>
    <n v="28"/>
    <x v="2"/>
    <x v="1"/>
    <s v="05-06"/>
    <x v="23"/>
    <n v="222981"/>
    <n v="255990"/>
    <n v="2369.5"/>
    <n v="2344"/>
    <n v="61400"/>
    <n v="2951.5"/>
    <n v="2965.5"/>
    <n v="246950"/>
    <m/>
    <m/>
    <s v=""/>
    <m/>
    <s v=""/>
    <m/>
    <n v="1307.4073375957537"/>
    <m/>
    <n v="2772.5644596459733"/>
    <n v="2990.5896944398123"/>
  </r>
  <r>
    <s v="1400-05-05"/>
    <d v="2021-07-27T00:00:00"/>
    <n v="2021"/>
    <n v="7"/>
    <n v="27"/>
    <x v="2"/>
    <x v="1"/>
    <s v="05-05"/>
    <x v="10"/>
    <n v="223589"/>
    <n v="251660"/>
    <n v="2385"/>
    <n v="2351"/>
    <n v="61775"/>
    <n v="2948"/>
    <n v="2962"/>
    <n v="247000"/>
    <s v="شمش روی 99.98"/>
    <n v="620741"/>
    <n v="2776.2591182929395"/>
    <n v="620741"/>
    <n v="2776.2591182929395"/>
    <n v="100"/>
    <n v="1307.4073375957537"/>
    <m/>
    <n v="2772.5644596459733"/>
    <n v="2990.5896944398123"/>
  </r>
  <r>
    <s v="1400-05-05"/>
    <d v="2021-07-27T00:00:00"/>
    <n v="2021"/>
    <n v="7"/>
    <n v="27"/>
    <x v="2"/>
    <x v="1"/>
    <s v="05-05"/>
    <x v="10"/>
    <n v="223589"/>
    <n v="251660"/>
    <n v="2385"/>
    <n v="2351"/>
    <n v="61775"/>
    <n v="2948"/>
    <n v="2962"/>
    <n v="247000"/>
    <s v="شمش روی 99.97"/>
    <m/>
    <s v=""/>
    <n v="620741"/>
    <n v="2776.2591182929395"/>
    <n v="0"/>
    <n v="1307.4073375957537"/>
    <m/>
    <n v="2772.5644596459733"/>
    <n v="2990.5896944398123"/>
  </r>
  <r>
    <s v="1400-05-04"/>
    <d v="2021-07-26T00:00:00"/>
    <n v="2021"/>
    <n v="7"/>
    <n v="26"/>
    <x v="2"/>
    <x v="1"/>
    <s v="05-04"/>
    <x v="11"/>
    <n v="223681"/>
    <n v="250490"/>
    <n v="2424.5"/>
    <n v="2381.5"/>
    <n v="62000"/>
    <n v="2946"/>
    <n v="2963.5"/>
    <n v="247200"/>
    <m/>
    <m/>
    <s v=""/>
    <m/>
    <s v=""/>
    <m/>
    <n v="1307.4073375957537"/>
    <m/>
    <n v="2772.5644596459733"/>
    <n v="2990.5896944398123"/>
  </r>
  <r>
    <s v="1400-04-31"/>
    <d v="2021-07-22T00:00:00"/>
    <n v="2021"/>
    <n v="7"/>
    <n v="22"/>
    <x v="2"/>
    <x v="2"/>
    <s v="04-31"/>
    <x v="24"/>
    <n v="224022"/>
    <n v="246280"/>
    <n v="2386.5"/>
    <n v="2367.5"/>
    <n v="64225"/>
    <n v="2920.5"/>
    <n v="2940"/>
    <n v="247475"/>
    <m/>
    <m/>
    <s v=""/>
    <m/>
    <s v=""/>
    <m/>
    <n v="1389.6289188363921"/>
    <n v="2702.567210977983"/>
    <n v="2737.941208908901"/>
    <n v="2940.2520178105106"/>
  </r>
  <r>
    <s v="1400-04-28"/>
    <d v="2021-07-19T00:00:00"/>
    <n v="2021"/>
    <n v="7"/>
    <n v="19"/>
    <x v="2"/>
    <x v="2"/>
    <s v="04-28"/>
    <x v="15"/>
    <n v="224022"/>
    <n v="244640"/>
    <n v="2278.5"/>
    <n v="2286"/>
    <n v="67350"/>
    <n v="2937"/>
    <n v="2954"/>
    <n v="248550"/>
    <m/>
    <m/>
    <s v=""/>
    <m/>
    <s v=""/>
    <m/>
    <n v="1389.6289188363921"/>
    <n v="2702.567210977983"/>
    <n v="2737.941208908901"/>
    <n v="2940.2520178105106"/>
  </r>
  <r>
    <s v="1400-04-24"/>
    <d v="2021-07-15T00:00:00"/>
    <n v="2021"/>
    <n v="7"/>
    <n v="15"/>
    <x v="2"/>
    <x v="2"/>
    <s v="04-24"/>
    <x v="1"/>
    <n v="224287"/>
    <n v="246990"/>
    <n v="2310"/>
    <n v="2313"/>
    <n v="67725"/>
    <n v="2932.5"/>
    <n v="2948.5"/>
    <n v="248925"/>
    <m/>
    <m/>
    <s v=""/>
    <m/>
    <s v=""/>
    <m/>
    <n v="1389.6289188363921"/>
    <n v="2702.567210977983"/>
    <n v="2737.941208908901"/>
    <n v="2940.2520178105106"/>
  </r>
  <r>
    <s v="1400-04-23"/>
    <d v="2021-07-14T00:00:00"/>
    <n v="2021"/>
    <n v="7"/>
    <n v="14"/>
    <x v="2"/>
    <x v="2"/>
    <s v="04-23"/>
    <x v="2"/>
    <n v="224287"/>
    <n v="246040"/>
    <n v="2301"/>
    <n v="2301.5"/>
    <n v="67900"/>
    <n v="2927.5"/>
    <n v="2944"/>
    <n v="249125"/>
    <m/>
    <m/>
    <s v=""/>
    <m/>
    <s v=""/>
    <m/>
    <n v="1389.6289188363921"/>
    <n v="2702.567210977983"/>
    <n v="2737.941208908901"/>
    <n v="2940.2520178105106"/>
  </r>
  <r>
    <s v="1400-04-22"/>
    <d v="2021-07-13T00:00:00"/>
    <n v="2021"/>
    <n v="7"/>
    <n v="13"/>
    <x v="2"/>
    <x v="2"/>
    <s v="04-22"/>
    <x v="18"/>
    <n v="223563"/>
    <n v="247590"/>
    <n v="2302.5"/>
    <n v="2301.5"/>
    <n v="68200"/>
    <n v="2919.5"/>
    <n v="2934"/>
    <n v="249575"/>
    <m/>
    <m/>
    <s v=""/>
    <m/>
    <s v=""/>
    <m/>
    <n v="1389.6289188363921"/>
    <n v="2702.567210977983"/>
    <n v="2737.941208908901"/>
    <n v="2940.2520178105106"/>
  </r>
  <r>
    <s v="1400-04-21"/>
    <d v="2021-07-12T00:00:00"/>
    <n v="2021"/>
    <n v="7"/>
    <n v="12"/>
    <x v="2"/>
    <x v="2"/>
    <s v="04-21"/>
    <x v="19"/>
    <n v="223331"/>
    <n v="249690"/>
    <n v="2315"/>
    <n v="2314"/>
    <n v="68775"/>
    <n v="2919.5"/>
    <n v="2936"/>
    <n v="251075"/>
    <m/>
    <m/>
    <s v=""/>
    <m/>
    <s v=""/>
    <m/>
    <n v="1389.6289188363921"/>
    <n v="2702.567210977983"/>
    <n v="2737.941208908901"/>
    <n v="2940.2520178105106"/>
  </r>
  <r>
    <s v="1400-04-17"/>
    <d v="2021-07-08T00:00:00"/>
    <n v="2021"/>
    <n v="7"/>
    <n v="8"/>
    <x v="2"/>
    <x v="2"/>
    <s v="04-17"/>
    <x v="5"/>
    <n v="224369"/>
    <n v="250190"/>
    <n v="2283"/>
    <n v="2279.5"/>
    <n v="70300"/>
    <n v="2912"/>
    <n v="2927"/>
    <n v="251300"/>
    <m/>
    <m/>
    <s v=""/>
    <m/>
    <s v=""/>
    <m/>
    <n v="1389.6289188363921"/>
    <n v="2702.567210977983"/>
    <n v="2737.941208908901"/>
    <n v="2940.2520178105106"/>
  </r>
  <r>
    <s v="1400-04-16"/>
    <d v="2021-07-07T00:00:00"/>
    <n v="2021"/>
    <n v="7"/>
    <n v="7"/>
    <x v="2"/>
    <x v="2"/>
    <s v="04-16"/>
    <x v="6"/>
    <n v="224076"/>
    <n v="250860"/>
    <n v="2306.5"/>
    <n v="2311.5"/>
    <n v="71025"/>
    <n v="2944"/>
    <n v="2962"/>
    <n v="251575"/>
    <m/>
    <m/>
    <s v=""/>
    <m/>
    <s v=""/>
    <m/>
    <n v="1389.6289188363921"/>
    <n v="2702.567210977983"/>
    <n v="2737.941208908901"/>
    <n v="2940.2520178105106"/>
  </r>
  <r>
    <s v="1400-04-15"/>
    <d v="2021-07-06T00:00:00"/>
    <n v="2021"/>
    <n v="7"/>
    <n v="6"/>
    <x v="2"/>
    <x v="2"/>
    <s v="04-15"/>
    <x v="30"/>
    <n v="221384"/>
    <n v="251090"/>
    <n v="2320.5"/>
    <n v="2313.5"/>
    <n v="72250"/>
    <n v="2949.5"/>
    <n v="2967"/>
    <n v="252125"/>
    <m/>
    <m/>
    <s v=""/>
    <m/>
    <s v=""/>
    <m/>
    <n v="1389.6289188363921"/>
    <n v="2702.567210977983"/>
    <n v="2737.941208908901"/>
    <n v="2940.2520178105106"/>
  </r>
  <r>
    <s v="1400-04-14"/>
    <d v="2021-07-05T00:00:00"/>
    <n v="2021"/>
    <n v="7"/>
    <n v="5"/>
    <x v="2"/>
    <x v="2"/>
    <s v="04-14"/>
    <x v="29"/>
    <n v="221016"/>
    <n v="249720"/>
    <n v="2329.5"/>
    <n v="2315.5"/>
    <n v="75375"/>
    <n v="2938"/>
    <n v="2955"/>
    <n v="252300"/>
    <m/>
    <m/>
    <s v=""/>
    <m/>
    <s v=""/>
    <m/>
    <n v="1389.6289188363921"/>
    <n v="2702.567210977983"/>
    <n v="2737.941208908901"/>
    <n v="2940.2520178105106"/>
  </r>
  <r>
    <s v="1400-04-10"/>
    <d v="2021-07-01T00:00:00"/>
    <n v="2021"/>
    <n v="7"/>
    <n v="1"/>
    <x v="2"/>
    <x v="2"/>
    <s v="04-10"/>
    <x v="8"/>
    <n v="219264"/>
    <n v="251510"/>
    <n v="2242"/>
    <n v="2239.5"/>
    <n v="80250"/>
    <n v="2936.5"/>
    <n v="2949.5"/>
    <n v="253600"/>
    <m/>
    <m/>
    <s v=""/>
    <m/>
    <s v=""/>
    <m/>
    <n v="1389.6289188363921"/>
    <n v="2702.567210977983"/>
    <n v="2737.941208908901"/>
    <n v="2940.2520178105106"/>
  </r>
  <r>
    <s v="1400-04-09"/>
    <d v="2021-06-30T00:00:00"/>
    <n v="2021"/>
    <n v="6"/>
    <n v="30"/>
    <x v="2"/>
    <x v="2"/>
    <s v="04-09"/>
    <x v="9"/>
    <n v="216834"/>
    <n v="254000"/>
    <n v="2319.5"/>
    <n v="2299.5"/>
    <n v="81025"/>
    <n v="2945.5"/>
    <n v="2948.5"/>
    <n v="254025"/>
    <m/>
    <m/>
    <s v=""/>
    <m/>
    <s v=""/>
    <m/>
    <n v="1389.6289188363921"/>
    <n v="2702.567210977983"/>
    <n v="2737.941208908901"/>
    <n v="2940.2520178105106"/>
  </r>
  <r>
    <s v="1400-04-08"/>
    <d v="2021-06-29T00:00:00"/>
    <n v="2021"/>
    <n v="6"/>
    <n v="29"/>
    <x v="2"/>
    <x v="2"/>
    <s v="04-08"/>
    <x v="21"/>
    <n v="215986"/>
    <n v="249650"/>
    <n v="2315.5"/>
    <n v="2283.5"/>
    <n v="82075"/>
    <n v="2924"/>
    <n v="2929.5"/>
    <n v="254675"/>
    <m/>
    <m/>
    <s v=""/>
    <m/>
    <s v=""/>
    <m/>
    <n v="1389.6289188363921"/>
    <n v="2702.567210977983"/>
    <n v="2737.941208908901"/>
    <n v="2940.2520178105106"/>
  </r>
  <r>
    <s v="1400-04-07"/>
    <d v="2021-06-28T00:00:00"/>
    <n v="2021"/>
    <n v="6"/>
    <n v="28"/>
    <x v="2"/>
    <x v="2"/>
    <s v="04-07"/>
    <x v="22"/>
    <n v="213661"/>
    <n v="247120"/>
    <n v="2230.5"/>
    <n v="2230.5"/>
    <n v="83800"/>
    <n v="2883"/>
    <n v="2898.5"/>
    <n v="255675"/>
    <m/>
    <m/>
    <s v=""/>
    <m/>
    <s v=""/>
    <m/>
    <n v="1389.6289188363921"/>
    <n v="2702.567210977983"/>
    <n v="2737.941208908901"/>
    <n v="2940.2520178105106"/>
  </r>
  <r>
    <s v="1400-04-03"/>
    <d v="2021-06-24T00:00:00"/>
    <n v="2021"/>
    <n v="6"/>
    <n v="24"/>
    <x v="2"/>
    <x v="2"/>
    <s v="04-03"/>
    <x v="12"/>
    <n v="208278"/>
    <n v="241890"/>
    <n v="2198.5"/>
    <n v="2208.5"/>
    <n v="86000"/>
    <n v="2896"/>
    <n v="2908.5"/>
    <n v="258000"/>
    <m/>
    <m/>
    <s v=""/>
    <m/>
    <s v=""/>
    <m/>
    <n v="1389.6289188363921"/>
    <n v="2702.567210977983"/>
    <n v="2737.941208908901"/>
    <n v="2940.2520178105106"/>
  </r>
  <r>
    <s v="1400-04-02"/>
    <d v="2021-06-23T00:00:00"/>
    <n v="2021"/>
    <n v="6"/>
    <n v="23"/>
    <x v="2"/>
    <x v="2"/>
    <s v="04-02"/>
    <x v="13"/>
    <n v="210319"/>
    <n v="241790"/>
    <n v="2175.5"/>
    <n v="2182.5"/>
    <n v="86750"/>
    <n v="2869"/>
    <n v="2883.5"/>
    <n v="258600"/>
    <m/>
    <m/>
    <s v=""/>
    <m/>
    <s v=""/>
    <m/>
    <n v="1389.6289188363921"/>
    <n v="2702.567210977983"/>
    <n v="2737.941208908901"/>
    <n v="2940.2520178105106"/>
  </r>
  <r>
    <s v="1400-04-01"/>
    <d v="2021-06-22T00:00:00"/>
    <n v="2021"/>
    <n v="6"/>
    <n v="22"/>
    <x v="2"/>
    <x v="2"/>
    <s v="04-01"/>
    <x v="28"/>
    <n v="209645"/>
    <n v="242670"/>
    <n v="2165.5"/>
    <n v="2173.5"/>
    <n v="87500"/>
    <n v="2841"/>
    <n v="2853"/>
    <n v="259975"/>
    <m/>
    <m/>
    <s v=""/>
    <m/>
    <s v=""/>
    <m/>
    <n v="1389.6289188363921"/>
    <n v="2702.567210977983"/>
    <n v="2737.941208908901"/>
    <n v="2940.2520178105106"/>
  </r>
  <r>
    <s v="1400-03-31"/>
    <d v="2021-06-21T00:00:00"/>
    <n v="2021"/>
    <n v="6"/>
    <n v="21"/>
    <x v="2"/>
    <x v="3"/>
    <s v="03-31"/>
    <x v="24"/>
    <n v="210206"/>
    <n v="240990"/>
    <n v="2163"/>
    <n v="2172"/>
    <n v="87575"/>
    <n v="2832"/>
    <n v="2844"/>
    <n v="260550"/>
    <m/>
    <m/>
    <s v=""/>
    <m/>
    <s v=""/>
    <m/>
    <n v="1415.3746920049773"/>
    <n v="2498.0465867521498"/>
    <n v="2843.1430842428663"/>
    <n v="2926.4704193676712"/>
  </r>
  <r>
    <s v="1400-03-27"/>
    <d v="2021-06-17T00:00:00"/>
    <n v="2021"/>
    <n v="6"/>
    <n v="17"/>
    <x v="2"/>
    <x v="3"/>
    <s v="03-27"/>
    <x v="16"/>
    <n v="207043"/>
    <n v="244290"/>
    <n v="2144.5"/>
    <n v="2160.5"/>
    <n v="87850"/>
    <n v="2962"/>
    <n v="2977.5"/>
    <n v="263450"/>
    <m/>
    <m/>
    <s v=""/>
    <m/>
    <s v=""/>
    <m/>
    <n v="1415.3746920049773"/>
    <n v="2498.0465867521498"/>
    <n v="2843.1430842428663"/>
    <n v="2926.4704193676712"/>
  </r>
  <r>
    <s v="1400-03-26"/>
    <d v="2021-06-16T00:00:00"/>
    <n v="2021"/>
    <n v="6"/>
    <n v="16"/>
    <x v="2"/>
    <x v="3"/>
    <s v="03-26"/>
    <x v="17"/>
    <n v="205916"/>
    <n v="241750"/>
    <n v="2161"/>
    <n v="2177.5"/>
    <n v="88025"/>
    <n v="2972.5"/>
    <n v="2983"/>
    <n v="265375"/>
    <m/>
    <m/>
    <s v=""/>
    <m/>
    <s v=""/>
    <m/>
    <n v="1415.3746920049773"/>
    <n v="2498.0465867521498"/>
    <n v="2843.1430842428663"/>
    <n v="2926.4704193676712"/>
  </r>
  <r>
    <s v="1400-03-25"/>
    <d v="2021-06-15T00:00:00"/>
    <n v="2021"/>
    <n v="6"/>
    <n v="15"/>
    <x v="2"/>
    <x v="3"/>
    <s v="03-25"/>
    <x v="26"/>
    <n v="205160"/>
    <n v="240490"/>
    <n v="2167.5"/>
    <n v="2185"/>
    <n v="88200"/>
    <n v="2986.5"/>
    <n v="3002"/>
    <n v="267425"/>
    <s v="شمش روی 99.98"/>
    <n v="577101"/>
    <n v="2812.931370637551"/>
    <n v="577101"/>
    <n v="2812.931370637551"/>
    <n v="40"/>
    <n v="1415.3746920049773"/>
    <n v="2498.0465867521498"/>
    <n v="2843.1430842428663"/>
    <n v="2926.4704193676712"/>
  </r>
  <r>
    <s v="1400-03-24"/>
    <d v="2021-06-14T00:00:00"/>
    <n v="2021"/>
    <n v="6"/>
    <n v="14"/>
    <x v="2"/>
    <x v="3"/>
    <s v="03-24"/>
    <x v="1"/>
    <n v="205693"/>
    <n v="239720"/>
    <n v="2186"/>
    <n v="2207"/>
    <n v="88825"/>
    <n v="3043"/>
    <n v="3058"/>
    <n v="267650"/>
    <s v="شمش روی 99.98"/>
    <n v="577101"/>
    <n v="2805.6423893861238"/>
    <n v="577101"/>
    <n v="2805.6423893861238"/>
    <n v="20"/>
    <n v="1415.3746920049773"/>
    <n v="2498.0465867521498"/>
    <n v="2843.1430842428663"/>
    <n v="2926.4704193676712"/>
  </r>
  <r>
    <s v="1400-03-20"/>
    <d v="2021-06-10T00:00:00"/>
    <n v="2021"/>
    <n v="6"/>
    <n v="10"/>
    <x v="2"/>
    <x v="3"/>
    <s v="03-20"/>
    <x v="20"/>
    <n v="203901"/>
    <n v="239230"/>
    <n v="2168.5"/>
    <n v="2180"/>
    <n v="90075"/>
    <n v="2965.5"/>
    <n v="2986.5"/>
    <n v="268650"/>
    <m/>
    <m/>
    <s v=""/>
    <m/>
    <s v=""/>
    <m/>
    <n v="1415.3746920049773"/>
    <n v="2498.0465867521498"/>
    <n v="2843.1430842428663"/>
    <n v="2926.4704193676712"/>
  </r>
  <r>
    <s v="1400-03-19"/>
    <d v="2021-06-09T00:00:00"/>
    <n v="2021"/>
    <n v="6"/>
    <n v="9"/>
    <x v="2"/>
    <x v="3"/>
    <s v="03-19"/>
    <x v="3"/>
    <n v="204020"/>
    <n v="241440"/>
    <n v="2183"/>
    <n v="2195"/>
    <n v="90225"/>
    <n v="2996.5"/>
    <n v="3017"/>
    <n v="269650"/>
    <m/>
    <m/>
    <s v=""/>
    <m/>
    <s v=""/>
    <m/>
    <n v="1415.3746920049773"/>
    <n v="2498.0465867521498"/>
    <n v="2843.1430842428663"/>
    <n v="2926.4704193676712"/>
  </r>
  <r>
    <s v="1400-03-18"/>
    <d v="2021-06-08T00:00:00"/>
    <n v="2021"/>
    <n v="6"/>
    <n v="8"/>
    <x v="2"/>
    <x v="3"/>
    <s v="03-18"/>
    <x v="4"/>
    <n v="203336"/>
    <n v="235490"/>
    <n v="2146"/>
    <n v="2154.5"/>
    <n v="91050"/>
    <n v="2999"/>
    <n v="3017"/>
    <n v="270350"/>
    <s v="شمش روی 99.97"/>
    <n v="585372"/>
    <n v="2878.8409332336628"/>
    <n v="582316"/>
    <n v="2863.8116221426608"/>
    <n v="300"/>
    <n v="1415.3746920049773"/>
    <n v="2498.0465867521498"/>
    <n v="2843.1430842428663"/>
    <n v="2926.4704193676712"/>
  </r>
  <r>
    <s v="1400-03-17"/>
    <d v="2021-06-07T00:00:00"/>
    <n v="2021"/>
    <n v="6"/>
    <n v="7"/>
    <x v="2"/>
    <x v="3"/>
    <s v="03-17"/>
    <x v="5"/>
    <n v="204686"/>
    <n v="235950"/>
    <n v="2138.5"/>
    <n v="2138.5"/>
    <n v="92350"/>
    <n v="2963.5"/>
    <n v="2985.5"/>
    <n v="272100"/>
    <m/>
    <m/>
    <s v=""/>
    <m/>
    <s v=""/>
    <m/>
    <n v="1415.3746920049773"/>
    <n v="2498.0465867521498"/>
    <n v="2843.1430842428663"/>
    <n v="2926.4704193676712"/>
  </r>
  <r>
    <s v="1400-03-14"/>
    <d v="2021-06-04T00:00:00"/>
    <n v="2021"/>
    <n v="6"/>
    <n v="4"/>
    <x v="2"/>
    <x v="3"/>
    <s v="03-14"/>
    <x v="29"/>
    <n v="204453"/>
    <m/>
    <n v="2147.5"/>
    <n v="2144"/>
    <n v="92350"/>
    <n v="2980"/>
    <n v="2998.5"/>
    <n v="272100"/>
    <m/>
    <m/>
    <s v=""/>
    <m/>
    <s v=""/>
    <m/>
    <n v="1415.3746920049773"/>
    <n v="2498.0465867521498"/>
    <n v="2843.1430842428663"/>
    <n v="2926.4704193676712"/>
  </r>
  <r>
    <s v="1400-03-13"/>
    <d v="2021-06-03T00:00:00"/>
    <n v="2021"/>
    <n v="6"/>
    <n v="3"/>
    <x v="2"/>
    <x v="3"/>
    <s v="03-13"/>
    <x v="0"/>
    <n v="203262"/>
    <n v="234330"/>
    <n v="2193.5"/>
    <n v="2173"/>
    <n v="94950"/>
    <n v="2977.5"/>
    <n v="2996.5"/>
    <n v="277125"/>
    <m/>
    <m/>
    <s v=""/>
    <m/>
    <s v=""/>
    <m/>
    <n v="1415.3746920049773"/>
    <n v="2498.0465867521498"/>
    <n v="2843.1430842428663"/>
    <n v="2926.4704193676712"/>
  </r>
  <r>
    <s v="1400-03-12"/>
    <d v="2021-06-02T00:00:00"/>
    <n v="2021"/>
    <n v="6"/>
    <n v="2"/>
    <x v="2"/>
    <x v="3"/>
    <s v="03-12"/>
    <x v="7"/>
    <n v="203262"/>
    <n v="234240"/>
    <n v="2228.5"/>
    <n v="2207"/>
    <n v="95250"/>
    <n v="3061.5"/>
    <n v="3082.5"/>
    <n v="276025"/>
    <m/>
    <m/>
    <s v=""/>
    <m/>
    <s v=""/>
    <m/>
    <n v="1415.3746920049773"/>
    <n v="2498.0465867521498"/>
    <n v="2843.1430842428663"/>
    <n v="2926.4704193676712"/>
  </r>
  <r>
    <s v="1400-03-11"/>
    <d v="2021-06-01T00:00:00"/>
    <n v="2021"/>
    <n v="6"/>
    <n v="1"/>
    <x v="2"/>
    <x v="3"/>
    <s v="03-11"/>
    <x v="27"/>
    <n v="203750"/>
    <n v="234160"/>
    <n v="2179"/>
    <n v="2182.5"/>
    <n v="97325"/>
    <n v="3043"/>
    <n v="3060.5"/>
    <n v="281550"/>
    <m/>
    <m/>
    <s v=""/>
    <m/>
    <s v=""/>
    <m/>
    <n v="1415.3746920049773"/>
    <n v="2498.0465867521498"/>
    <n v="2843.1430842428663"/>
    <n v="2926.4704193676712"/>
  </r>
  <r>
    <s v="1400-03-06"/>
    <d v="2021-05-27T00:00:00"/>
    <n v="2021"/>
    <n v="5"/>
    <n v="27"/>
    <x v="2"/>
    <x v="3"/>
    <s v="03-06"/>
    <x v="23"/>
    <n v="204651"/>
    <n v="226470"/>
    <n v="2182.5"/>
    <n v="2178"/>
    <n v="99250"/>
    <n v="2994.5"/>
    <n v="3013"/>
    <n v="286425"/>
    <m/>
    <m/>
    <s v=""/>
    <m/>
    <s v=""/>
    <m/>
    <n v="1415.3746920049773"/>
    <n v="2498.0465867521498"/>
    <n v="2843.1430842428663"/>
    <n v="2926.4704193676712"/>
  </r>
  <r>
    <s v="1400-03-05"/>
    <d v="2021-05-26T00:00:00"/>
    <n v="2021"/>
    <n v="5"/>
    <n v="26"/>
    <x v="2"/>
    <x v="3"/>
    <s v="03-05"/>
    <x v="10"/>
    <n v="204147"/>
    <n v="225160"/>
    <n v="2176"/>
    <n v="2180"/>
    <n v="99750"/>
    <n v="2983.5"/>
    <n v="2998.5"/>
    <n v="286825"/>
    <m/>
    <m/>
    <s v=""/>
    <m/>
    <s v=""/>
    <m/>
    <n v="1415.3746920049773"/>
    <n v="2498.0465867521498"/>
    <n v="2843.1430842428663"/>
    <n v="2926.4704193676712"/>
  </r>
  <r>
    <s v="1400-03-04"/>
    <d v="2021-05-25T00:00:00"/>
    <n v="2021"/>
    <n v="5"/>
    <n v="25"/>
    <x v="2"/>
    <x v="3"/>
    <s v="03-04"/>
    <x v="11"/>
    <n v="204509"/>
    <n v="224100"/>
    <n v="2139"/>
    <n v="2145.5"/>
    <n v="102000"/>
    <n v="2945"/>
    <n v="2958"/>
    <n v="287725"/>
    <m/>
    <m/>
    <s v=""/>
    <m/>
    <s v=""/>
    <m/>
    <n v="1415.3746920049773"/>
    <n v="2498.0465867521498"/>
    <n v="2843.1430842428663"/>
    <n v="2926.4704193676712"/>
  </r>
  <r>
    <s v="1400-03-03"/>
    <d v="2021-05-24T00:00:00"/>
    <n v="2021"/>
    <n v="5"/>
    <n v="24"/>
    <x v="2"/>
    <x v="3"/>
    <s v="03-03"/>
    <x v="12"/>
    <n v="205859"/>
    <n v="224110"/>
    <n v="2143.5"/>
    <n v="2156"/>
    <n v="102850"/>
    <n v="2931"/>
    <n v="2941.5"/>
    <n v="288425"/>
    <m/>
    <m/>
    <s v=""/>
    <m/>
    <s v=""/>
    <m/>
    <n v="1415.3746920049773"/>
    <n v="2498.0465867521498"/>
    <n v="2843.1430842428663"/>
    <n v="2926.4704193676712"/>
  </r>
  <r>
    <s v="1400-02-30"/>
    <d v="2021-05-20T00:00:00"/>
    <n v="2021"/>
    <n v="5"/>
    <n v="20"/>
    <x v="2"/>
    <x v="4"/>
    <s v="02-30"/>
    <x v="25"/>
    <n v="205474"/>
    <n v="223000"/>
    <n v="2202.5"/>
    <n v="2200"/>
    <n v="103975"/>
    <n v="2945.5"/>
    <n v="2961.5"/>
    <n v="284550"/>
    <m/>
    <m/>
    <s v=""/>
    <m/>
    <s v=""/>
    <m/>
    <n v="1460.6039044438267"/>
    <m/>
    <m/>
    <n v="2713.165813295207"/>
  </r>
  <r>
    <s v="1400-02-29"/>
    <d v="2021-05-19T00:00:00"/>
    <n v="2021"/>
    <n v="5"/>
    <n v="19"/>
    <x v="2"/>
    <x v="4"/>
    <s v="02-29"/>
    <x v="14"/>
    <n v="204513"/>
    <n v="221790"/>
    <n v="2202"/>
    <n v="2195"/>
    <n v="104325"/>
    <n v="2969"/>
    <n v="2987.5"/>
    <n v="285650"/>
    <m/>
    <m/>
    <s v=""/>
    <m/>
    <s v=""/>
    <m/>
    <n v="1460.6039044438267"/>
    <m/>
    <m/>
    <n v="2713.165813295207"/>
  </r>
  <r>
    <s v="1400-02-28"/>
    <d v="2021-05-18T00:00:00"/>
    <n v="2021"/>
    <n v="5"/>
    <n v="18"/>
    <x v="2"/>
    <x v="4"/>
    <s v="02-28"/>
    <x v="15"/>
    <n v="206060"/>
    <n v="225340"/>
    <n v="2213.5"/>
    <n v="2226.5"/>
    <n v="104125"/>
    <n v="3063.5"/>
    <n v="3085"/>
    <n v="286375"/>
    <m/>
    <m/>
    <s v=""/>
    <m/>
    <s v=""/>
    <m/>
    <n v="1460.6039044438267"/>
    <m/>
    <m/>
    <n v="2713.165813295207"/>
  </r>
  <r>
    <s v="1400-02-27"/>
    <d v="2021-05-17T00:00:00"/>
    <n v="2021"/>
    <n v="5"/>
    <n v="17"/>
    <x v="2"/>
    <x v="4"/>
    <s v="02-27"/>
    <x v="16"/>
    <n v="205122"/>
    <n v="222190"/>
    <n v="2181.5"/>
    <n v="2195.5"/>
    <n v="104450"/>
    <n v="2954"/>
    <n v="2974"/>
    <n v="286950"/>
    <m/>
    <m/>
    <s v=""/>
    <m/>
    <s v=""/>
    <m/>
    <n v="1460.6039044438267"/>
    <m/>
    <m/>
    <n v="2713.165813295207"/>
  </r>
  <r>
    <s v="1400-02-23"/>
    <d v="2021-05-13T00:00:00"/>
    <n v="2021"/>
    <n v="5"/>
    <n v="13"/>
    <x v="2"/>
    <x v="4"/>
    <s v="02-23"/>
    <x v="2"/>
    <n v="209714"/>
    <n v="216130"/>
    <n v="2116"/>
    <n v="2134.5"/>
    <n v="104725"/>
    <n v="2891"/>
    <n v="2904"/>
    <n v="287550"/>
    <m/>
    <m/>
    <s v=""/>
    <m/>
    <s v=""/>
    <m/>
    <n v="1460.6039044438267"/>
    <m/>
    <m/>
    <n v="2713.165813295207"/>
  </r>
  <r>
    <s v="1400-02-22"/>
    <d v="2021-05-12T00:00:00"/>
    <n v="2021"/>
    <n v="5"/>
    <n v="12"/>
    <x v="2"/>
    <x v="4"/>
    <s v="02-22"/>
    <x v="18"/>
    <n v="209714"/>
    <n v="219750"/>
    <n v="2203.5"/>
    <n v="2222"/>
    <n v="105100"/>
    <n v="2984.5"/>
    <n v="2998.5"/>
    <n v="288125"/>
    <m/>
    <m/>
    <s v=""/>
    <m/>
    <s v=""/>
    <m/>
    <n v="1460.6039044438267"/>
    <m/>
    <m/>
    <n v="2713.165813295207"/>
  </r>
  <r>
    <s v="1400-02-21"/>
    <d v="2021-05-11T00:00:00"/>
    <n v="2021"/>
    <n v="5"/>
    <n v="11"/>
    <x v="2"/>
    <x v="4"/>
    <s v="02-21"/>
    <x v="19"/>
    <n v="204887"/>
    <n v="221850"/>
    <n v="2218"/>
    <n v="2236"/>
    <n v="104875"/>
    <n v="3004"/>
    <n v="3019.5"/>
    <n v="288700"/>
    <m/>
    <m/>
    <s v=""/>
    <m/>
    <s v=""/>
    <m/>
    <n v="1460.6039044438267"/>
    <m/>
    <m/>
    <n v="2713.165813295207"/>
  </r>
  <r>
    <s v="1400-02-20"/>
    <d v="2021-05-10T00:00:00"/>
    <n v="2021"/>
    <n v="5"/>
    <n v="10"/>
    <x v="2"/>
    <x v="4"/>
    <s v="02-20"/>
    <x v="20"/>
    <n v="209008"/>
    <n v="216130"/>
    <n v="2228.5"/>
    <n v="2244"/>
    <n v="105975"/>
    <n v="3037.5"/>
    <n v="3052.5"/>
    <n v="290500"/>
    <m/>
    <m/>
    <s v=""/>
    <m/>
    <s v=""/>
    <m/>
    <n v="1460.6039044438267"/>
    <m/>
    <m/>
    <n v="2713.165813295207"/>
  </r>
  <r>
    <s v="1400-02-16"/>
    <d v="2021-05-06T00:00:00"/>
    <n v="2021"/>
    <n v="5"/>
    <n v="6"/>
    <x v="2"/>
    <x v="4"/>
    <s v="02-16"/>
    <x v="6"/>
    <n v="224661"/>
    <n v="206480"/>
    <n v="2177"/>
    <n v="2191.5"/>
    <n v="107375"/>
    <n v="2920"/>
    <n v="2933"/>
    <n v="291025"/>
    <m/>
    <m/>
    <s v=""/>
    <m/>
    <s v=""/>
    <m/>
    <n v="1460.6039044438267"/>
    <m/>
    <m/>
    <n v="2713.165813295207"/>
  </r>
  <r>
    <s v="1400-02-15"/>
    <d v="2021-05-05T00:00:00"/>
    <n v="2021"/>
    <n v="5"/>
    <n v="5"/>
    <x v="2"/>
    <x v="4"/>
    <s v="02-15"/>
    <x v="30"/>
    <n v="212507"/>
    <n v="209450"/>
    <n v="2186"/>
    <n v="2201.5"/>
    <n v="108250"/>
    <n v="2935.5"/>
    <n v="2952"/>
    <n v="291425"/>
    <m/>
    <m/>
    <s v=""/>
    <m/>
    <s v=""/>
    <m/>
    <n v="1460.6039044438267"/>
    <m/>
    <m/>
    <n v="2713.165813295207"/>
  </r>
  <r>
    <s v="1400-02-09"/>
    <d v="2021-04-29T00:00:00"/>
    <n v="2021"/>
    <n v="4"/>
    <n v="29"/>
    <x v="2"/>
    <x v="4"/>
    <s v="02-09"/>
    <x v="9"/>
    <n v="231617"/>
    <n v="232310"/>
    <n v="2097.5"/>
    <n v="2116.5"/>
    <n v="111150"/>
    <n v="2928"/>
    <n v="2945"/>
    <n v="291950"/>
    <m/>
    <m/>
    <s v=""/>
    <m/>
    <s v=""/>
    <m/>
    <n v="1460.6039044438267"/>
    <m/>
    <m/>
    <n v="2713.165813295207"/>
  </r>
  <r>
    <s v="1400-02-08"/>
    <d v="2021-04-28T00:00:00"/>
    <n v="2021"/>
    <n v="4"/>
    <n v="28"/>
    <x v="2"/>
    <x v="4"/>
    <s v="02-08"/>
    <x v="21"/>
    <n v="230552"/>
    <n v="232330"/>
    <n v="2076"/>
    <n v="2097.5"/>
    <n v="111325"/>
    <n v="2909"/>
    <n v="2926"/>
    <n v="291950"/>
    <m/>
    <m/>
    <s v=""/>
    <m/>
    <s v=""/>
    <m/>
    <n v="1460.6039044438267"/>
    <m/>
    <m/>
    <n v="2713.165813295207"/>
  </r>
  <r>
    <s v="1400-02-07"/>
    <d v="2021-04-27T00:00:00"/>
    <n v="2021"/>
    <n v="4"/>
    <n v="27"/>
    <x v="2"/>
    <x v="4"/>
    <s v="02-07"/>
    <x v="22"/>
    <n v="230952"/>
    <n v="232610"/>
    <n v="2051"/>
    <n v="2073.5"/>
    <n v="111200"/>
    <n v="2889"/>
    <n v="2905.5"/>
    <n v="291950"/>
    <m/>
    <m/>
    <s v=""/>
    <m/>
    <s v=""/>
    <m/>
    <n v="1460.6039044438267"/>
    <m/>
    <m/>
    <n v="2713.165813295207"/>
  </r>
  <r>
    <s v="1400-02-06"/>
    <d v="2021-04-26T00:00:00"/>
    <n v="2021"/>
    <n v="4"/>
    <n v="26"/>
    <x v="2"/>
    <x v="4"/>
    <s v="02-06"/>
    <x v="23"/>
    <n v="231901"/>
    <n v="232760"/>
    <n v="2054"/>
    <n v="2076"/>
    <n v="112675"/>
    <n v="2862.5"/>
    <n v="2877.5"/>
    <n v="293275"/>
    <m/>
    <m/>
    <s v=""/>
    <m/>
    <s v=""/>
    <m/>
    <n v="1460.6039044438267"/>
    <m/>
    <m/>
    <n v="2713.165813295207"/>
  </r>
  <r>
    <s v="1400-02-02"/>
    <d v="2021-04-22T00:00:00"/>
    <n v="2021"/>
    <n v="4"/>
    <n v="22"/>
    <x v="2"/>
    <x v="4"/>
    <s v="02-02"/>
    <x v="13"/>
    <n v="232339"/>
    <n v="233300"/>
    <n v="2017.5"/>
    <n v="2040"/>
    <n v="113350"/>
    <n v="2805"/>
    <n v="2822"/>
    <n v="293550"/>
    <m/>
    <m/>
    <s v=""/>
    <m/>
    <s v=""/>
    <m/>
    <n v="1460.6039044438267"/>
    <m/>
    <m/>
    <n v="2713.165813295207"/>
  </r>
  <r>
    <s v="1400-02-01"/>
    <d v="2021-04-21T00:00:00"/>
    <n v="2021"/>
    <n v="4"/>
    <n v="21"/>
    <x v="2"/>
    <x v="4"/>
    <s v="02-01"/>
    <x v="28"/>
    <n v="232288"/>
    <n v="233690"/>
    <n v="1982"/>
    <n v="2006"/>
    <n v="114475"/>
    <n v="2793.5"/>
    <n v="2813.5"/>
    <n v="293575"/>
    <m/>
    <m/>
    <s v=""/>
    <m/>
    <s v=""/>
    <m/>
    <n v="1460.6039044438267"/>
    <m/>
    <m/>
    <n v="2713.165813295207"/>
  </r>
  <r>
    <s v="1400-01-31"/>
    <d v="2021-04-20T00:00:00"/>
    <n v="2021"/>
    <n v="4"/>
    <n v="20"/>
    <x v="2"/>
    <x v="5"/>
    <s v="01-31"/>
    <x v="24"/>
    <n v="232903"/>
    <n v="233740"/>
    <n v="2026"/>
    <n v="2049.5"/>
    <n v="114900"/>
    <n v="2825"/>
    <n v="2848"/>
    <n v="293625"/>
    <m/>
    <m/>
    <s v=""/>
    <m/>
    <s v=""/>
    <m/>
    <m/>
    <m/>
    <n v="2562.7164672222775"/>
    <m/>
  </r>
  <r>
    <s v="1400-01-30"/>
    <d v="2021-04-19T00:00:00"/>
    <n v="2021"/>
    <n v="4"/>
    <n v="19"/>
    <x v="2"/>
    <x v="5"/>
    <s v="01-30"/>
    <x v="25"/>
    <n v="235261"/>
    <n v="238170"/>
    <n v="2025"/>
    <n v="2046.5"/>
    <n v="115550"/>
    <n v="2842"/>
    <n v="2864.5"/>
    <n v="294025"/>
    <m/>
    <m/>
    <s v=""/>
    <m/>
    <s v=""/>
    <m/>
    <m/>
    <m/>
    <n v="2562.7164672222775"/>
    <m/>
  </r>
  <r>
    <s v="1400-01-26"/>
    <d v="2021-04-15T00:00:00"/>
    <n v="2021"/>
    <n v="4"/>
    <n v="15"/>
    <x v="2"/>
    <x v="5"/>
    <s v="01-26"/>
    <x v="17"/>
    <n v="232502"/>
    <n v="239870"/>
    <n v="1984.5"/>
    <n v="2006.5"/>
    <n v="116425"/>
    <n v="2809.5"/>
    <n v="2833"/>
    <n v="296525"/>
    <m/>
    <m/>
    <s v=""/>
    <m/>
    <s v=""/>
    <m/>
    <m/>
    <m/>
    <n v="2562.7164672222775"/>
    <m/>
  </r>
  <r>
    <s v="1400-01-25"/>
    <d v="2021-04-14T00:00:00"/>
    <n v="2021"/>
    <n v="4"/>
    <n v="14"/>
    <x v="2"/>
    <x v="5"/>
    <s v="01-25"/>
    <x v="26"/>
    <n v="231304"/>
    <n v="242350"/>
    <n v="1968"/>
    <n v="1990.5"/>
    <n v="116650"/>
    <n v="2789.5"/>
    <n v="2811.5"/>
    <n v="296975"/>
    <m/>
    <m/>
    <s v=""/>
    <m/>
    <s v=""/>
    <m/>
    <m/>
    <m/>
    <n v="2562.7164672222775"/>
    <m/>
  </r>
  <r>
    <s v="1400-01-24"/>
    <d v="2021-04-13T00:00:00"/>
    <n v="2021"/>
    <n v="4"/>
    <n v="13"/>
    <x v="2"/>
    <x v="5"/>
    <s v="01-24"/>
    <x v="1"/>
    <n v="231001"/>
    <n v="240900"/>
    <n v="1959.5"/>
    <n v="1977"/>
    <n v="117675"/>
    <n v="2754.5"/>
    <n v="2776"/>
    <n v="298025"/>
    <m/>
    <m/>
    <s v=""/>
    <m/>
    <s v=""/>
    <m/>
    <m/>
    <m/>
    <n v="2562.7164672222775"/>
    <m/>
  </r>
  <r>
    <s v="1400-01-23"/>
    <d v="2021-04-12T00:00:00"/>
    <n v="2021"/>
    <n v="4"/>
    <n v="12"/>
    <x v="2"/>
    <x v="5"/>
    <s v="01-23"/>
    <x v="2"/>
    <n v="230644"/>
    <n v="242960"/>
    <n v="1948.5"/>
    <n v="1971"/>
    <n v="118375"/>
    <n v="2759"/>
    <n v="2782.5"/>
    <n v="281925"/>
    <m/>
    <m/>
    <s v=""/>
    <m/>
    <s v=""/>
    <m/>
    <m/>
    <m/>
    <n v="2562.7164672222775"/>
    <m/>
  </r>
  <r>
    <s v="1400-01-19"/>
    <d v="2021-04-08T00:00:00"/>
    <n v="2021"/>
    <n v="4"/>
    <n v="8"/>
    <x v="2"/>
    <x v="5"/>
    <s v="01-19"/>
    <x v="3"/>
    <n v="229340"/>
    <n v="244660"/>
    <n v="1969"/>
    <n v="1990.5"/>
    <n v="118775"/>
    <n v="2827.5"/>
    <n v="2849"/>
    <n v="267650"/>
    <m/>
    <m/>
    <s v=""/>
    <m/>
    <s v=""/>
    <m/>
    <m/>
    <m/>
    <n v="2562.7164672222775"/>
    <m/>
  </r>
  <r>
    <s v="1400-01-18"/>
    <d v="2021-04-07T00:00:00"/>
    <n v="2021"/>
    <n v="4"/>
    <n v="7"/>
    <x v="2"/>
    <x v="5"/>
    <s v="01-18"/>
    <x v="4"/>
    <n v="227276"/>
    <n v="244620"/>
    <n v="1949"/>
    <n v="1975.5"/>
    <n v="118900"/>
    <n v="2807"/>
    <n v="2827.5"/>
    <n v="267650"/>
    <m/>
    <m/>
    <s v=""/>
    <m/>
    <s v=""/>
    <m/>
    <m/>
    <m/>
    <n v="2562.7164672222775"/>
    <m/>
  </r>
  <r>
    <s v="1400-01-17"/>
    <d v="2021-04-06T00:00:00"/>
    <n v="2021"/>
    <n v="4"/>
    <n v="6"/>
    <x v="2"/>
    <x v="5"/>
    <s v="01-17"/>
    <x v="5"/>
    <n v="227754"/>
    <n v="247110"/>
    <n v="1947.5"/>
    <n v="1966.5"/>
    <n v="119000"/>
    <n v="2813.5"/>
    <n v="2833"/>
    <n v="268650"/>
    <m/>
    <m/>
    <s v=""/>
    <m/>
    <s v=""/>
    <m/>
    <m/>
    <m/>
    <n v="2562.7164672222775"/>
    <m/>
  </r>
  <r>
    <s v="1400-01-12"/>
    <d v="2021-04-01T00:00:00"/>
    <n v="2021"/>
    <n v="4"/>
    <n v="1"/>
    <x v="2"/>
    <x v="5"/>
    <s v="01-12"/>
    <x v="7"/>
    <n v="229081"/>
    <n v="252100"/>
    <n v="1942.5"/>
    <n v="1967.5"/>
    <n v="119550"/>
    <n v="2765.5"/>
    <n v="2781.5"/>
    <n v="270500"/>
    <m/>
    <m/>
    <s v=""/>
    <m/>
    <s v=""/>
    <m/>
    <m/>
    <m/>
    <n v="2562.7164672222775"/>
    <m/>
  </r>
  <r>
    <s v="1400-01-11"/>
    <d v="2021-03-31T00:00:00"/>
    <n v="2021"/>
    <n v="3"/>
    <n v="31"/>
    <x v="2"/>
    <x v="5"/>
    <s v="01-11"/>
    <x v="27"/>
    <n v="229081"/>
    <n v="252040"/>
    <n v="1956.5"/>
    <n v="1979"/>
    <n v="119675"/>
    <n v="2795"/>
    <n v="2807.5"/>
    <n v="270850"/>
    <m/>
    <m/>
    <s v=""/>
    <m/>
    <s v=""/>
    <m/>
    <m/>
    <m/>
    <n v="2562.7164672222775"/>
    <m/>
  </r>
  <r>
    <s v="1400-01-10"/>
    <d v="2021-03-30T00:00:00"/>
    <n v="2021"/>
    <n v="3"/>
    <n v="30"/>
    <x v="2"/>
    <x v="5"/>
    <s v="01-10"/>
    <x v="8"/>
    <n v="226234"/>
    <n v="252540"/>
    <n v="1944"/>
    <n v="1968"/>
    <n v="119850"/>
    <n v="2822"/>
    <n v="2833"/>
    <n v="271025"/>
    <m/>
    <m/>
    <s v=""/>
    <m/>
    <s v=""/>
    <m/>
    <m/>
    <m/>
    <n v="2562.7164672222775"/>
    <m/>
  </r>
  <r>
    <s v="1400-01-05"/>
    <d v="2021-03-25T00:00:00"/>
    <n v="2021"/>
    <n v="3"/>
    <n v="25"/>
    <x v="2"/>
    <x v="5"/>
    <s v="01-05"/>
    <x v="10"/>
    <n v="226199"/>
    <m/>
    <n v="1907"/>
    <n v="1932"/>
    <n v="119500"/>
    <n v="2759"/>
    <n v="2772"/>
    <n v="271225"/>
    <m/>
    <m/>
    <s v=""/>
    <m/>
    <s v=""/>
    <m/>
    <m/>
    <m/>
    <n v="2562.7164672222775"/>
    <m/>
  </r>
  <r>
    <s v="1399-12-28"/>
    <d v="2021-03-18T00:00:00"/>
    <n v="2021"/>
    <n v="3"/>
    <n v="18"/>
    <x v="3"/>
    <x v="6"/>
    <s v="12-28"/>
    <x v="15"/>
    <n v="235188"/>
    <n v="239630"/>
    <n v="1896"/>
    <n v="1922"/>
    <n v="123775"/>
    <n v="2801.5"/>
    <n v="2814.5"/>
    <n v="265825"/>
    <m/>
    <m/>
    <s v=""/>
    <m/>
    <s v=""/>
    <m/>
    <m/>
    <m/>
    <n v="2598.3615266858087"/>
    <m/>
  </r>
  <r>
    <s v="1399-12-27"/>
    <d v="2021-03-17T00:00:00"/>
    <n v="2021"/>
    <n v="3"/>
    <n v="17"/>
    <x v="3"/>
    <x v="6"/>
    <s v="12-27"/>
    <x v="16"/>
    <n v="235188"/>
    <n v="240400"/>
    <n v="1921"/>
    <n v="1944.5"/>
    <n v="124525"/>
    <n v="2807"/>
    <n v="2824.5"/>
    <n v="266000"/>
    <m/>
    <m/>
    <s v=""/>
    <m/>
    <s v=""/>
    <m/>
    <m/>
    <m/>
    <n v="2598.3615266858087"/>
    <m/>
  </r>
  <r>
    <s v="1399-12-26"/>
    <d v="2021-03-16T00:00:00"/>
    <n v="2021"/>
    <n v="3"/>
    <n v="16"/>
    <x v="3"/>
    <x v="6"/>
    <s v="12-26"/>
    <x v="17"/>
    <n v="232694"/>
    <n v="240890"/>
    <n v="1943.5"/>
    <n v="1965.5"/>
    <n v="124950"/>
    <n v="2802.5"/>
    <n v="2822.5"/>
    <n v="266400"/>
    <m/>
    <m/>
    <s v=""/>
    <m/>
    <s v=""/>
    <m/>
    <m/>
    <m/>
    <n v="2598.3615266858087"/>
    <m/>
  </r>
  <r>
    <s v="1399-12-25"/>
    <d v="2021-03-15T00:00:00"/>
    <n v="2021"/>
    <n v="3"/>
    <n v="15"/>
    <x v="3"/>
    <x v="6"/>
    <s v="12-25"/>
    <x v="26"/>
    <n v="232810"/>
    <n v="239170"/>
    <n v="1936"/>
    <n v="1962"/>
    <n v="124225"/>
    <n v="2815"/>
    <n v="2833.5"/>
    <n v="266775"/>
    <m/>
    <m/>
    <s v=""/>
    <m/>
    <s v=""/>
    <m/>
    <m/>
    <m/>
    <n v="2598.3615266858087"/>
    <m/>
  </r>
  <r>
    <s v="1399-12-21"/>
    <d v="2021-03-11T00:00:00"/>
    <n v="2021"/>
    <n v="3"/>
    <n v="11"/>
    <x v="3"/>
    <x v="6"/>
    <s v="12-21"/>
    <x v="19"/>
    <n v="232174"/>
    <n v="242070"/>
    <n v="1934.5"/>
    <n v="1960.5"/>
    <n v="115700"/>
    <n v="2784"/>
    <n v="2810"/>
    <n v="267675"/>
    <m/>
    <m/>
    <s v=""/>
    <m/>
    <s v=""/>
    <m/>
    <m/>
    <m/>
    <n v="2598.3615266858087"/>
    <m/>
  </r>
  <r>
    <s v="1399-12-20"/>
    <d v="2021-03-10T00:00:00"/>
    <n v="2021"/>
    <n v="3"/>
    <n v="10"/>
    <x v="3"/>
    <x v="6"/>
    <s v="12-20"/>
    <x v="20"/>
    <n v="232174"/>
    <n v="242070"/>
    <n v="1924.5"/>
    <n v="1946"/>
    <n v="94900"/>
    <n v="2750"/>
    <n v="2773"/>
    <n v="267900"/>
    <m/>
    <m/>
    <s v=""/>
    <m/>
    <s v=""/>
    <m/>
    <m/>
    <m/>
    <n v="2598.3615266858087"/>
    <m/>
  </r>
  <r>
    <s v="1399-12-19"/>
    <d v="2021-03-09T00:00:00"/>
    <n v="2021"/>
    <n v="3"/>
    <n v="9"/>
    <x v="3"/>
    <x v="6"/>
    <s v="12-19"/>
    <x v="3"/>
    <n v="227446"/>
    <n v="242100"/>
    <n v="1956"/>
    <n v="1976.5"/>
    <n v="93725"/>
    <n v="2735"/>
    <n v="2757.5"/>
    <n v="268275"/>
    <m/>
    <m/>
    <s v=""/>
    <m/>
    <s v=""/>
    <m/>
    <m/>
    <m/>
    <n v="2598.3615266858087"/>
    <m/>
  </r>
  <r>
    <s v="1399-12-18"/>
    <d v="2021-03-08T00:00:00"/>
    <n v="2021"/>
    <n v="3"/>
    <n v="8"/>
    <x v="3"/>
    <x v="6"/>
    <s v="12-18"/>
    <x v="4"/>
    <n v="238018"/>
    <n v="243320"/>
    <n v="1983"/>
    <n v="2001"/>
    <n v="94050"/>
    <n v="2742.5"/>
    <n v="2765"/>
    <n v="268475"/>
    <m/>
    <m/>
    <s v=""/>
    <m/>
    <s v=""/>
    <m/>
    <m/>
    <m/>
    <n v="2598.3615266858087"/>
    <m/>
  </r>
  <r>
    <s v="1399-12-14"/>
    <d v="2021-03-04T00:00:00"/>
    <n v="2021"/>
    <n v="3"/>
    <n v="4"/>
    <x v="3"/>
    <x v="6"/>
    <s v="12-14"/>
    <x v="29"/>
    <n v="238541"/>
    <n v="246610"/>
    <n v="2014.5"/>
    <n v="2032"/>
    <n v="94325"/>
    <n v="2734.5"/>
    <n v="2751.5"/>
    <n v="269100"/>
    <m/>
    <m/>
    <s v=""/>
    <m/>
    <s v=""/>
    <m/>
    <m/>
    <m/>
    <n v="2598.3615266858087"/>
    <m/>
  </r>
  <r>
    <s v="1399-12-13"/>
    <d v="2021-03-03T00:00:00"/>
    <n v="2021"/>
    <n v="3"/>
    <n v="3"/>
    <x v="3"/>
    <x v="6"/>
    <s v="12-13"/>
    <x v="0"/>
    <n v="241010"/>
    <n v="246770"/>
    <n v="2039.5"/>
    <n v="2054.5"/>
    <n v="94525"/>
    <n v="2786"/>
    <n v="2807.5"/>
    <n v="269200"/>
    <m/>
    <m/>
    <s v=""/>
    <m/>
    <s v=""/>
    <m/>
    <m/>
    <m/>
    <n v="2598.3615266858087"/>
    <m/>
  </r>
  <r>
    <s v="1399-12-12"/>
    <d v="2021-03-02T00:00:00"/>
    <n v="2021"/>
    <n v="3"/>
    <n v="2"/>
    <x v="3"/>
    <x v="6"/>
    <s v="12-12"/>
    <x v="7"/>
    <n v="239076"/>
    <n v="244360"/>
    <n v="2069.5"/>
    <n v="2086.5"/>
    <n v="94625"/>
    <n v="2820"/>
    <n v="2835"/>
    <n v="269475"/>
    <m/>
    <m/>
    <s v=""/>
    <m/>
    <s v=""/>
    <m/>
    <m/>
    <m/>
    <n v="2598.3615266858087"/>
    <m/>
  </r>
  <r>
    <s v="1399-12-11"/>
    <d v="2021-03-01T00:00:00"/>
    <n v="2021"/>
    <n v="3"/>
    <n v="1"/>
    <x v="3"/>
    <x v="6"/>
    <s v="12-11"/>
    <x v="27"/>
    <n v="235923"/>
    <n v="247580"/>
    <n v="2075"/>
    <n v="2086.5"/>
    <n v="94625"/>
    <n v="2788.5"/>
    <n v="2804"/>
    <n v="269725"/>
    <m/>
    <m/>
    <s v=""/>
    <m/>
    <s v=""/>
    <m/>
    <m/>
    <m/>
    <n v="2598.3615266858087"/>
    <m/>
  </r>
  <r>
    <s v="1399-12-07"/>
    <d v="2021-02-25T00:00:00"/>
    <n v="2021"/>
    <n v="2"/>
    <n v="25"/>
    <x v="3"/>
    <x v="6"/>
    <s v="12-07"/>
    <x v="22"/>
    <n v="240668"/>
    <n v="248210"/>
    <n v="2158.5"/>
    <n v="2167"/>
    <n v="94700"/>
    <n v="2894.5"/>
    <n v="2906"/>
    <n v="270475"/>
    <m/>
    <m/>
    <s v=""/>
    <m/>
    <s v=""/>
    <m/>
    <m/>
    <m/>
    <n v="2598.3615266858087"/>
    <m/>
  </r>
  <r>
    <s v="1399-12-06"/>
    <d v="2021-02-24T00:00:00"/>
    <n v="2021"/>
    <n v="2"/>
    <n v="24"/>
    <x v="3"/>
    <x v="6"/>
    <s v="12-06"/>
    <x v="23"/>
    <n v="240668"/>
    <n v="248110"/>
    <n v="2103.5"/>
    <n v="2122"/>
    <n v="94475"/>
    <n v="2822.5"/>
    <n v="2835"/>
    <n v="270525"/>
    <m/>
    <m/>
    <s v=""/>
    <m/>
    <s v=""/>
    <m/>
    <m/>
    <m/>
    <n v="2598.3615266858087"/>
    <m/>
  </r>
  <r>
    <s v="1399-12-05"/>
    <d v="2021-02-23T00:00:00"/>
    <n v="2021"/>
    <n v="2"/>
    <n v="23"/>
    <x v="3"/>
    <x v="6"/>
    <s v="12-05"/>
    <x v="10"/>
    <n v="240721"/>
    <n v="246450"/>
    <n v="2129"/>
    <n v="2148"/>
    <n v="94525"/>
    <n v="2859.5"/>
    <n v="2877"/>
    <n v="271950"/>
    <m/>
    <m/>
    <s v=""/>
    <m/>
    <s v=""/>
    <m/>
    <m/>
    <m/>
    <n v="2598.3615266858087"/>
    <m/>
  </r>
  <r>
    <s v="1399-12-04"/>
    <d v="2021-02-22T00:00:00"/>
    <n v="2021"/>
    <n v="2"/>
    <n v="22"/>
    <x v="3"/>
    <x v="6"/>
    <s v="12-04"/>
    <x v="11"/>
    <n v="245399"/>
    <n v="241870"/>
    <n v="2152"/>
    <n v="2164.5"/>
    <n v="95250"/>
    <n v="2889.5"/>
    <n v="2905.5"/>
    <n v="273175"/>
    <m/>
    <m/>
    <s v=""/>
    <m/>
    <s v=""/>
    <m/>
    <m/>
    <m/>
    <n v="2598.3615266858087"/>
    <m/>
  </r>
  <r>
    <s v="1399-11-30"/>
    <d v="2021-02-18T00:00:00"/>
    <n v="2021"/>
    <n v="2"/>
    <n v="18"/>
    <x v="3"/>
    <x v="7"/>
    <s v="11-30"/>
    <x v="25"/>
    <n v="235347"/>
    <n v="251710"/>
    <n v="2132"/>
    <n v="2146.5"/>
    <n v="96100"/>
    <n v="2837"/>
    <n v="2859.5"/>
    <n v="279850"/>
    <m/>
    <m/>
    <s v=""/>
    <m/>
    <s v=""/>
    <m/>
    <n v="1307.8761045498641"/>
    <m/>
    <n v="2621.0102073486541"/>
    <n v="2844.5275585223208"/>
  </r>
  <r>
    <s v="1399-11-29"/>
    <d v="2021-02-17T00:00:00"/>
    <n v="2021"/>
    <n v="2"/>
    <n v="17"/>
    <x v="3"/>
    <x v="7"/>
    <s v="11-29"/>
    <x v="14"/>
    <n v="232773"/>
    <n v="251690"/>
    <n v="2097"/>
    <n v="2107"/>
    <n v="95950"/>
    <n v="2810"/>
    <n v="2830.5"/>
    <n v="281350"/>
    <s v="شمش روی 99.98"/>
    <n v="604105"/>
    <n v="2595.2537450649347"/>
    <n v="604105"/>
    <n v="2595.2537450649347"/>
    <n v="40"/>
    <n v="1307.8761045498641"/>
    <m/>
    <n v="2621.0102073486541"/>
    <n v="2844.5275585223208"/>
  </r>
  <r>
    <s v="1399-11-28"/>
    <d v="2021-02-16T00:00:00"/>
    <n v="2021"/>
    <n v="2"/>
    <n v="16"/>
    <x v="3"/>
    <x v="7"/>
    <s v="11-28"/>
    <x v="15"/>
    <n v="248002"/>
    <n v="249830"/>
    <n v="2111.5"/>
    <n v="2122.5"/>
    <n v="96000"/>
    <n v="2819"/>
    <n v="2837.5"/>
    <n v="282100"/>
    <s v="شمش روی 99.98"/>
    <n v="604105"/>
    <n v="2435.8876138095661"/>
    <n v="604105"/>
    <n v="2435.8876138095661"/>
    <n v="20"/>
    <n v="1307.8761045498641"/>
    <m/>
    <n v="2621.0102073486541"/>
    <n v="2844.5275585223208"/>
  </r>
  <r>
    <s v="1399-11-27"/>
    <d v="2021-02-15T00:00:00"/>
    <n v="2021"/>
    <n v="2"/>
    <n v="15"/>
    <x v="3"/>
    <x v="7"/>
    <s v="11-27"/>
    <x v="16"/>
    <n v="250670"/>
    <n v="249830"/>
    <n v="2109.5"/>
    <n v="2122"/>
    <n v="90825"/>
    <n v="2813.5"/>
    <n v="2827.5"/>
    <n v="283125"/>
    <s v="شمش روی 99.98"/>
    <n v="604105"/>
    <n v="2409.9613037060681"/>
    <n v="604105"/>
    <n v="2409.9613037060681"/>
    <n v="20"/>
    <n v="1307.8761045498641"/>
    <m/>
    <n v="2621.0102073486541"/>
    <n v="2844.5275585223208"/>
  </r>
  <r>
    <s v="1399-11-23"/>
    <d v="2021-02-11T00:00:00"/>
    <n v="2021"/>
    <n v="2"/>
    <n v="11"/>
    <x v="3"/>
    <x v="7"/>
    <s v="11-23"/>
    <x v="2"/>
    <n v="236036"/>
    <n v="246960"/>
    <n v="2080"/>
    <n v="2091.5"/>
    <n v="92075"/>
    <n v="2726"/>
    <n v="2746.5"/>
    <n v="287050"/>
    <m/>
    <m/>
    <s v=""/>
    <m/>
    <s v=""/>
    <m/>
    <n v="1307.8761045498641"/>
    <m/>
    <n v="2621.0102073486541"/>
    <n v="2844.5275585223208"/>
  </r>
  <r>
    <s v="1399-11-21"/>
    <d v="2021-02-09T00:00:00"/>
    <n v="2021"/>
    <n v="2"/>
    <n v="9"/>
    <x v="3"/>
    <x v="7"/>
    <s v="11-21"/>
    <x v="19"/>
    <n v="237985"/>
    <n v="240940"/>
    <n v="2080.5"/>
    <n v="2089"/>
    <n v="92850"/>
    <n v="2662.5"/>
    <n v="2683"/>
    <n v="289325"/>
    <m/>
    <m/>
    <s v=""/>
    <m/>
    <s v=""/>
    <m/>
    <n v="1307.8761045498641"/>
    <m/>
    <n v="2621.0102073486541"/>
    <n v="2844.5275585223208"/>
  </r>
  <r>
    <s v="1399-11-20"/>
    <d v="2021-02-08T00:00:00"/>
    <n v="2021"/>
    <n v="2"/>
    <n v="8"/>
    <x v="3"/>
    <x v="7"/>
    <s v="11-20"/>
    <x v="20"/>
    <n v="236036"/>
    <n v="236950"/>
    <n v="2052.5"/>
    <n v="2064"/>
    <n v="93250"/>
    <n v="2640.5"/>
    <n v="2661.5"/>
    <n v="289725"/>
    <m/>
    <m/>
    <s v=""/>
    <m/>
    <s v=""/>
    <m/>
    <n v="1307.8761045498641"/>
    <m/>
    <n v="2621.0102073486541"/>
    <n v="2844.5275585223208"/>
  </r>
  <r>
    <s v="1399-11-16"/>
    <d v="2021-02-04T00:00:00"/>
    <n v="2021"/>
    <n v="2"/>
    <n v="4"/>
    <x v="3"/>
    <x v="7"/>
    <s v="11-16"/>
    <x v="6"/>
    <n v="236565"/>
    <n v="237470"/>
    <n v="2010"/>
    <n v="2024"/>
    <n v="93775"/>
    <n v="2600"/>
    <n v="2621"/>
    <n v="290800"/>
    <m/>
    <m/>
    <s v=""/>
    <m/>
    <s v=""/>
    <m/>
    <n v="1307.8761045498641"/>
    <m/>
    <n v="2621.0102073486541"/>
    <n v="2844.5275585223208"/>
  </r>
  <r>
    <s v="1399-11-15"/>
    <d v="2021-02-03T00:00:00"/>
    <n v="2021"/>
    <n v="2"/>
    <n v="3"/>
    <x v="3"/>
    <x v="7"/>
    <s v="11-15"/>
    <x v="30"/>
    <n v="234889"/>
    <n v="237660"/>
    <n v="2008"/>
    <n v="2022"/>
    <n v="94025"/>
    <n v="2585"/>
    <n v="2607.5"/>
    <n v="290900"/>
    <m/>
    <m/>
    <s v=""/>
    <m/>
    <s v=""/>
    <m/>
    <n v="1307.8761045498641"/>
    <m/>
    <n v="2621.0102073486541"/>
    <n v="2844.5275585223208"/>
  </r>
  <r>
    <s v="1399-11-14"/>
    <d v="2021-02-02T00:00:00"/>
    <n v="2021"/>
    <n v="2"/>
    <n v="2"/>
    <x v="3"/>
    <x v="7"/>
    <s v="11-14"/>
    <x v="29"/>
    <n v="231000"/>
    <n v="238730"/>
    <n v="2008.5"/>
    <n v="2022"/>
    <n v="94625"/>
    <n v="2539"/>
    <n v="2562.5"/>
    <n v="291350"/>
    <m/>
    <m/>
    <s v=""/>
    <m/>
    <s v=""/>
    <m/>
    <n v="1307.8761045498641"/>
    <m/>
    <n v="2621.0102073486541"/>
    <n v="2844.5275585223208"/>
  </r>
  <r>
    <s v="1399-11-13"/>
    <d v="2021-02-01T00:00:00"/>
    <n v="2021"/>
    <n v="2"/>
    <n v="1"/>
    <x v="3"/>
    <x v="7"/>
    <s v="11-13"/>
    <x v="0"/>
    <n v="230829"/>
    <n v="238710"/>
    <n v="2024.5"/>
    <n v="2035.5"/>
    <n v="96775"/>
    <n v="2548.5"/>
    <n v="2573.5"/>
    <n v="291750"/>
    <m/>
    <m/>
    <s v=""/>
    <m/>
    <s v=""/>
    <m/>
    <n v="1307.8761045498641"/>
    <m/>
    <n v="2621.0102073486541"/>
    <n v="2844.5275585223208"/>
  </r>
  <r>
    <s v="1399-11-09"/>
    <d v="2021-01-28T00:00:00"/>
    <n v="2021"/>
    <n v="1"/>
    <n v="28"/>
    <x v="3"/>
    <x v="7"/>
    <s v="11-09"/>
    <x v="9"/>
    <n v="230098"/>
    <n v="232110"/>
    <n v="2009.5"/>
    <n v="2027.5"/>
    <n v="104150"/>
    <n v="2546"/>
    <n v="2570"/>
    <n v="293800"/>
    <m/>
    <m/>
    <s v=""/>
    <m/>
    <s v=""/>
    <m/>
    <n v="1307.8761045498641"/>
    <m/>
    <n v="2621.0102073486541"/>
    <n v="2844.5275585223208"/>
  </r>
  <r>
    <s v="1399-11-08"/>
    <d v="2021-01-27T00:00:00"/>
    <n v="2021"/>
    <n v="1"/>
    <n v="27"/>
    <x v="3"/>
    <x v="7"/>
    <s v="11-08"/>
    <x v="21"/>
    <n v="230771"/>
    <n v="234120"/>
    <n v="2040"/>
    <n v="2054"/>
    <n v="107175"/>
    <n v="2585"/>
    <n v="2608.5"/>
    <n v="294500"/>
    <m/>
    <m/>
    <s v=""/>
    <m/>
    <s v=""/>
    <m/>
    <n v="1307.8761045498641"/>
    <m/>
    <n v="2621.0102073486541"/>
    <n v="2844.5275585223208"/>
  </r>
  <r>
    <s v="1399-11-07"/>
    <d v="2021-01-26T00:00:00"/>
    <n v="2021"/>
    <n v="1"/>
    <n v="26"/>
    <x v="3"/>
    <x v="7"/>
    <s v="11-07"/>
    <x v="22"/>
    <n v="228587"/>
    <n v="229185"/>
    <n v="2036"/>
    <n v="2054"/>
    <n v="110500"/>
    <n v="2651"/>
    <n v="2673"/>
    <n v="235025"/>
    <m/>
    <m/>
    <s v=""/>
    <m/>
    <s v=""/>
    <m/>
    <n v="1307.8761045498641"/>
    <m/>
    <n v="2621.0102073486541"/>
    <n v="2844.5275585223208"/>
  </r>
  <r>
    <s v="1399-11-06"/>
    <d v="2021-01-25T00:00:00"/>
    <n v="2021"/>
    <n v="1"/>
    <n v="25"/>
    <x v="3"/>
    <x v="7"/>
    <s v="11-06"/>
    <x v="23"/>
    <n v="229137"/>
    <n v="224250"/>
    <n v="2040"/>
    <n v="2060"/>
    <n v="113175"/>
    <n v="2690.5"/>
    <n v="2714.5"/>
    <n v="189775"/>
    <m/>
    <m/>
    <s v=""/>
    <m/>
    <s v=""/>
    <m/>
    <n v="1307.8761045498641"/>
    <m/>
    <n v="2621.0102073486541"/>
    <n v="2844.5275585223208"/>
  </r>
  <r>
    <s v="1399-11-02"/>
    <d v="2021-01-21T00:00:00"/>
    <n v="2021"/>
    <n v="1"/>
    <n v="21"/>
    <x v="3"/>
    <x v="7"/>
    <s v="11-02"/>
    <x v="13"/>
    <n v="229234"/>
    <n v="226550"/>
    <n v="2033"/>
    <n v="2051"/>
    <n v="117150"/>
    <n v="2707.5"/>
    <n v="2731.5"/>
    <n v="191875"/>
    <m/>
    <m/>
    <s v=""/>
    <m/>
    <s v=""/>
    <m/>
    <n v="1307.8761045498641"/>
    <m/>
    <n v="2621.0102073486541"/>
    <n v="2844.5275585223208"/>
  </r>
  <r>
    <s v="1399-11-01"/>
    <d v="2021-01-20T00:00:00"/>
    <n v="2021"/>
    <n v="1"/>
    <n v="20"/>
    <x v="3"/>
    <x v="7"/>
    <s v="11-01"/>
    <x v="28"/>
    <n v="229234"/>
    <n v="227470"/>
    <n v="2013"/>
    <n v="2032.5"/>
    <n v="119325"/>
    <n v="2684.5"/>
    <n v="2710"/>
    <n v="194200"/>
    <m/>
    <m/>
    <s v=""/>
    <m/>
    <s v=""/>
    <m/>
    <n v="1307.8761045498641"/>
    <m/>
    <n v="2621.0102073486541"/>
    <n v="2844.5275585223208"/>
  </r>
  <r>
    <s v="1399-10-30"/>
    <d v="2021-01-19T00:00:00"/>
    <n v="2021"/>
    <n v="1"/>
    <n v="19"/>
    <x v="3"/>
    <x v="8"/>
    <s v="10-30"/>
    <x v="25"/>
    <n v="238178"/>
    <n v="217860"/>
    <n v="1987"/>
    <n v="2005"/>
    <n v="126725"/>
    <n v="2652"/>
    <n v="2675.5"/>
    <n v="196625"/>
    <m/>
    <m/>
    <s v=""/>
    <m/>
    <s v=""/>
    <m/>
    <n v="1139.6654372601608"/>
    <m/>
    <m/>
    <n v="2801.5335162759766"/>
  </r>
  <r>
    <s v="1399-10-29"/>
    <d v="2021-01-18T00:00:00"/>
    <n v="2021"/>
    <n v="1"/>
    <n v="18"/>
    <x v="3"/>
    <x v="8"/>
    <s v="10-29"/>
    <x v="14"/>
    <n v="249848"/>
    <n v="217990"/>
    <n v="1981.5"/>
    <n v="2004"/>
    <n v="129025"/>
    <n v="2664.5"/>
    <n v="2686"/>
    <n v="198125"/>
    <s v="شمش روی 99.98"/>
    <m/>
    <s v=""/>
    <n v="657406"/>
    <n v="2631.223784060709"/>
    <n v="0"/>
    <n v="1139.6654372601608"/>
    <m/>
    <m/>
    <n v="2801.5335162759766"/>
  </r>
  <r>
    <s v="1399-10-29"/>
    <d v="2021-01-18T00:00:00"/>
    <n v="2021"/>
    <n v="1"/>
    <n v="18"/>
    <x v="3"/>
    <x v="8"/>
    <s v="10-29"/>
    <x v="14"/>
    <n v="249848"/>
    <n v="217990"/>
    <n v="1981.5"/>
    <n v="2004"/>
    <n v="129025"/>
    <n v="2664.5"/>
    <n v="2686"/>
    <n v="198125"/>
    <s v="شمش روی 99.97"/>
    <m/>
    <s v=""/>
    <n v="657406"/>
    <n v="2631.223784060709"/>
    <n v="0"/>
    <n v="1139.6654372601608"/>
    <m/>
    <m/>
    <n v="2801.5335162759766"/>
  </r>
  <r>
    <s v="1399-10-25"/>
    <d v="2021-01-14T00:00:00"/>
    <n v="2021"/>
    <n v="1"/>
    <n v="14"/>
    <x v="3"/>
    <x v="8"/>
    <s v="10-25"/>
    <x v="26"/>
    <n v="250186"/>
    <n v="239530"/>
    <n v="2040"/>
    <n v="2053"/>
    <n v="130325"/>
    <n v="2716"/>
    <n v="2737"/>
    <n v="199175"/>
    <m/>
    <m/>
    <s v=""/>
    <m/>
    <s v=""/>
    <m/>
    <n v="1139.6654372601608"/>
    <m/>
    <m/>
    <n v="2801.5335162759766"/>
  </r>
  <r>
    <s v="1399-10-24"/>
    <d v="2021-01-13T00:00:00"/>
    <n v="2021"/>
    <n v="1"/>
    <n v="13"/>
    <x v="3"/>
    <x v="8"/>
    <s v="10-24"/>
    <x v="1"/>
    <n v="250570"/>
    <n v="245040"/>
    <n v="2018"/>
    <n v="2033.5"/>
    <n v="130950"/>
    <n v="2751.5"/>
    <n v="2774.5"/>
    <n v="199675"/>
    <m/>
    <m/>
    <s v=""/>
    <m/>
    <s v=""/>
    <m/>
    <n v="1139.6654372601608"/>
    <m/>
    <m/>
    <n v="2801.5335162759766"/>
  </r>
  <r>
    <s v="1399-10-23"/>
    <d v="2021-01-12T00:00:00"/>
    <n v="2021"/>
    <n v="1"/>
    <n v="12"/>
    <x v="3"/>
    <x v="8"/>
    <s v="10-23"/>
    <x v="2"/>
    <n v="251960"/>
    <n v="248490"/>
    <n v="1963.5"/>
    <n v="1984.5"/>
    <n v="131100"/>
    <n v="2771"/>
    <n v="2792"/>
    <n v="200100"/>
    <m/>
    <m/>
    <s v=""/>
    <m/>
    <s v=""/>
    <m/>
    <n v="1139.6654372601608"/>
    <m/>
    <m/>
    <n v="2801.5335162759766"/>
  </r>
  <r>
    <s v="1399-10-22"/>
    <d v="2021-01-11T00:00:00"/>
    <n v="2021"/>
    <n v="1"/>
    <n v="11"/>
    <x v="3"/>
    <x v="8"/>
    <s v="10-22"/>
    <x v="18"/>
    <n v="254235"/>
    <n v="248550"/>
    <n v="1974"/>
    <n v="1992"/>
    <n v="131900"/>
    <n v="2764.5"/>
    <n v="2788"/>
    <n v="201125"/>
    <m/>
    <m/>
    <s v=""/>
    <m/>
    <s v=""/>
    <m/>
    <n v="1139.6654372601608"/>
    <m/>
    <m/>
    <n v="2801.5335162759766"/>
  </r>
  <r>
    <s v="1399-10-18"/>
    <d v="2021-01-07T00:00:00"/>
    <n v="2021"/>
    <n v="1"/>
    <n v="7"/>
    <x v="3"/>
    <x v="8"/>
    <s v="10-18"/>
    <x v="4"/>
    <n v="255682"/>
    <n v="255540"/>
    <n v="2026.5"/>
    <n v="2042"/>
    <n v="132125"/>
    <n v="2838"/>
    <n v="2863.5"/>
    <n v="201875"/>
    <m/>
    <m/>
    <s v=""/>
    <m/>
    <s v=""/>
    <m/>
    <n v="1139.6654372601608"/>
    <m/>
    <m/>
    <n v="2801.5335162759766"/>
  </r>
  <r>
    <s v="1399-10-17"/>
    <d v="2021-01-06T00:00:00"/>
    <n v="2021"/>
    <n v="1"/>
    <n v="6"/>
    <x v="3"/>
    <x v="8"/>
    <s v="10-17"/>
    <x v="5"/>
    <n v="254563"/>
    <n v="258480"/>
    <n v="2068.5"/>
    <n v="2081.5"/>
    <n v="132550"/>
    <n v="2833"/>
    <n v="2858.5"/>
    <n v="201900"/>
    <m/>
    <m/>
    <s v=""/>
    <m/>
    <s v=""/>
    <m/>
    <n v="1139.6654372601608"/>
    <m/>
    <m/>
    <n v="2801.5335162759766"/>
  </r>
  <r>
    <s v="1399-10-16"/>
    <d v="2021-01-05T00:00:00"/>
    <n v="2021"/>
    <n v="1"/>
    <n v="5"/>
    <x v="3"/>
    <x v="8"/>
    <s v="10-16"/>
    <x v="6"/>
    <n v="256315"/>
    <n v="259040"/>
    <n v="2043.5"/>
    <n v="2059"/>
    <n v="132750"/>
    <n v="2785"/>
    <n v="2811"/>
    <n v="202025"/>
    <m/>
    <m/>
    <s v=""/>
    <m/>
    <s v=""/>
    <m/>
    <n v="1139.6654372601608"/>
    <m/>
    <m/>
    <n v="2801.5335162759766"/>
  </r>
  <r>
    <s v="1399-10-15"/>
    <d v="2021-01-04T00:00:00"/>
    <n v="2021"/>
    <n v="1"/>
    <n v="4"/>
    <x v="3"/>
    <x v="8"/>
    <s v="10-15"/>
    <x v="30"/>
    <n v="255595"/>
    <n v="257670"/>
    <n v="2023.5"/>
    <n v="2042"/>
    <n v="133175"/>
    <n v="2775"/>
    <n v="2797.5"/>
    <n v="202075"/>
    <m/>
    <m/>
    <s v=""/>
    <m/>
    <s v=""/>
    <m/>
    <n v="1139.6654372601608"/>
    <m/>
    <m/>
    <n v="2801.5335162759766"/>
  </r>
  <r>
    <s v="1399-10-11"/>
    <d v="2020-12-31T00:00:00"/>
    <n v="2020"/>
    <n v="12"/>
    <n v="31"/>
    <x v="3"/>
    <x v="8"/>
    <s v="10-11"/>
    <x v="27"/>
    <n v="255294"/>
    <n v="257010"/>
    <n v="1972"/>
    <n v="1982.5"/>
    <n v="133475"/>
    <n v="2723.5"/>
    <n v="2745"/>
    <n v="202225"/>
    <m/>
    <m/>
    <s v=""/>
    <m/>
    <s v=""/>
    <m/>
    <n v="1139.6654372601608"/>
    <m/>
    <m/>
    <n v="2801.5335162759766"/>
  </r>
  <r>
    <s v="1399-10-10"/>
    <d v="2020-12-30T00:00:00"/>
    <n v="2020"/>
    <n v="12"/>
    <n v="30"/>
    <x v="3"/>
    <x v="8"/>
    <s v="10-10"/>
    <x v="8"/>
    <n v="251738"/>
    <n v="256970"/>
    <n v="1966"/>
    <n v="1981.5"/>
    <n v="133650"/>
    <n v="2749"/>
    <n v="2772.5"/>
    <n v="202425"/>
    <m/>
    <m/>
    <s v=""/>
    <m/>
    <s v=""/>
    <m/>
    <n v="1139.6654372601608"/>
    <m/>
    <m/>
    <n v="2801.5335162759766"/>
  </r>
  <r>
    <s v="1399-10-09"/>
    <d v="2020-12-29T00:00:00"/>
    <n v="2020"/>
    <n v="12"/>
    <n v="29"/>
    <x v="3"/>
    <x v="8"/>
    <s v="10-09"/>
    <x v="9"/>
    <n v="255969"/>
    <n v="257030"/>
    <n v="1937"/>
    <n v="1959"/>
    <n v="133850"/>
    <n v="2749.5"/>
    <n v="2772"/>
    <n v="205750"/>
    <m/>
    <m/>
    <s v=""/>
    <m/>
    <s v=""/>
    <m/>
    <n v="1139.6654372601608"/>
    <m/>
    <m/>
    <n v="2801.5335162759766"/>
  </r>
  <r>
    <s v="1399-10-04"/>
    <d v="2020-12-24T00:00:00"/>
    <n v="2020"/>
    <n v="12"/>
    <n v="24"/>
    <x v="3"/>
    <x v="8"/>
    <s v="10-04"/>
    <x v="11"/>
    <n v="255863"/>
    <n v="258620"/>
    <n v="1956.5"/>
    <n v="1976"/>
    <n v="133850"/>
    <n v="2817"/>
    <n v="2845"/>
    <n v="205900"/>
    <m/>
    <m/>
    <s v=""/>
    <m/>
    <s v=""/>
    <m/>
    <n v="1139.6654372601608"/>
    <m/>
    <m/>
    <n v="2801.5335162759766"/>
  </r>
  <r>
    <s v="1399-10-03"/>
    <d v="2020-12-23T00:00:00"/>
    <n v="2020"/>
    <n v="12"/>
    <n v="23"/>
    <x v="3"/>
    <x v="8"/>
    <s v="10-03"/>
    <x v="12"/>
    <n v="254942"/>
    <n v="257790"/>
    <n v="1955"/>
    <n v="1972.5"/>
    <n v="133850"/>
    <n v="2775"/>
    <n v="2803.5"/>
    <n v="206225"/>
    <m/>
    <m/>
    <s v=""/>
    <m/>
    <s v=""/>
    <m/>
    <n v="1139.6654372601608"/>
    <m/>
    <m/>
    <n v="2801.5335162759766"/>
  </r>
  <r>
    <s v="1399-10-02"/>
    <d v="2020-12-22T00:00:00"/>
    <n v="2020"/>
    <n v="12"/>
    <n v="22"/>
    <x v="3"/>
    <x v="8"/>
    <s v="10-02"/>
    <x v="13"/>
    <n v="252902"/>
    <n v="255250"/>
    <n v="1932.5"/>
    <n v="1954"/>
    <n v="133775"/>
    <n v="2789"/>
    <n v="2822"/>
    <n v="206875"/>
    <m/>
    <m/>
    <s v=""/>
    <m/>
    <s v=""/>
    <m/>
    <n v="1139.6654372601608"/>
    <m/>
    <m/>
    <n v="2801.5335162759766"/>
  </r>
  <r>
    <s v="1399-10-01"/>
    <d v="2020-12-21T00:00:00"/>
    <n v="2020"/>
    <n v="12"/>
    <n v="21"/>
    <x v="3"/>
    <x v="8"/>
    <s v="10-01"/>
    <x v="28"/>
    <n v="256251"/>
    <n v="254480"/>
    <n v="1957"/>
    <n v="1973"/>
    <n v="133775"/>
    <n v="2808"/>
    <n v="2835"/>
    <n v="208325"/>
    <m/>
    <m/>
    <s v=""/>
    <m/>
    <s v=""/>
    <m/>
    <n v="1139.6654372601608"/>
    <m/>
    <m/>
    <n v="2801.5335162759766"/>
  </r>
  <r>
    <s v="1399-09-27"/>
    <d v="2020-12-17T00:00:00"/>
    <n v="2020"/>
    <n v="12"/>
    <n v="17"/>
    <x v="3"/>
    <x v="9"/>
    <s v="09-27"/>
    <x v="16"/>
    <n v="257032"/>
    <n v="258020"/>
    <n v="2046.5"/>
    <n v="2048"/>
    <n v="131075"/>
    <n v="2841.5"/>
    <n v="2870"/>
    <n v="211150"/>
    <m/>
    <m/>
    <s v=""/>
    <m/>
    <s v=""/>
    <m/>
    <n v="1050.5026840195262"/>
    <m/>
    <m/>
    <n v="2560.1110126716703"/>
  </r>
  <r>
    <s v="1399-09-26"/>
    <d v="2020-12-16T00:00:00"/>
    <n v="2020"/>
    <n v="12"/>
    <n v="16"/>
    <x v="3"/>
    <x v="9"/>
    <s v="09-26"/>
    <x v="17"/>
    <n v="255920"/>
    <n v="257940"/>
    <n v="2062"/>
    <n v="2049.5"/>
    <n v="119600"/>
    <n v="2818"/>
    <n v="2848.5"/>
    <n v="211475"/>
    <m/>
    <m/>
    <s v=""/>
    <m/>
    <s v=""/>
    <m/>
    <n v="1050.5026840195262"/>
    <m/>
    <m/>
    <n v="2560.1110126716703"/>
  </r>
  <r>
    <s v="1399-09-25"/>
    <d v="2020-12-15T00:00:00"/>
    <n v="2020"/>
    <n v="12"/>
    <n v="15"/>
    <x v="3"/>
    <x v="9"/>
    <s v="09-25"/>
    <x v="26"/>
    <n v="257628"/>
    <n v="258530"/>
    <n v="2034"/>
    <n v="2040"/>
    <n v="120000"/>
    <n v="2817"/>
    <n v="2848.5"/>
    <n v="213425"/>
    <m/>
    <m/>
    <s v=""/>
    <m/>
    <s v=""/>
    <m/>
    <n v="1050.5026840195262"/>
    <m/>
    <m/>
    <n v="2560.1110126716703"/>
  </r>
  <r>
    <s v="1399-09-24"/>
    <d v="2020-12-14T00:00:00"/>
    <n v="2020"/>
    <n v="12"/>
    <n v="14"/>
    <x v="3"/>
    <x v="9"/>
    <s v="09-24"/>
    <x v="1"/>
    <n v="257034"/>
    <n v="257020"/>
    <n v="2045"/>
    <n v="2053"/>
    <n v="120000"/>
    <n v="2795"/>
    <n v="2827"/>
    <n v="213575"/>
    <m/>
    <m/>
    <s v=""/>
    <m/>
    <s v=""/>
    <m/>
    <n v="1050.5026840195262"/>
    <m/>
    <m/>
    <n v="2560.1110126716703"/>
  </r>
  <r>
    <s v="1399-09-21"/>
    <d v="2020-12-11T00:00:00"/>
    <n v="2020"/>
    <n v="12"/>
    <n v="11"/>
    <x v="3"/>
    <x v="9"/>
    <s v="09-21"/>
    <x v="19"/>
    <n v="254535"/>
    <n v="260650"/>
    <n v="2058.5"/>
    <n v="2060"/>
    <n v="109825"/>
    <n v="2805.5"/>
    <n v="2838"/>
    <n v="214875"/>
    <m/>
    <m/>
    <s v=""/>
    <m/>
    <s v=""/>
    <m/>
    <n v="1050.5026840195262"/>
    <m/>
    <m/>
    <n v="2560.1110126716703"/>
  </r>
  <r>
    <s v="1399-09-20"/>
    <d v="2020-12-10T00:00:00"/>
    <n v="2020"/>
    <n v="12"/>
    <n v="10"/>
    <x v="3"/>
    <x v="9"/>
    <s v="09-20"/>
    <x v="20"/>
    <n v="254535"/>
    <n v="260650"/>
    <n v="2083"/>
    <n v="2088.5"/>
    <n v="109975"/>
    <n v="2810"/>
    <n v="2839.5"/>
    <n v="215975"/>
    <m/>
    <m/>
    <s v=""/>
    <m/>
    <s v=""/>
    <m/>
    <n v="1050.5026840195262"/>
    <m/>
    <m/>
    <n v="2560.1110126716703"/>
  </r>
  <r>
    <s v="1399-09-19"/>
    <d v="2020-12-09T00:00:00"/>
    <n v="2020"/>
    <n v="12"/>
    <n v="9"/>
    <x v="3"/>
    <x v="9"/>
    <s v="09-19"/>
    <x v="3"/>
    <n v="254378"/>
    <n v="259760"/>
    <n v="2100"/>
    <n v="2103.5"/>
    <n v="110375"/>
    <n v="2816"/>
    <n v="2845"/>
    <n v="217150"/>
    <m/>
    <m/>
    <s v=""/>
    <m/>
    <s v=""/>
    <m/>
    <n v="1050.5026840195262"/>
    <m/>
    <m/>
    <n v="2560.1110126716703"/>
  </r>
  <r>
    <s v="1399-09-18"/>
    <d v="2020-12-08T00:00:00"/>
    <n v="2020"/>
    <n v="12"/>
    <n v="8"/>
    <x v="3"/>
    <x v="9"/>
    <s v="09-18"/>
    <x v="4"/>
    <n v="253853"/>
    <n v="255950"/>
    <n v="2063"/>
    <n v="2073.5"/>
    <n v="110650"/>
    <n v="2762.5"/>
    <n v="2791"/>
    <n v="218350"/>
    <m/>
    <m/>
    <s v=""/>
    <m/>
    <s v=""/>
    <m/>
    <n v="1050.5026840195262"/>
    <m/>
    <m/>
    <n v="2560.1110126716703"/>
  </r>
  <r>
    <s v="1399-09-17"/>
    <d v="2020-12-07T00:00:00"/>
    <n v="2020"/>
    <n v="12"/>
    <n v="7"/>
    <x v="3"/>
    <x v="9"/>
    <s v="09-17"/>
    <x v="5"/>
    <n v="251176"/>
    <n v="255990"/>
    <n v="2012.5"/>
    <n v="2026.5"/>
    <n v="110750"/>
    <n v="2729"/>
    <n v="2757"/>
    <n v="218825"/>
    <m/>
    <m/>
    <s v=""/>
    <m/>
    <s v=""/>
    <m/>
    <n v="1050.5026840195262"/>
    <m/>
    <m/>
    <n v="2560.1110126716703"/>
  </r>
  <r>
    <s v="1399-09-13"/>
    <d v="2020-12-03T00:00:00"/>
    <n v="2020"/>
    <n v="12"/>
    <n v="3"/>
    <x v="3"/>
    <x v="9"/>
    <s v="09-13"/>
    <x v="0"/>
    <n v="253047"/>
    <n v="254660"/>
    <n v="2046.5"/>
    <n v="2058"/>
    <n v="111950"/>
    <n v="2747"/>
    <n v="2768"/>
    <n v="219950"/>
    <m/>
    <m/>
    <s v=""/>
    <m/>
    <s v=""/>
    <m/>
    <n v="1050.5026840195262"/>
    <m/>
    <m/>
    <n v="2560.1110126716703"/>
  </r>
  <r>
    <s v="1399-09-12"/>
    <d v="2020-12-02T00:00:00"/>
    <n v="2020"/>
    <n v="12"/>
    <n v="2"/>
    <x v="3"/>
    <x v="9"/>
    <s v="09-12"/>
    <x v="7"/>
    <n v="255544"/>
    <n v="256200"/>
    <n v="2031.5"/>
    <n v="2046"/>
    <n v="112400"/>
    <n v="2725"/>
    <n v="2745.5"/>
    <n v="220275"/>
    <m/>
    <m/>
    <s v=""/>
    <m/>
    <s v=""/>
    <m/>
    <n v="1050.5026840195262"/>
    <m/>
    <m/>
    <n v="2560.1110126716703"/>
  </r>
  <r>
    <s v="1399-09-11"/>
    <d v="2020-12-01T00:00:00"/>
    <n v="2020"/>
    <n v="12"/>
    <n v="1"/>
    <x v="3"/>
    <x v="9"/>
    <s v="09-11"/>
    <x v="27"/>
    <n v="255438"/>
    <n v="256210"/>
    <n v="2065"/>
    <n v="2073.5"/>
    <n v="112700"/>
    <n v="2768.5"/>
    <n v="2787.5"/>
    <n v="220500"/>
    <m/>
    <m/>
    <s v=""/>
    <m/>
    <s v=""/>
    <m/>
    <n v="1050.5026840195262"/>
    <m/>
    <m/>
    <n v="2560.1110126716703"/>
  </r>
  <r>
    <s v="1399-09-10"/>
    <d v="2020-11-30T00:00:00"/>
    <n v="2020"/>
    <n v="11"/>
    <n v="30"/>
    <x v="3"/>
    <x v="9"/>
    <s v="09-10"/>
    <x v="8"/>
    <n v="255438"/>
    <n v="250070"/>
    <n v="2117.5"/>
    <n v="2127"/>
    <n v="112425"/>
    <n v="2809.5"/>
    <n v="2826.5"/>
    <n v="220625"/>
    <s v="شمش روی 99.97"/>
    <m/>
    <s v=""/>
    <n v="674820"/>
    <n v="2641.8152350081041"/>
    <n v="0"/>
    <n v="1050.5026840195262"/>
    <m/>
    <m/>
    <n v="2560.1110126716703"/>
  </r>
  <r>
    <s v="1399-09-05"/>
    <d v="2020-11-25T00:00:00"/>
    <n v="2020"/>
    <n v="11"/>
    <n v="25"/>
    <x v="3"/>
    <x v="9"/>
    <s v="09-05"/>
    <x v="10"/>
    <n v="259318"/>
    <n v="250560"/>
    <n v="2030"/>
    <n v="2042.5"/>
    <n v="112500"/>
    <n v="2727.5"/>
    <n v="2744.5"/>
    <n v="222300"/>
    <m/>
    <m/>
    <s v=""/>
    <m/>
    <s v=""/>
    <m/>
    <n v="1050.5026840195262"/>
    <m/>
    <m/>
    <n v="2560.1110126716703"/>
  </r>
  <r>
    <s v="1399-09-04"/>
    <d v="2020-11-24T00:00:00"/>
    <n v="2020"/>
    <n v="11"/>
    <n v="24"/>
    <x v="3"/>
    <x v="9"/>
    <s v="09-04"/>
    <x v="11"/>
    <n v="259318"/>
    <n v="250470"/>
    <n v="2006"/>
    <n v="2021"/>
    <n v="112575"/>
    <n v="2745"/>
    <n v="2756"/>
    <n v="222575"/>
    <m/>
    <m/>
    <s v=""/>
    <m/>
    <s v=""/>
    <m/>
    <n v="1050.5026840195262"/>
    <m/>
    <m/>
    <n v="2560.1110126716703"/>
  </r>
  <r>
    <s v="1399-09-03"/>
    <d v="2020-11-23T00:00:00"/>
    <n v="2020"/>
    <n v="11"/>
    <n v="23"/>
    <x v="3"/>
    <x v="9"/>
    <s v="09-03"/>
    <x v="12"/>
    <n v="260022"/>
    <n v="255520"/>
    <n v="1990"/>
    <n v="2006.5"/>
    <n v="112650"/>
    <n v="2756"/>
    <n v="2768"/>
    <n v="222975"/>
    <m/>
    <m/>
    <s v=""/>
    <m/>
    <s v=""/>
    <m/>
    <n v="1050.5026840195262"/>
    <m/>
    <m/>
    <n v="2560.1110126716703"/>
  </r>
  <r>
    <s v="1399-08-29"/>
    <d v="2020-11-19T00:00:00"/>
    <n v="2020"/>
    <n v="11"/>
    <n v="19"/>
    <x v="3"/>
    <x v="10"/>
    <s v="08-29"/>
    <x v="14"/>
    <n v="258535"/>
    <n v="256200"/>
    <n v="1951"/>
    <n v="1968"/>
    <n v="112775"/>
    <n v="2721"/>
    <n v="2726.5"/>
    <n v="220275"/>
    <m/>
    <m/>
    <s v=""/>
    <m/>
    <s v=""/>
    <m/>
    <n v="992.81246617568661"/>
    <m/>
    <n v="2045.6105711247385"/>
    <n v="2571.2657199466835"/>
  </r>
  <r>
    <s v="1399-08-28"/>
    <d v="2020-11-18T00:00:00"/>
    <n v="2020"/>
    <n v="11"/>
    <n v="18"/>
    <x v="3"/>
    <x v="10"/>
    <s v="08-28"/>
    <x v="15"/>
    <n v="256469"/>
    <n v="256230"/>
    <n v="1919.5"/>
    <n v="1940.5"/>
    <n v="113000"/>
    <n v="2732.5"/>
    <n v="2740.5"/>
    <n v="220300"/>
    <m/>
    <m/>
    <s v=""/>
    <m/>
    <s v=""/>
    <m/>
    <n v="992.81246617568661"/>
    <m/>
    <n v="2045.6105711247385"/>
    <n v="2571.2657199466835"/>
  </r>
  <r>
    <s v="1399-08-27"/>
    <d v="2020-11-17T00:00:00"/>
    <n v="2020"/>
    <n v="11"/>
    <n v="17"/>
    <x v="3"/>
    <x v="10"/>
    <s v="08-27"/>
    <x v="16"/>
    <n v="256469"/>
    <n v="258970"/>
    <n v="1900.5"/>
    <n v="1921.5"/>
    <n v="113100"/>
    <n v="2663.5"/>
    <n v="2674.5"/>
    <n v="220475"/>
    <m/>
    <m/>
    <s v=""/>
    <m/>
    <s v=""/>
    <m/>
    <n v="992.81246617568661"/>
    <m/>
    <n v="2045.6105711247385"/>
    <n v="2571.2657199466835"/>
  </r>
  <r>
    <s v="1399-08-26"/>
    <d v="2020-11-16T00:00:00"/>
    <n v="2020"/>
    <n v="11"/>
    <n v="16"/>
    <x v="3"/>
    <x v="10"/>
    <s v="08-26"/>
    <x v="17"/>
    <n v="259274"/>
    <n v="259030"/>
    <n v="1882.5"/>
    <n v="1904.5"/>
    <n v="111825"/>
    <n v="2653"/>
    <n v="2669.5"/>
    <n v="220850"/>
    <m/>
    <m/>
    <s v=""/>
    <m/>
    <s v=""/>
    <m/>
    <n v="992.81246617568661"/>
    <m/>
    <n v="2045.6105711247385"/>
    <n v="2571.2657199466835"/>
  </r>
  <r>
    <s v="1399-08-22"/>
    <d v="2020-11-12T00:00:00"/>
    <n v="2020"/>
    <n v="11"/>
    <n v="12"/>
    <x v="3"/>
    <x v="10"/>
    <s v="08-22"/>
    <x v="18"/>
    <n v="251805"/>
    <n v="268550"/>
    <n v="1868.5"/>
    <n v="1884.5"/>
    <n v="113050"/>
    <n v="2593"/>
    <n v="2608.5"/>
    <n v="221075"/>
    <m/>
    <m/>
    <s v=""/>
    <m/>
    <s v=""/>
    <m/>
    <n v="992.81246617568661"/>
    <m/>
    <n v="2045.6105711247385"/>
    <n v="2571.2657199466835"/>
  </r>
  <r>
    <s v="1399-08-21"/>
    <d v="2020-11-11T00:00:00"/>
    <n v="2020"/>
    <n v="11"/>
    <n v="11"/>
    <x v="3"/>
    <x v="10"/>
    <s v="08-21"/>
    <x v="19"/>
    <n v="251805"/>
    <n v="269980"/>
    <n v="1849.5"/>
    <n v="1868.5"/>
    <n v="113350"/>
    <n v="2630.5"/>
    <n v="2647.5"/>
    <n v="221625"/>
    <m/>
    <m/>
    <s v=""/>
    <m/>
    <s v=""/>
    <m/>
    <n v="992.81246617568661"/>
    <m/>
    <n v="2045.6105711247385"/>
    <n v="2571.2657199466835"/>
  </r>
  <r>
    <s v="1399-08-20"/>
    <d v="2020-11-10T00:00:00"/>
    <n v="2020"/>
    <n v="11"/>
    <n v="10"/>
    <x v="3"/>
    <x v="10"/>
    <s v="08-20"/>
    <x v="20"/>
    <n v="251805"/>
    <n v="271030"/>
    <n v="1818"/>
    <n v="1836"/>
    <n v="116225"/>
    <n v="2617.5"/>
    <n v="2634.5"/>
    <n v="221825"/>
    <m/>
    <m/>
    <s v=""/>
    <m/>
    <s v=""/>
    <m/>
    <n v="992.81246617568661"/>
    <m/>
    <n v="2045.6105711247385"/>
    <n v="2571.2657199466835"/>
  </r>
  <r>
    <s v="1399-08-19"/>
    <d v="2020-11-09T00:00:00"/>
    <n v="2020"/>
    <n v="11"/>
    <n v="9"/>
    <x v="3"/>
    <x v="10"/>
    <s v="08-19"/>
    <x v="3"/>
    <n v="243156"/>
    <n v="248030"/>
    <n v="1841.5"/>
    <n v="1858"/>
    <n v="116725"/>
    <n v="2664.5"/>
    <n v="2677"/>
    <n v="219300"/>
    <m/>
    <m/>
    <s v=""/>
    <m/>
    <s v=""/>
    <m/>
    <n v="992.81246617568661"/>
    <m/>
    <n v="2045.6105711247385"/>
    <n v="2571.2657199466835"/>
  </r>
  <r>
    <s v="1399-08-15"/>
    <d v="2020-11-05T00:00:00"/>
    <n v="2020"/>
    <n v="11"/>
    <n v="5"/>
    <x v="3"/>
    <x v="10"/>
    <s v="08-15"/>
    <x v="30"/>
    <n v="267204"/>
    <n v="263550"/>
    <n v="1836.5"/>
    <n v="1847"/>
    <n v="121550"/>
    <n v="2593.5"/>
    <n v="2604.5"/>
    <n v="217800"/>
    <m/>
    <m/>
    <s v=""/>
    <m/>
    <s v=""/>
    <m/>
    <n v="992.81246617568661"/>
    <m/>
    <n v="2045.6105711247385"/>
    <n v="2571.2657199466835"/>
  </r>
  <r>
    <s v="1399-08-14"/>
    <d v="2020-11-04T00:00:00"/>
    <n v="2020"/>
    <n v="11"/>
    <n v="4"/>
    <x v="3"/>
    <x v="10"/>
    <s v="08-14"/>
    <x v="29"/>
    <n v="257820"/>
    <n v="289350"/>
    <n v="1813.5"/>
    <n v="1822"/>
    <n v="123525"/>
    <n v="2547.5"/>
    <n v="2557"/>
    <n v="218225"/>
    <m/>
    <m/>
    <s v=""/>
    <m/>
    <s v=""/>
    <m/>
    <n v="992.81246617568661"/>
    <m/>
    <n v="2045.6105711247385"/>
    <n v="2571.2657199466835"/>
  </r>
  <r>
    <s v="1399-08-12"/>
    <d v="2020-11-02T00:00:00"/>
    <n v="2020"/>
    <n v="11"/>
    <n v="2"/>
    <x v="3"/>
    <x v="10"/>
    <s v="08-12"/>
    <x v="7"/>
    <n v="257820"/>
    <n v="282400"/>
    <n v="1776"/>
    <n v="1789.5"/>
    <n v="124400"/>
    <n v="2526"/>
    <n v="2536.5"/>
    <n v="219200"/>
    <m/>
    <m/>
    <s v=""/>
    <m/>
    <s v=""/>
    <m/>
    <n v="992.81246617568661"/>
    <m/>
    <n v="2045.6105711247385"/>
    <n v="2571.2657199466835"/>
  </r>
  <r>
    <s v="1399-08-08"/>
    <d v="2020-10-29T00:00:00"/>
    <n v="2020"/>
    <n v="10"/>
    <n v="29"/>
    <x v="3"/>
    <x v="10"/>
    <s v="08-08"/>
    <x v="21"/>
    <n v="268730"/>
    <n v="277500"/>
    <n v="1801"/>
    <n v="1813.5"/>
    <n v="127350"/>
    <n v="2503"/>
    <n v="2516"/>
    <n v="219925"/>
    <m/>
    <m/>
    <s v=""/>
    <m/>
    <s v=""/>
    <m/>
    <n v="992.81246617568661"/>
    <m/>
    <n v="2045.6105711247385"/>
    <n v="2571.2657199466835"/>
  </r>
  <r>
    <s v="1399-08-07"/>
    <d v="2020-10-28T00:00:00"/>
    <n v="2020"/>
    <n v="10"/>
    <n v="28"/>
    <x v="3"/>
    <x v="10"/>
    <s v="08-07"/>
    <x v="22"/>
    <n v="268730"/>
    <n v="278450"/>
    <n v="1764.5"/>
    <n v="1781"/>
    <n v="128525"/>
    <n v="2522.5"/>
    <n v="2534"/>
    <n v="220475"/>
    <m/>
    <m/>
    <s v=""/>
    <m/>
    <s v=""/>
    <m/>
    <n v="992.81246617568661"/>
    <m/>
    <n v="2045.6105711247385"/>
    <n v="2571.2657199466835"/>
  </r>
  <r>
    <s v="1399-08-06"/>
    <d v="2020-10-27T00:00:00"/>
    <n v="2020"/>
    <n v="10"/>
    <n v="27"/>
    <x v="3"/>
    <x v="10"/>
    <s v="08-06"/>
    <x v="23"/>
    <n v="267389"/>
    <n v="282320"/>
    <n v="1780.5"/>
    <n v="1797"/>
    <n v="128625"/>
    <n v="2538.5"/>
    <n v="2552.5"/>
    <n v="220800"/>
    <m/>
    <m/>
    <s v=""/>
    <m/>
    <s v=""/>
    <m/>
    <n v="992.81246617568661"/>
    <m/>
    <n v="2045.6105711247385"/>
    <n v="2571.2657199466835"/>
  </r>
  <r>
    <s v="1399-08-05"/>
    <d v="2020-10-26T00:00:00"/>
    <n v="2020"/>
    <n v="10"/>
    <n v="26"/>
    <x v="3"/>
    <x v="10"/>
    <s v="08-05"/>
    <x v="10"/>
    <n v="268311"/>
    <n v="279850"/>
    <n v="1750"/>
    <n v="1766"/>
    <n v="128175"/>
    <n v="2512.5"/>
    <n v="2526.5"/>
    <n v="220975"/>
    <m/>
    <m/>
    <s v=""/>
    <m/>
    <s v=""/>
    <m/>
    <n v="992.81246617568661"/>
    <m/>
    <n v="2045.6105711247385"/>
    <n v="2571.2657199466835"/>
  </r>
  <r>
    <s v="1399-08-01"/>
    <d v="2020-10-22T00:00:00"/>
    <n v="2020"/>
    <n v="10"/>
    <n v="22"/>
    <x v="3"/>
    <x v="10"/>
    <s v="08-01"/>
    <x v="28"/>
    <n v="260091"/>
    <n v="293750"/>
    <n v="1792"/>
    <n v="1804.5"/>
    <n v="128850"/>
    <n v="2540"/>
    <n v="2557"/>
    <n v="219575"/>
    <m/>
    <m/>
    <s v=""/>
    <m/>
    <s v=""/>
    <m/>
    <n v="992.81246617568661"/>
    <m/>
    <n v="2045.6105711247385"/>
    <n v="2571.2657199466835"/>
  </r>
  <r>
    <s v="1399-07-30"/>
    <d v="2020-10-21T00:00:00"/>
    <n v="2020"/>
    <n v="10"/>
    <n v="21"/>
    <x v="3"/>
    <x v="11"/>
    <s v="07-30"/>
    <x v="25"/>
    <n v="258749"/>
    <n v="288050"/>
    <n v="1790.5"/>
    <n v="1808.5"/>
    <n v="128850"/>
    <n v="2547"/>
    <n v="2569"/>
    <n v="219775"/>
    <s v="شمش روی 99.97"/>
    <m/>
    <s v=""/>
    <n v="589765"/>
    <n v="2279.2938330196444"/>
    <n v="0"/>
    <n v="1074.2813762474786"/>
    <m/>
    <n v="2336.4615555119553"/>
    <n v="2339.1379843474888"/>
  </r>
  <r>
    <s v="1399-07-29"/>
    <d v="2020-10-20T00:00:00"/>
    <n v="2020"/>
    <n v="10"/>
    <n v="20"/>
    <x v="3"/>
    <x v="11"/>
    <s v="07-29"/>
    <x v="14"/>
    <n v="266514"/>
    <n v="275460"/>
    <n v="1748"/>
    <n v="1768"/>
    <n v="129325"/>
    <n v="2485"/>
    <n v="2504.5"/>
    <n v="220325"/>
    <m/>
    <m/>
    <s v=""/>
    <m/>
    <s v=""/>
    <m/>
    <n v="1074.2813762474786"/>
    <m/>
    <n v="2336.4615555119553"/>
    <n v="2339.1379843474888"/>
  </r>
  <r>
    <s v="1399-07-28"/>
    <d v="2020-10-19T00:00:00"/>
    <n v="2020"/>
    <n v="10"/>
    <n v="19"/>
    <x v="3"/>
    <x v="11"/>
    <s v="07-28"/>
    <x v="15"/>
    <n v="262966"/>
    <n v="309000"/>
    <n v="1742.5"/>
    <n v="1764"/>
    <n v="129625"/>
    <n v="2472"/>
    <n v="2490.5"/>
    <n v="220275"/>
    <m/>
    <m/>
    <s v=""/>
    <m/>
    <s v=""/>
    <m/>
    <n v="1074.2813762474786"/>
    <m/>
    <n v="2336.4615555119553"/>
    <n v="2339.1379843474888"/>
  </r>
  <r>
    <s v="1399-07-24"/>
    <d v="2020-10-15T00:00:00"/>
    <n v="2020"/>
    <n v="10"/>
    <n v="15"/>
    <x v="3"/>
    <x v="11"/>
    <s v="07-24"/>
    <x v="1"/>
    <n v="239406"/>
    <n v="316960"/>
    <n v="1754.5"/>
    <n v="1772"/>
    <n v="130475"/>
    <n v="2397"/>
    <n v="2413.5"/>
    <n v="218825"/>
    <m/>
    <m/>
    <s v=""/>
    <m/>
    <s v=""/>
    <m/>
    <n v="1074.2813762474786"/>
    <m/>
    <n v="2336.4615555119553"/>
    <n v="2339.1379843474888"/>
  </r>
  <r>
    <s v="1399-07-23"/>
    <d v="2020-10-14T00:00:00"/>
    <n v="2020"/>
    <n v="10"/>
    <n v="14"/>
    <x v="3"/>
    <x v="11"/>
    <s v="07-23"/>
    <x v="2"/>
    <n v="264997"/>
    <n v="314970"/>
    <n v="1771.5"/>
    <n v="1789.5"/>
    <n v="131150"/>
    <n v="2398"/>
    <n v="2416.5"/>
    <n v="218000"/>
    <m/>
    <m/>
    <s v=""/>
    <m/>
    <s v=""/>
    <m/>
    <n v="1074.2813762474786"/>
    <m/>
    <n v="2336.4615555119553"/>
    <n v="2339.1379843474888"/>
  </r>
  <r>
    <s v="1399-07-22"/>
    <d v="2020-10-13T00:00:00"/>
    <n v="2020"/>
    <n v="10"/>
    <n v="13"/>
    <x v="3"/>
    <x v="11"/>
    <s v="07-22"/>
    <x v="18"/>
    <n v="220789"/>
    <n v="313000"/>
    <n v="1826.5"/>
    <n v="1837.5"/>
    <n v="131800"/>
    <n v="2428"/>
    <n v="2446.5"/>
    <n v="217225"/>
    <s v="شمش روی 99.97"/>
    <n v="558229"/>
    <n v="2528.3370095430478"/>
    <n v="558229"/>
    <n v="2528.3370095430478"/>
    <n v="40"/>
    <n v="1074.2813762474786"/>
    <m/>
    <n v="2336.4615555119553"/>
    <n v="2339.1379843474888"/>
  </r>
  <r>
    <s v="1399-07-22"/>
    <d v="2020-10-13T00:00:00"/>
    <n v="2020"/>
    <n v="10"/>
    <n v="13"/>
    <x v="3"/>
    <x v="11"/>
    <s v="07-22"/>
    <x v="18"/>
    <n v="220789"/>
    <n v="313000"/>
    <n v="1826.5"/>
    <n v="1837.5"/>
    <n v="131800"/>
    <n v="2428"/>
    <n v="2446.5"/>
    <n v="217225"/>
    <s v="شمش روی 99.97"/>
    <n v="558229"/>
    <n v="2528.3370095430478"/>
    <n v="558229"/>
    <n v="2528.3370095430478"/>
    <n v="260"/>
    <n v="1074.2813762474786"/>
    <m/>
    <n v="2336.4615555119553"/>
    <n v="2339.1379843474888"/>
  </r>
  <r>
    <s v="1399-07-21"/>
    <d v="2020-10-12T00:00:00"/>
    <n v="2020"/>
    <n v="10"/>
    <n v="12"/>
    <x v="3"/>
    <x v="11"/>
    <s v="07-21"/>
    <x v="19"/>
    <n v="240318"/>
    <n v="303980"/>
    <n v="1823.5"/>
    <n v="1829"/>
    <n v="132225"/>
    <n v="2438.5"/>
    <n v="2456"/>
    <n v="217400"/>
    <m/>
    <m/>
    <s v=""/>
    <m/>
    <s v=""/>
    <m/>
    <n v="1074.2813762474786"/>
    <m/>
    <n v="2336.4615555119553"/>
    <n v="2339.1379843474888"/>
  </r>
  <r>
    <s v="1399-07-16"/>
    <d v="2020-10-07T00:00:00"/>
    <n v="2020"/>
    <n v="10"/>
    <n v="7"/>
    <x v="3"/>
    <x v="11"/>
    <s v="07-16"/>
    <x v="6"/>
    <n v="241441"/>
    <n v="292020"/>
    <n v="1777"/>
    <n v="1793"/>
    <n v="134500"/>
    <n v="2357.5"/>
    <n v="2377"/>
    <n v="218400"/>
    <m/>
    <m/>
    <s v=""/>
    <m/>
    <s v=""/>
    <m/>
    <n v="1074.2813762474786"/>
    <m/>
    <n v="2336.4615555119553"/>
    <n v="2339.1379843474888"/>
  </r>
  <r>
    <s v="1399-07-15"/>
    <d v="2020-10-06T00:00:00"/>
    <n v="2020"/>
    <n v="10"/>
    <n v="6"/>
    <x v="3"/>
    <x v="11"/>
    <s v="07-15"/>
    <x v="30"/>
    <n v="237019"/>
    <n v="292000"/>
    <n v="1759"/>
    <n v="1778.5"/>
    <n v="135100"/>
    <n v="2331"/>
    <n v="2351.5"/>
    <n v="218775"/>
    <m/>
    <m/>
    <s v=""/>
    <m/>
    <s v=""/>
    <m/>
    <n v="1074.2813762474786"/>
    <m/>
    <n v="2336.4615555119553"/>
    <n v="2339.1379843474888"/>
  </r>
  <r>
    <s v="1399-07-14"/>
    <d v="2020-10-05T00:00:00"/>
    <n v="2020"/>
    <n v="10"/>
    <n v="5"/>
    <x v="3"/>
    <x v="11"/>
    <s v="07-14"/>
    <x v="29"/>
    <n v="232597"/>
    <n v="281990"/>
    <n v="1744.5"/>
    <n v="1765"/>
    <n v="135600"/>
    <n v="2298"/>
    <n v="2316"/>
    <n v="216725"/>
    <m/>
    <m/>
    <s v=""/>
    <m/>
    <s v=""/>
    <m/>
    <n v="1074.2813762474786"/>
    <m/>
    <n v="2336.4615555119553"/>
    <n v="2339.1379843474888"/>
  </r>
  <r>
    <s v="1399-07-10"/>
    <d v="2020-10-01T00:00:00"/>
    <n v="2020"/>
    <n v="10"/>
    <n v="1"/>
    <x v="3"/>
    <x v="11"/>
    <s v="07-10"/>
    <x v="8"/>
    <n v="235951"/>
    <n v="289040"/>
    <n v="1809.5"/>
    <n v="1832.5"/>
    <n v="137000"/>
    <n v="2365"/>
    <n v="2383"/>
    <n v="212575"/>
    <m/>
    <m/>
    <s v=""/>
    <m/>
    <s v=""/>
    <m/>
    <n v="1074.2813762474786"/>
    <m/>
    <n v="2336.4615555119553"/>
    <n v="2339.1379843474888"/>
  </r>
  <r>
    <s v="1399-07-09"/>
    <d v="2020-09-30T00:00:00"/>
    <n v="2020"/>
    <n v="9"/>
    <n v="30"/>
    <x v="3"/>
    <x v="11"/>
    <s v="07-09"/>
    <x v="9"/>
    <n v="235968"/>
    <n v="287520"/>
    <n v="1801"/>
    <n v="1821.5"/>
    <n v="137500"/>
    <n v="2413"/>
    <n v="2426.5"/>
    <n v="214125"/>
    <m/>
    <m/>
    <s v=""/>
    <m/>
    <s v=""/>
    <m/>
    <n v="1074.2813762474786"/>
    <m/>
    <n v="2336.4615555119553"/>
    <n v="2339.1379843474888"/>
  </r>
  <r>
    <s v="1399-07-08"/>
    <d v="2020-09-29T00:00:00"/>
    <n v="2020"/>
    <n v="9"/>
    <n v="29"/>
    <x v="3"/>
    <x v="11"/>
    <s v="07-08"/>
    <x v="21"/>
    <n v="231433"/>
    <n v="285020"/>
    <n v="1821"/>
    <n v="1845"/>
    <n v="135700"/>
    <n v="2418"/>
    <n v="2429.5"/>
    <n v="216250"/>
    <m/>
    <m/>
    <s v=""/>
    <m/>
    <s v=""/>
    <m/>
    <n v="1074.2813762474786"/>
    <m/>
    <n v="2336.4615555119553"/>
    <n v="2339.1379843474888"/>
  </r>
  <r>
    <s v="1399-07-07"/>
    <d v="2020-09-28T00:00:00"/>
    <n v="2020"/>
    <n v="9"/>
    <n v="28"/>
    <x v="3"/>
    <x v="11"/>
    <s v="07-07"/>
    <x v="22"/>
    <n v="230474.5"/>
    <n v="289470"/>
    <n v="1805"/>
    <n v="1826.5"/>
    <n v="136600"/>
    <n v="2394"/>
    <n v="2407.5"/>
    <n v="218175"/>
    <m/>
    <m/>
    <s v=""/>
    <m/>
    <s v=""/>
    <m/>
    <n v="1074.2813762474786"/>
    <m/>
    <n v="2336.4615555119553"/>
    <n v="2339.1379843474888"/>
  </r>
  <r>
    <s v="1399-07-03"/>
    <d v="2020-09-24T00:00:00"/>
    <n v="2020"/>
    <n v="9"/>
    <n v="24"/>
    <x v="3"/>
    <x v="11"/>
    <s v="07-03"/>
    <x v="12"/>
    <n v="219595"/>
    <n v="277970"/>
    <n v="1856"/>
    <n v="1877.5"/>
    <n v="135400"/>
    <n v="2379.5"/>
    <n v="2391.5"/>
    <n v="221300"/>
    <m/>
    <m/>
    <s v=""/>
    <m/>
    <s v=""/>
    <m/>
    <n v="1074.2813762474786"/>
    <m/>
    <n v="2336.4615555119553"/>
    <n v="2339.1379843474888"/>
  </r>
  <r>
    <s v="1399-07-02"/>
    <d v="2020-09-23T00:00:00"/>
    <n v="2020"/>
    <n v="9"/>
    <n v="23"/>
    <x v="3"/>
    <x v="11"/>
    <s v="07-02"/>
    <x v="13"/>
    <n v="229601"/>
    <n v="277980"/>
    <n v="1851.5"/>
    <n v="1873"/>
    <n v="135500"/>
    <n v="2422"/>
    <n v="2440.5"/>
    <n v="219300"/>
    <m/>
    <m/>
    <s v=""/>
    <m/>
    <s v=""/>
    <m/>
    <n v="1074.2813762474786"/>
    <m/>
    <n v="2336.4615555119553"/>
    <n v="2339.1379843474888"/>
  </r>
  <r>
    <s v="1399-07-01"/>
    <d v="2020-09-22T00:00:00"/>
    <n v="2020"/>
    <n v="9"/>
    <n v="22"/>
    <x v="3"/>
    <x v="11"/>
    <s v="07-01"/>
    <x v="28"/>
    <n v="217413"/>
    <n v="272030"/>
    <n v="1873"/>
    <n v="1899.5"/>
    <n v="135550"/>
    <n v="2472"/>
    <n v="2490"/>
    <n v="219300"/>
    <m/>
    <m/>
    <s v=""/>
    <m/>
    <s v=""/>
    <m/>
    <n v="1074.2813762474786"/>
    <m/>
    <n v="2336.4615555119553"/>
    <n v="2339.1379843474888"/>
  </r>
  <r>
    <s v="1399-06-31"/>
    <d v="2020-09-21T00:00:00"/>
    <n v="2020"/>
    <n v="9"/>
    <n v="21"/>
    <x v="3"/>
    <x v="0"/>
    <s v="06-31"/>
    <x v="24"/>
    <n v="218203"/>
    <n v="269450"/>
    <n v="1871.5"/>
    <n v="1896.5"/>
    <n v="135575"/>
    <n v="2482.5"/>
    <n v="2501.5"/>
    <n v="219325"/>
    <m/>
    <m/>
    <s v=""/>
    <m/>
    <s v=""/>
    <m/>
    <n v="956.15356750265107"/>
    <m/>
    <n v="2502.5957250831043"/>
    <n v="2767.8409096202126"/>
  </r>
  <r>
    <s v="1399-06-27"/>
    <d v="2020-09-17T00:00:00"/>
    <n v="2020"/>
    <n v="9"/>
    <n v="17"/>
    <x v="3"/>
    <x v="0"/>
    <s v="06-27"/>
    <x v="16"/>
    <n v="211812"/>
    <n v="267970"/>
    <n v="1851"/>
    <n v="1882"/>
    <n v="136650"/>
    <n v="2466.5"/>
    <n v="2484"/>
    <n v="219525"/>
    <m/>
    <m/>
    <s v=""/>
    <m/>
    <s v=""/>
    <m/>
    <n v="956.15356750265107"/>
    <m/>
    <n v="2502.5957250831043"/>
    <n v="2767.8409096202126"/>
  </r>
  <r>
    <s v="1399-06-26"/>
    <d v="2020-09-16T00:00:00"/>
    <n v="2020"/>
    <n v="9"/>
    <n v="16"/>
    <x v="3"/>
    <x v="0"/>
    <s v="06-26"/>
    <x v="17"/>
    <n v="205256"/>
    <n v="265980"/>
    <n v="1883.5"/>
    <n v="1912"/>
    <n v="136675"/>
    <n v="2505"/>
    <n v="2526"/>
    <n v="219625"/>
    <m/>
    <m/>
    <s v=""/>
    <m/>
    <s v=""/>
    <m/>
    <n v="956.15356750265107"/>
    <m/>
    <n v="2502.5957250831043"/>
    <n v="2767.8409096202126"/>
  </r>
  <r>
    <s v="1399-06-25"/>
    <d v="2020-09-15T00:00:00"/>
    <n v="2020"/>
    <n v="9"/>
    <n v="15"/>
    <x v="3"/>
    <x v="0"/>
    <s v="06-25"/>
    <x v="26"/>
    <n v="210986"/>
    <n v="266020"/>
    <n v="1909.5"/>
    <n v="1938.5"/>
    <n v="130350"/>
    <n v="2503.5"/>
    <n v="2524.5"/>
    <n v="219700"/>
    <m/>
    <m/>
    <s v=""/>
    <m/>
    <s v=""/>
    <m/>
    <n v="956.15356750265107"/>
    <m/>
    <n v="2502.5957250831043"/>
    <n v="2767.8409096202126"/>
  </r>
  <r>
    <s v="1399-06-24"/>
    <d v="2020-09-14T00:00:00"/>
    <n v="2020"/>
    <n v="9"/>
    <n v="14"/>
    <x v="3"/>
    <x v="0"/>
    <s v="06-24"/>
    <x v="1"/>
    <n v="210662"/>
    <n v="235920"/>
    <n v="1873.5"/>
    <n v="1900"/>
    <n v="130650"/>
    <n v="2454.5"/>
    <n v="2476.5"/>
    <n v="219700"/>
    <s v="شمش روی 99.97"/>
    <n v="510922"/>
    <n v="2425.3163835907758"/>
    <n v="510922"/>
    <n v="2425.3163835907758"/>
    <n v="100"/>
    <n v="956.15356750265107"/>
    <m/>
    <n v="2502.5957250831043"/>
    <n v="2767.8409096202126"/>
  </r>
  <r>
    <s v="1399-06-24"/>
    <d v="2020-09-14T00:00:00"/>
    <n v="2020"/>
    <n v="9"/>
    <n v="14"/>
    <x v="3"/>
    <x v="0"/>
    <s v="06-24"/>
    <x v="1"/>
    <n v="210662"/>
    <n v="235920"/>
    <n v="1873.5"/>
    <n v="1900"/>
    <n v="130650"/>
    <n v="2454.5"/>
    <n v="2476.5"/>
    <n v="219700"/>
    <s v="شمش روی 99.97"/>
    <n v="510922"/>
    <n v="2425.3163835907758"/>
    <n v="510922"/>
    <n v="2425.3163835907758"/>
    <n v="200"/>
    <n v="956.15356750265107"/>
    <m/>
    <n v="2502.5957250831043"/>
    <n v="2767.8409096202126"/>
  </r>
  <r>
    <s v="1399-06-20"/>
    <d v="2020-09-10T00:00:00"/>
    <n v="2020"/>
    <n v="9"/>
    <n v="10"/>
    <x v="3"/>
    <x v="0"/>
    <s v="06-20"/>
    <x v="20"/>
    <n v="208818"/>
    <n v="228000"/>
    <n v="1859"/>
    <n v="1882.5"/>
    <n v="131750"/>
    <n v="2383"/>
    <n v="2409.5"/>
    <n v="219725"/>
    <m/>
    <m/>
    <s v=""/>
    <m/>
    <s v=""/>
    <m/>
    <n v="956.15356750265107"/>
    <m/>
    <n v="2502.5957250831043"/>
    <n v="2767.8409096202126"/>
  </r>
  <r>
    <s v="1399-06-19"/>
    <d v="2020-09-09T00:00:00"/>
    <n v="2020"/>
    <n v="9"/>
    <n v="9"/>
    <x v="3"/>
    <x v="0"/>
    <s v="06-19"/>
    <x v="3"/>
    <n v="208699"/>
    <n v="227490"/>
    <n v="1888"/>
    <n v="1915.5"/>
    <n v="123225"/>
    <n v="2386.5"/>
    <n v="2412"/>
    <n v="219775"/>
    <s v="شمش روی 99.98"/>
    <m/>
    <s v=""/>
    <n v="523130"/>
    <n v="2506.6243729006846"/>
    <n v="0"/>
    <n v="956.15356750265107"/>
    <m/>
    <n v="2502.5957250831043"/>
    <n v="2767.8409096202126"/>
  </r>
  <r>
    <s v="1399-06-18"/>
    <d v="2020-09-08T00:00:00"/>
    <n v="2020"/>
    <n v="9"/>
    <n v="8"/>
    <x v="3"/>
    <x v="0"/>
    <s v="06-18"/>
    <x v="4"/>
    <n v="209400"/>
    <n v="227520"/>
    <n v="1925"/>
    <n v="1952.5"/>
    <n v="123300"/>
    <n v="2425.5"/>
    <n v="2453.5"/>
    <n v="219775"/>
    <m/>
    <m/>
    <s v=""/>
    <m/>
    <s v=""/>
    <m/>
    <n v="956.15356750265107"/>
    <m/>
    <n v="2502.5957250831043"/>
    <n v="2767.8409096202126"/>
  </r>
  <r>
    <s v="1399-06-17"/>
    <d v="2020-09-07T00:00:00"/>
    <n v="2020"/>
    <n v="9"/>
    <n v="7"/>
    <x v="3"/>
    <x v="0"/>
    <s v="06-17"/>
    <x v="5"/>
    <n v="209171"/>
    <n v="225970"/>
    <n v="1961.5"/>
    <n v="1986.5"/>
    <n v="123525"/>
    <n v="2456"/>
    <n v="2485"/>
    <n v="219875"/>
    <m/>
    <m/>
    <s v=""/>
    <m/>
    <s v=""/>
    <m/>
    <n v="956.15356750265107"/>
    <m/>
    <n v="2502.5957250831043"/>
    <n v="2767.8409096202126"/>
  </r>
  <r>
    <s v="1399-06-13"/>
    <d v="2020-09-03T00:00:00"/>
    <n v="2020"/>
    <n v="9"/>
    <n v="3"/>
    <x v="3"/>
    <x v="0"/>
    <s v="06-13"/>
    <x v="0"/>
    <n v="208088"/>
    <n v="224520"/>
    <n v="1912"/>
    <n v="1939.5"/>
    <n v="123700"/>
    <n v="2487.5"/>
    <n v="2514.5"/>
    <n v="220100"/>
    <m/>
    <m/>
    <s v=""/>
    <m/>
    <s v=""/>
    <m/>
    <n v="956.15356750265107"/>
    <m/>
    <n v="2502.5957250831043"/>
    <n v="2767.8409096202126"/>
  </r>
  <r>
    <s v="1399-06-12"/>
    <d v="2020-09-02T00:00:00"/>
    <n v="2020"/>
    <n v="9"/>
    <n v="2"/>
    <x v="3"/>
    <x v="0"/>
    <s v="06-12"/>
    <x v="7"/>
    <n v="206494"/>
    <n v="226960"/>
    <n v="1951"/>
    <n v="1979"/>
    <n v="123800"/>
    <n v="2539"/>
    <n v="2564.5"/>
    <n v="220150"/>
    <m/>
    <m/>
    <s v=""/>
    <m/>
    <s v=""/>
    <m/>
    <n v="956.15356750265107"/>
    <m/>
    <n v="2502.5957250831043"/>
    <n v="2767.8409096202126"/>
  </r>
  <r>
    <s v="1399-06-11"/>
    <d v="2020-09-01T00:00:00"/>
    <n v="2020"/>
    <n v="9"/>
    <n v="1"/>
    <x v="3"/>
    <x v="0"/>
    <s v="06-11"/>
    <x v="27"/>
    <n v="200756"/>
    <n v="229000"/>
    <n v="1984"/>
    <n v="2009.5"/>
    <n v="124900"/>
    <n v="2554"/>
    <n v="2577.5"/>
    <n v="220125"/>
    <s v="شمش روی 99.97"/>
    <n v="489266"/>
    <n v="2437.1176951124748"/>
    <n v="489266"/>
    <n v="2437.1176951124748"/>
    <n v="140"/>
    <n v="956.15356750265107"/>
    <m/>
    <n v="2502.5957250831043"/>
    <n v="2767.8409096202126"/>
  </r>
  <r>
    <s v="1399-06-06"/>
    <d v="2020-08-27T00:00:00"/>
    <n v="2020"/>
    <n v="8"/>
    <n v="27"/>
    <x v="3"/>
    <x v="0"/>
    <s v="06-06"/>
    <x v="23"/>
    <n v="201040"/>
    <n v="231020"/>
    <n v="1954"/>
    <n v="1977.5"/>
    <n v="125200"/>
    <n v="2455"/>
    <n v="2482"/>
    <n v="222450"/>
    <m/>
    <m/>
    <s v=""/>
    <m/>
    <s v=""/>
    <m/>
    <n v="956.15356750265107"/>
    <m/>
    <n v="2502.5957250831043"/>
    <n v="2767.8409096202126"/>
  </r>
  <r>
    <s v="1399-06-05"/>
    <d v="2020-08-26T00:00:00"/>
    <n v="2020"/>
    <n v="8"/>
    <n v="26"/>
    <x v="3"/>
    <x v="0"/>
    <s v="06-05"/>
    <x v="10"/>
    <n v="199009"/>
    <n v="229960"/>
    <n v="1969"/>
    <n v="1994.5"/>
    <n v="125300"/>
    <n v="2454"/>
    <n v="2480.5"/>
    <n v="224100"/>
    <m/>
    <m/>
    <s v=""/>
    <m/>
    <s v=""/>
    <m/>
    <n v="956.15356750265107"/>
    <m/>
    <n v="2502.5957250831043"/>
    <n v="2767.8409096202126"/>
  </r>
  <r>
    <s v="1399-06-04"/>
    <d v="2020-08-25T00:00:00"/>
    <n v="2020"/>
    <n v="8"/>
    <n v="25"/>
    <x v="3"/>
    <x v="0"/>
    <s v="06-04"/>
    <x v="11"/>
    <n v="196978"/>
    <n v="224790"/>
    <n v="1984.5"/>
    <n v="2005"/>
    <n v="125300"/>
    <n v="2462"/>
    <n v="2490"/>
    <n v="224300"/>
    <s v="شمش روی 99.97"/>
    <m/>
    <s v=""/>
    <n v="474600"/>
    <n v="2409.4061265725109"/>
    <n v="0"/>
    <n v="956.15356750265107"/>
    <m/>
    <n v="2502.5957250831043"/>
    <n v="2767.8409096202126"/>
  </r>
  <r>
    <s v="1399-06-03"/>
    <d v="2020-08-24T00:00:00"/>
    <n v="2020"/>
    <n v="8"/>
    <n v="24"/>
    <x v="3"/>
    <x v="0"/>
    <s v="06-03"/>
    <x v="12"/>
    <n v="194461"/>
    <n v="224820"/>
    <n v="1960"/>
    <n v="1982.5"/>
    <n v="125525"/>
    <n v="2430"/>
    <n v="2456"/>
    <n v="225075"/>
    <m/>
    <m/>
    <s v=""/>
    <m/>
    <s v=""/>
    <m/>
    <n v="956.15356750265107"/>
    <m/>
    <n v="2502.5957250831043"/>
    <n v="2767.8409096202126"/>
  </r>
  <r>
    <s v="1399-05-30"/>
    <d v="2020-08-20T00:00:00"/>
    <n v="2020"/>
    <n v="8"/>
    <n v="20"/>
    <x v="3"/>
    <x v="1"/>
    <s v="05-30"/>
    <x v="25"/>
    <n v="196525"/>
    <n v="225020"/>
    <n v="1964"/>
    <n v="1985"/>
    <n v="125575"/>
    <n v="2466.5"/>
    <n v="2488.5"/>
    <n v="225725"/>
    <m/>
    <m/>
    <s v=""/>
    <m/>
    <s v=""/>
    <m/>
    <n v="823.41101127512866"/>
    <m/>
    <n v="2552.4348343789979"/>
    <n v="1992.732163024343"/>
  </r>
  <r>
    <s v="1399-05-29"/>
    <d v="2020-08-19T00:00:00"/>
    <n v="2020"/>
    <n v="8"/>
    <n v="19"/>
    <x v="3"/>
    <x v="1"/>
    <s v="05-29"/>
    <x v="14"/>
    <n v="197803"/>
    <n v="223930"/>
    <n v="1994"/>
    <n v="2014.5"/>
    <n v="122475"/>
    <n v="2468.5"/>
    <n v="2486"/>
    <n v="226400"/>
    <m/>
    <m/>
    <s v=""/>
    <m/>
    <s v=""/>
    <m/>
    <n v="823.41101127512866"/>
    <m/>
    <n v="2552.4348343789979"/>
    <n v="1992.732163024343"/>
  </r>
  <r>
    <s v="1399-05-28"/>
    <d v="2020-08-18T00:00:00"/>
    <n v="2020"/>
    <n v="8"/>
    <n v="18"/>
    <x v="3"/>
    <x v="1"/>
    <s v="05-28"/>
    <x v="15"/>
    <n v="187343"/>
    <n v="225020"/>
    <n v="1964"/>
    <n v="1981"/>
    <n v="120575"/>
    <n v="2448.5"/>
    <n v="2469.5"/>
    <n v="224750"/>
    <m/>
    <m/>
    <s v=""/>
    <m/>
    <s v=""/>
    <m/>
    <n v="823.41101127512866"/>
    <m/>
    <n v="2552.4348343789979"/>
    <n v="1992.732163024343"/>
  </r>
  <r>
    <s v="1399-05-27"/>
    <d v="2020-08-17T00:00:00"/>
    <n v="2020"/>
    <n v="8"/>
    <n v="17"/>
    <x v="3"/>
    <x v="1"/>
    <s v="05-27"/>
    <x v="16"/>
    <n v="191231"/>
    <n v="224490"/>
    <n v="1956.5"/>
    <n v="1973.5"/>
    <n v="120050"/>
    <n v="2403"/>
    <n v="2423.5"/>
    <n v="220125"/>
    <m/>
    <m/>
    <s v=""/>
    <m/>
    <s v=""/>
    <m/>
    <n v="823.41101127512866"/>
    <m/>
    <n v="2552.4348343789979"/>
    <n v="1992.732163024343"/>
  </r>
  <r>
    <s v="1399-05-23"/>
    <d v="2020-08-13T00:00:00"/>
    <n v="2020"/>
    <n v="8"/>
    <n v="13"/>
    <x v="3"/>
    <x v="1"/>
    <s v="05-23"/>
    <x v="2"/>
    <n v="188041"/>
    <n v="220500"/>
    <n v="1932"/>
    <n v="1946"/>
    <n v="118800"/>
    <n v="2362.5"/>
    <n v="2382.5"/>
    <n v="213825"/>
    <m/>
    <m/>
    <s v=""/>
    <m/>
    <s v=""/>
    <m/>
    <n v="823.41101127512866"/>
    <m/>
    <n v="2552.4348343789979"/>
    <n v="1992.732163024343"/>
  </r>
  <r>
    <s v="1399-05-22"/>
    <d v="2020-08-12T00:00:00"/>
    <n v="2020"/>
    <n v="8"/>
    <n v="12"/>
    <x v="3"/>
    <x v="1"/>
    <s v="05-22"/>
    <x v="18"/>
    <n v="187860"/>
    <n v="218020"/>
    <n v="1934"/>
    <n v="1954"/>
    <n v="117800"/>
    <n v="2377"/>
    <n v="2394.5"/>
    <n v="212750"/>
    <m/>
    <m/>
    <s v=""/>
    <m/>
    <s v=""/>
    <m/>
    <n v="823.41101127512866"/>
    <m/>
    <n v="2552.4348343789979"/>
    <n v="1992.732163024343"/>
  </r>
  <r>
    <s v="1399-05-21"/>
    <d v="2020-08-11T00:00:00"/>
    <n v="2020"/>
    <n v="8"/>
    <n v="11"/>
    <x v="3"/>
    <x v="1"/>
    <s v="05-21"/>
    <x v="19"/>
    <n v="185501"/>
    <n v="216820"/>
    <n v="1901"/>
    <n v="1916.5"/>
    <n v="117925"/>
    <n v="2371"/>
    <n v="2388.5"/>
    <n v="197675"/>
    <m/>
    <m/>
    <s v=""/>
    <m/>
    <s v=""/>
    <m/>
    <n v="823.41101127512866"/>
    <m/>
    <n v="2552.4348343789979"/>
    <n v="1992.732163024343"/>
  </r>
  <r>
    <s v="1399-05-20"/>
    <d v="2020-08-10T00:00:00"/>
    <n v="2020"/>
    <n v="8"/>
    <n v="10"/>
    <x v="3"/>
    <x v="1"/>
    <s v="05-20"/>
    <x v="20"/>
    <n v="184460"/>
    <n v="209910"/>
    <n v="1880"/>
    <n v="1900"/>
    <n v="117950"/>
    <n v="2368.5"/>
    <n v="2380"/>
    <n v="197750"/>
    <s v="شمش روی 99.97"/>
    <n v="432175"/>
    <n v="2342.9198742274748"/>
    <n v="431298"/>
    <n v="2338.1654559254039"/>
    <n v="240"/>
    <n v="823.41101127512866"/>
    <m/>
    <n v="2552.4348343789979"/>
    <n v="1992.732163024343"/>
  </r>
  <r>
    <s v="1399-05-16"/>
    <d v="2020-08-06T00:00:00"/>
    <n v="2020"/>
    <n v="8"/>
    <n v="6"/>
    <x v="3"/>
    <x v="1"/>
    <s v="05-16"/>
    <x v="6"/>
    <n v="184558"/>
    <n v="230020"/>
    <n v="1913"/>
    <n v="1931.5"/>
    <n v="118025"/>
    <n v="2377.5"/>
    <n v="2390"/>
    <n v="187425"/>
    <m/>
    <m/>
    <s v=""/>
    <m/>
    <s v=""/>
    <m/>
    <n v="823.41101127512866"/>
    <m/>
    <n v="2552.4348343789979"/>
    <n v="1992.732163024343"/>
  </r>
  <r>
    <s v="1399-05-15"/>
    <d v="2020-08-05T00:00:00"/>
    <n v="2020"/>
    <n v="8"/>
    <n v="5"/>
    <x v="3"/>
    <x v="1"/>
    <s v="05-15"/>
    <x v="30"/>
    <n v="183254"/>
    <n v="227020"/>
    <n v="1889"/>
    <n v="1907"/>
    <n v="118050"/>
    <n v="2370"/>
    <n v="2381.5"/>
    <n v="187575"/>
    <m/>
    <m/>
    <s v=""/>
    <m/>
    <s v=""/>
    <m/>
    <n v="823.41101127512866"/>
    <m/>
    <n v="2552.4348343789979"/>
    <n v="1992.732163024343"/>
  </r>
  <r>
    <s v="1399-05-14"/>
    <d v="2020-08-04T00:00:00"/>
    <n v="2020"/>
    <n v="8"/>
    <n v="4"/>
    <x v="3"/>
    <x v="1"/>
    <s v="05-14"/>
    <x v="29"/>
    <n v="181950"/>
    <n v="222960"/>
    <n v="1834"/>
    <n v="1852.5"/>
    <n v="118150"/>
    <n v="2304"/>
    <n v="2315.5"/>
    <n v="187650"/>
    <m/>
    <m/>
    <s v=""/>
    <m/>
    <s v=""/>
    <m/>
    <n v="823.41101127512866"/>
    <m/>
    <n v="2552.4348343789979"/>
    <n v="1992.732163024343"/>
  </r>
  <r>
    <s v="1399-05-13"/>
    <d v="2020-08-03T00:00:00"/>
    <n v="2020"/>
    <n v="8"/>
    <n v="3"/>
    <x v="3"/>
    <x v="1"/>
    <s v="05-13"/>
    <x v="0"/>
    <n v="183030"/>
    <n v="218990"/>
    <n v="1866.5"/>
    <n v="1885.5"/>
    <n v="118150"/>
    <n v="2286"/>
    <n v="2297.5"/>
    <n v="187975"/>
    <m/>
    <m/>
    <s v=""/>
    <m/>
    <s v=""/>
    <m/>
    <n v="823.41101127512866"/>
    <m/>
    <n v="2552.4348343789979"/>
    <n v="1992.732163024343"/>
  </r>
  <r>
    <s v="1399-05-09"/>
    <d v="2020-07-30T00:00:00"/>
    <n v="2020"/>
    <n v="7"/>
    <n v="30"/>
    <x v="3"/>
    <x v="1"/>
    <s v="05-09"/>
    <x v="9"/>
    <n v="182289"/>
    <n v="208020"/>
    <n v="1841.5"/>
    <n v="1860"/>
    <n v="117600"/>
    <n v="2275"/>
    <n v="2284"/>
    <n v="188175"/>
    <m/>
    <m/>
    <s v=""/>
    <m/>
    <s v=""/>
    <m/>
    <n v="823.41101127512866"/>
    <m/>
    <n v="2552.4348343789979"/>
    <n v="1992.732163024343"/>
  </r>
  <r>
    <s v="1399-05-08"/>
    <d v="2020-07-29T00:00:00"/>
    <n v="2020"/>
    <n v="7"/>
    <n v="29"/>
    <x v="3"/>
    <x v="1"/>
    <s v="05-08"/>
    <x v="21"/>
    <n v="181718"/>
    <n v="204990"/>
    <n v="1847"/>
    <n v="1867"/>
    <n v="117600"/>
    <n v="2286"/>
    <n v="2293.5"/>
    <n v="187475"/>
    <m/>
    <m/>
    <s v=""/>
    <m/>
    <s v=""/>
    <m/>
    <n v="823.41101127512866"/>
    <m/>
    <n v="2552.4348343789979"/>
    <n v="1992.732163024343"/>
  </r>
  <r>
    <s v="1399-05-07"/>
    <d v="2020-07-28T00:00:00"/>
    <n v="2020"/>
    <n v="7"/>
    <n v="28"/>
    <x v="3"/>
    <x v="1"/>
    <s v="05-07"/>
    <x v="22"/>
    <n v="179795"/>
    <n v="204920"/>
    <n v="1835"/>
    <n v="1850.5"/>
    <n v="117600"/>
    <n v="2206"/>
    <n v="2215"/>
    <n v="173000"/>
    <m/>
    <m/>
    <s v=""/>
    <m/>
    <s v=""/>
    <m/>
    <n v="823.41101127512866"/>
    <m/>
    <n v="2552.4348343789979"/>
    <n v="1992.732163024343"/>
  </r>
  <r>
    <s v="1399-05-06"/>
    <d v="2020-07-27T00:00:00"/>
    <n v="2020"/>
    <n v="7"/>
    <n v="27"/>
    <x v="3"/>
    <x v="1"/>
    <s v="05-06"/>
    <x v="23"/>
    <n v="181907"/>
    <n v="204910"/>
    <n v="1801"/>
    <n v="1813"/>
    <n v="117700"/>
    <n v="2210.5"/>
    <n v="2220"/>
    <n v="158825"/>
    <m/>
    <m/>
    <s v=""/>
    <m/>
    <s v=""/>
    <m/>
    <n v="823.41101127512866"/>
    <m/>
    <n v="2552.4348343789979"/>
    <n v="1992.732163024343"/>
  </r>
  <r>
    <s v="1399-05-02"/>
    <d v="2020-07-23T00:00:00"/>
    <n v="2020"/>
    <n v="7"/>
    <n v="23"/>
    <x v="3"/>
    <x v="1"/>
    <s v="05-02"/>
    <x v="13"/>
    <n v="180853"/>
    <n v="202910"/>
    <n v="1794.5"/>
    <n v="1813"/>
    <n v="97575"/>
    <n v="2207"/>
    <n v="2214"/>
    <n v="150050"/>
    <m/>
    <m/>
    <s v=""/>
    <m/>
    <s v=""/>
    <m/>
    <n v="823.41101127512866"/>
    <m/>
    <n v="2552.4348343789979"/>
    <n v="1992.732163024343"/>
  </r>
  <r>
    <s v="1399-05-01"/>
    <d v="2020-07-22T00:00:00"/>
    <n v="2020"/>
    <n v="7"/>
    <n v="22"/>
    <x v="3"/>
    <x v="1"/>
    <s v="05-01"/>
    <x v="28"/>
    <n v="177037"/>
    <n v="203430"/>
    <n v="1800.5"/>
    <n v="1821.5"/>
    <n v="86925"/>
    <n v="2202"/>
    <n v="2213.5"/>
    <n v="133450"/>
    <m/>
    <m/>
    <s v=""/>
    <m/>
    <s v=""/>
    <m/>
    <n v="823.41101127512866"/>
    <m/>
    <n v="2552.4348343789979"/>
    <n v="1992.732163024343"/>
  </r>
  <r>
    <s v="1399-04-31"/>
    <d v="2020-07-21T00:00:00"/>
    <n v="2020"/>
    <n v="7"/>
    <n v="21"/>
    <x v="3"/>
    <x v="2"/>
    <s v="04-31"/>
    <x v="24"/>
    <n v="180998"/>
    <n v="204520"/>
    <n v="1814"/>
    <n v="1833.5"/>
    <n v="74075"/>
    <n v="2207.5"/>
    <n v="2218"/>
    <n v="121050"/>
    <m/>
    <m/>
    <s v=""/>
    <m/>
    <s v=""/>
    <m/>
    <n v="509.9288463218121"/>
    <m/>
    <n v="1923.5055941529031"/>
    <n v="2301.4872751453727"/>
  </r>
  <r>
    <s v="1399-04-30"/>
    <d v="2020-07-20T00:00:00"/>
    <n v="2020"/>
    <n v="7"/>
    <n v="20"/>
    <x v="3"/>
    <x v="2"/>
    <s v="04-30"/>
    <x v="25"/>
    <n v="173346"/>
    <n v="226020"/>
    <n v="1805"/>
    <n v="1828"/>
    <n v="62900"/>
    <n v="2171"/>
    <n v="2183"/>
    <n v="121700"/>
    <m/>
    <m/>
    <s v=""/>
    <m/>
    <s v=""/>
    <m/>
    <n v="509.9288463218121"/>
    <m/>
    <n v="1923.5055941529031"/>
    <n v="2301.4872751453727"/>
  </r>
  <r>
    <s v="1399-04-26"/>
    <d v="2020-07-16T00:00:00"/>
    <n v="2020"/>
    <n v="7"/>
    <n v="16"/>
    <x v="3"/>
    <x v="2"/>
    <s v="04-26"/>
    <x v="17"/>
    <n v="172661"/>
    <n v="231020"/>
    <n v="1824"/>
    <n v="1840.5"/>
    <n v="63050"/>
    <n v="2188"/>
    <n v="2198"/>
    <n v="122525"/>
    <m/>
    <m/>
    <s v=""/>
    <m/>
    <s v=""/>
    <m/>
    <n v="509.9288463218121"/>
    <m/>
    <n v="1923.5055941529031"/>
    <n v="2301.4872751453727"/>
  </r>
  <r>
    <s v="1399-04-25"/>
    <d v="2020-07-15T00:00:00"/>
    <n v="2020"/>
    <n v="7"/>
    <n v="15"/>
    <x v="3"/>
    <x v="2"/>
    <s v="04-25"/>
    <x v="26"/>
    <n v="173831"/>
    <n v="229410"/>
    <n v="1836"/>
    <n v="1853.5"/>
    <n v="63075"/>
    <n v="2198.5"/>
    <n v="2209.5"/>
    <n v="122975"/>
    <m/>
    <m/>
    <s v=""/>
    <m/>
    <s v=""/>
    <m/>
    <n v="509.9288463218121"/>
    <m/>
    <n v="1923.5055941529031"/>
    <n v="2301.4872751453727"/>
  </r>
  <r>
    <s v="1399-04-24"/>
    <d v="2020-07-14T00:00:00"/>
    <n v="2020"/>
    <n v="7"/>
    <n v="14"/>
    <x v="3"/>
    <x v="2"/>
    <s v="04-24"/>
    <x v="1"/>
    <n v="174541"/>
    <n v="227460"/>
    <n v="1839.5"/>
    <n v="1858"/>
    <n v="61300"/>
    <n v="2187.5"/>
    <n v="2198.5"/>
    <n v="123200"/>
    <m/>
    <m/>
    <s v=""/>
    <m/>
    <s v=""/>
    <m/>
    <n v="509.9288463218121"/>
    <m/>
    <n v="1923.5055941529031"/>
    <n v="2301.4872751453727"/>
  </r>
  <r>
    <s v="1399-04-23"/>
    <d v="2020-07-13T00:00:00"/>
    <n v="2020"/>
    <n v="7"/>
    <n v="13"/>
    <x v="3"/>
    <x v="2"/>
    <s v="04-23"/>
    <x v="2"/>
    <n v="172239"/>
    <n v="227420"/>
    <n v="1858"/>
    <n v="1870"/>
    <n v="61375"/>
    <n v="2215.5"/>
    <n v="2223.5"/>
    <n v="123475"/>
    <m/>
    <m/>
    <s v=""/>
    <m/>
    <s v=""/>
    <m/>
    <n v="509.9288463218121"/>
    <m/>
    <n v="1923.5055941529031"/>
    <n v="2301.4872751453727"/>
  </r>
  <r>
    <s v="1399-04-19"/>
    <d v="2020-07-09T00:00:00"/>
    <n v="2020"/>
    <n v="7"/>
    <n v="9"/>
    <x v="3"/>
    <x v="2"/>
    <s v="04-19"/>
    <x v="3"/>
    <n v="177147"/>
    <n v="222020"/>
    <n v="1817.5"/>
    <n v="1828.5"/>
    <n v="61725"/>
    <n v="2132.5"/>
    <n v="2145"/>
    <n v="121775"/>
    <m/>
    <m/>
    <s v=""/>
    <m/>
    <s v=""/>
    <m/>
    <n v="509.9288463218121"/>
    <m/>
    <n v="1923.5055941529031"/>
    <n v="2301.4872751453727"/>
  </r>
  <r>
    <s v="1399-04-18"/>
    <d v="2020-07-08T00:00:00"/>
    <n v="2020"/>
    <n v="7"/>
    <n v="8"/>
    <x v="3"/>
    <x v="2"/>
    <s v="04-18"/>
    <x v="4"/>
    <n v="168688"/>
    <n v="222020"/>
    <n v="1819.5"/>
    <n v="1831.5"/>
    <n v="61700"/>
    <n v="2094.5"/>
    <n v="2107"/>
    <n v="121950"/>
    <m/>
    <m/>
    <s v=""/>
    <m/>
    <s v=""/>
    <m/>
    <n v="509.9288463218121"/>
    <m/>
    <n v="1923.5055941529031"/>
    <n v="2301.4872751453727"/>
  </r>
  <r>
    <s v="1399-04-17"/>
    <d v="2020-07-07T00:00:00"/>
    <n v="2020"/>
    <n v="7"/>
    <n v="7"/>
    <x v="3"/>
    <x v="2"/>
    <s v="04-17"/>
    <x v="5"/>
    <n v="168508"/>
    <n v="217520"/>
    <n v="1779"/>
    <n v="1792.5"/>
    <n v="61800"/>
    <n v="2023.5"/>
    <n v="2035.5"/>
    <n v="122150"/>
    <m/>
    <m/>
    <s v=""/>
    <m/>
    <s v=""/>
    <m/>
    <n v="509.9288463218121"/>
    <m/>
    <n v="1923.5055941529031"/>
    <n v="2301.4872751453727"/>
  </r>
  <r>
    <s v="1399-04-16"/>
    <d v="2020-07-06T00:00:00"/>
    <n v="2020"/>
    <n v="7"/>
    <n v="6"/>
    <x v="3"/>
    <x v="2"/>
    <s v="04-16"/>
    <x v="6"/>
    <n v="169510"/>
    <n v="218520"/>
    <n v="1781"/>
    <n v="1794.5"/>
    <n v="64175"/>
    <n v="2037.5"/>
    <n v="2048"/>
    <n v="122275"/>
    <m/>
    <m/>
    <s v=""/>
    <m/>
    <s v=""/>
    <m/>
    <n v="509.9288463218121"/>
    <m/>
    <n v="1923.5055941529031"/>
    <n v="2301.4872751453727"/>
  </r>
  <r>
    <s v="1399-04-12"/>
    <d v="2020-07-02T00:00:00"/>
    <n v="2020"/>
    <n v="7"/>
    <n v="2"/>
    <x v="3"/>
    <x v="2"/>
    <s v="04-12"/>
    <x v="7"/>
    <n v="164537"/>
    <n v="189520"/>
    <n v="1765.5"/>
    <n v="1780"/>
    <n v="65800"/>
    <n v="2035.5"/>
    <n v="2049"/>
    <n v="122525"/>
    <m/>
    <m/>
    <s v=""/>
    <m/>
    <s v=""/>
    <m/>
    <n v="509.9288463218121"/>
    <m/>
    <n v="1923.5055941529031"/>
    <n v="2301.4872751453727"/>
  </r>
  <r>
    <s v="1399-04-11"/>
    <d v="2020-07-01T00:00:00"/>
    <n v="2020"/>
    <n v="7"/>
    <n v="1"/>
    <x v="3"/>
    <x v="2"/>
    <s v="04-11"/>
    <x v="27"/>
    <n v="164667"/>
    <n v="189440"/>
    <n v="1761"/>
    <n v="1773.5"/>
    <n v="66500"/>
    <n v="2007.5"/>
    <n v="2021.5"/>
    <n v="122550"/>
    <m/>
    <m/>
    <s v=""/>
    <m/>
    <s v=""/>
    <m/>
    <n v="509.9288463218121"/>
    <m/>
    <n v="1923.5055941529031"/>
    <n v="2301.4872751453727"/>
  </r>
  <r>
    <s v="1399-04-10"/>
    <d v="2020-06-30T00:00:00"/>
    <n v="2020"/>
    <n v="6"/>
    <n v="30"/>
    <x v="3"/>
    <x v="2"/>
    <s v="04-10"/>
    <x v="8"/>
    <n v="166273"/>
    <n v="189920"/>
    <n v="1788.5"/>
    <n v="1801.5"/>
    <n v="67425"/>
    <n v="2056.5"/>
    <n v="2067"/>
    <n v="122575"/>
    <m/>
    <m/>
    <s v=""/>
    <m/>
    <s v=""/>
    <m/>
    <n v="509.9288463218121"/>
    <m/>
    <n v="1923.5055941529031"/>
    <n v="2301.4872751453727"/>
  </r>
  <r>
    <s v="1399-04-09"/>
    <d v="2020-06-29T00:00:00"/>
    <n v="2020"/>
    <n v="6"/>
    <n v="29"/>
    <x v="3"/>
    <x v="2"/>
    <s v="04-09"/>
    <x v="9"/>
    <n v="163751.5"/>
    <n v="190520"/>
    <n v="1783"/>
    <n v="1793.5"/>
    <n v="68200"/>
    <n v="2022.5"/>
    <n v="2030.5"/>
    <n v="122850"/>
    <m/>
    <m/>
    <s v=""/>
    <m/>
    <s v=""/>
    <m/>
    <n v="509.9288463218121"/>
    <m/>
    <n v="1923.5055941529031"/>
    <n v="2301.4872751453727"/>
  </r>
  <r>
    <s v="1399-04-05"/>
    <d v="2020-06-25T00:00:00"/>
    <n v="2020"/>
    <n v="6"/>
    <n v="25"/>
    <x v="3"/>
    <x v="2"/>
    <s v="04-05"/>
    <x v="10"/>
    <n v="161955"/>
    <n v="188430"/>
    <n v="1775.5"/>
    <n v="1789"/>
    <n v="72150"/>
    <n v="2029"/>
    <n v="2036.5"/>
    <n v="123275"/>
    <m/>
    <m/>
    <s v=""/>
    <m/>
    <s v=""/>
    <m/>
    <n v="509.9288463218121"/>
    <m/>
    <n v="1923.5055941529031"/>
    <n v="2301.4872751453727"/>
  </r>
  <r>
    <s v="1399-04-04"/>
    <d v="2020-06-24T00:00:00"/>
    <n v="2020"/>
    <n v="6"/>
    <n v="24"/>
    <x v="3"/>
    <x v="2"/>
    <s v="04-04"/>
    <x v="11"/>
    <n v="160425"/>
    <n v="193020"/>
    <n v="1742.5"/>
    <n v="1755.5"/>
    <n v="72925"/>
    <n v="2014.5"/>
    <n v="2022.5"/>
    <n v="123400"/>
    <m/>
    <m/>
    <s v=""/>
    <m/>
    <s v=""/>
    <m/>
    <n v="509.9288463218121"/>
    <m/>
    <n v="1923.5055941529031"/>
    <n v="2301.4872751453727"/>
  </r>
  <r>
    <s v="1399-04-03"/>
    <d v="2020-06-23T00:00:00"/>
    <n v="2020"/>
    <n v="6"/>
    <n v="23"/>
    <x v="3"/>
    <x v="2"/>
    <s v="04-03"/>
    <x v="12"/>
    <n v="158410"/>
    <n v="195970"/>
    <n v="1744"/>
    <n v="1761.5"/>
    <n v="74575"/>
    <n v="2052"/>
    <n v="2057.5"/>
    <n v="123450"/>
    <m/>
    <m/>
    <s v=""/>
    <m/>
    <s v=""/>
    <m/>
    <n v="509.9288463218121"/>
    <m/>
    <n v="1923.5055941529031"/>
    <n v="2301.4872751453727"/>
  </r>
  <r>
    <s v="1399-04-02"/>
    <d v="2020-06-22T00:00:00"/>
    <n v="2020"/>
    <n v="6"/>
    <n v="22"/>
    <x v="3"/>
    <x v="2"/>
    <s v="04-02"/>
    <x v="13"/>
    <n v="160264"/>
    <n v="188020"/>
    <n v="1763.5"/>
    <n v="1778.5"/>
    <n v="74600"/>
    <n v="2070"/>
    <n v="2067"/>
    <n v="123600"/>
    <s v="شمش روی 99.97"/>
    <n v="327078"/>
    <n v="2040.8700643937502"/>
    <n v="318621"/>
    <n v="1988.1008835421553"/>
    <n v="300"/>
    <n v="509.9288463218121"/>
    <m/>
    <n v="1923.5055941529031"/>
    <n v="2301.4872751453727"/>
  </r>
  <r>
    <s v="1399-03-29"/>
    <d v="2020-06-18T00:00:00"/>
    <n v="2020"/>
    <n v="6"/>
    <n v="18"/>
    <x v="3"/>
    <x v="3"/>
    <s v="03-29"/>
    <x v="14"/>
    <n v="158636"/>
    <n v="183500"/>
    <n v="1796.5"/>
    <n v="1811.5"/>
    <n v="75125"/>
    <n v="2037"/>
    <n v="2043"/>
    <n v="124300"/>
    <m/>
    <m/>
    <s v=""/>
    <m/>
    <s v=""/>
    <m/>
    <m/>
    <m/>
    <n v="1689.0612996949269"/>
    <n v="2075.3597900814971"/>
  </r>
  <r>
    <s v="1399-03-27"/>
    <d v="2020-06-16T00:00:00"/>
    <n v="2020"/>
    <n v="6"/>
    <n v="16"/>
    <x v="3"/>
    <x v="3"/>
    <s v="03-27"/>
    <x v="16"/>
    <n v="158091"/>
    <n v="182100"/>
    <n v="1760.5"/>
    <n v="1780.5"/>
    <n v="75425"/>
    <n v="2007"/>
    <n v="2018.5"/>
    <n v="124775"/>
    <m/>
    <m/>
    <s v=""/>
    <m/>
    <s v=""/>
    <m/>
    <m/>
    <m/>
    <n v="1689.0612996949269"/>
    <n v="2075.3597900814971"/>
  </r>
  <r>
    <s v="1399-03-26"/>
    <d v="2020-06-15T00:00:00"/>
    <n v="2020"/>
    <n v="6"/>
    <n v="15"/>
    <x v="3"/>
    <x v="3"/>
    <s v="03-26"/>
    <x v="17"/>
    <n v="158503"/>
    <n v="178800"/>
    <n v="1718"/>
    <n v="1740.5"/>
    <n v="75425"/>
    <n v="1955.5"/>
    <n v="1968"/>
    <n v="124900"/>
    <m/>
    <m/>
    <s v=""/>
    <m/>
    <s v=""/>
    <m/>
    <m/>
    <m/>
    <n v="1689.0612996949269"/>
    <n v="2075.3597900814971"/>
  </r>
  <r>
    <s v="1399-03-22"/>
    <d v="2020-06-11T00:00:00"/>
    <n v="2020"/>
    <n v="6"/>
    <n v="11"/>
    <x v="3"/>
    <x v="3"/>
    <s v="03-22"/>
    <x v="18"/>
    <n v="157245"/>
    <n v="177500"/>
    <n v="1711"/>
    <n v="1733.5"/>
    <n v="75475"/>
    <n v="2003.5"/>
    <n v="2014.5"/>
    <n v="119900"/>
    <m/>
    <m/>
    <s v=""/>
    <m/>
    <s v=""/>
    <m/>
    <m/>
    <m/>
    <n v="1689.0612996949269"/>
    <n v="2075.3597900814971"/>
  </r>
  <r>
    <s v="1399-03-21"/>
    <d v="2020-06-10T00:00:00"/>
    <n v="2020"/>
    <n v="6"/>
    <n v="10"/>
    <x v="3"/>
    <x v="3"/>
    <s v="03-21"/>
    <x v="19"/>
    <n v="157456"/>
    <n v="172500"/>
    <n v="1736.5"/>
    <n v="1755.5"/>
    <n v="75500"/>
    <n v="2001"/>
    <n v="2012"/>
    <n v="113025"/>
    <m/>
    <m/>
    <s v=""/>
    <m/>
    <s v=""/>
    <m/>
    <m/>
    <m/>
    <n v="1689.0612996949269"/>
    <n v="2075.3597900814971"/>
  </r>
  <r>
    <s v="1399-03-20"/>
    <d v="2020-06-09T00:00:00"/>
    <n v="2020"/>
    <n v="6"/>
    <n v="9"/>
    <x v="3"/>
    <x v="3"/>
    <s v="03-20"/>
    <x v="20"/>
    <n v="156829"/>
    <n v="169300"/>
    <n v="1726"/>
    <n v="1747"/>
    <n v="75500"/>
    <n v="2002"/>
    <n v="2012"/>
    <n v="101575"/>
    <m/>
    <m/>
    <s v=""/>
    <m/>
    <s v=""/>
    <m/>
    <m/>
    <m/>
    <n v="1689.0612996949269"/>
    <n v="2075.3597900814971"/>
  </r>
  <r>
    <s v="1399-03-19"/>
    <d v="2020-06-08T00:00:00"/>
    <n v="2020"/>
    <n v="6"/>
    <n v="8"/>
    <x v="3"/>
    <x v="3"/>
    <s v="03-19"/>
    <x v="3"/>
    <n v="156679"/>
    <n v="169390"/>
    <n v="1738"/>
    <n v="1755"/>
    <n v="75500"/>
    <n v="2009.5"/>
    <n v="2015"/>
    <n v="93125"/>
    <s v="شمش روی 99.97"/>
    <m/>
    <s v=""/>
    <n v="313848"/>
    <n v="2003.1274133738407"/>
    <n v="0"/>
    <m/>
    <m/>
    <n v="1689.0612996949269"/>
    <n v="2075.3597900814971"/>
  </r>
  <r>
    <s v="1399-03-13"/>
    <d v="2020-06-02T00:00:00"/>
    <n v="2020"/>
    <n v="6"/>
    <n v="2"/>
    <x v="3"/>
    <x v="3"/>
    <s v="03-13"/>
    <x v="0"/>
    <n v="155926"/>
    <n v="170700"/>
    <n v="1663"/>
    <n v="1686"/>
    <n v="75800"/>
    <n v="2025.5"/>
    <n v="2029.5"/>
    <n v="97850"/>
    <s v="شمش روی 99.97"/>
    <m/>
    <s v=""/>
    <n v="302944"/>
    <n v="1942.8703359285814"/>
    <n v="0"/>
    <m/>
    <m/>
    <n v="1689.0612996949269"/>
    <n v="2075.3597900814971"/>
  </r>
  <r>
    <s v="1399-03-12"/>
    <d v="2020-06-01T00:00:00"/>
    <n v="2020"/>
    <n v="6"/>
    <n v="1"/>
    <x v="3"/>
    <x v="3"/>
    <s v="03-12"/>
    <x v="7"/>
    <n v="157044"/>
    <n v="170770"/>
    <n v="1635"/>
    <n v="1656.5"/>
    <n v="75825"/>
    <n v="1987.5"/>
    <n v="1987.5"/>
    <n v="99575"/>
    <m/>
    <m/>
    <s v=""/>
    <m/>
    <s v=""/>
    <m/>
    <m/>
    <m/>
    <n v="1689.0612996949269"/>
    <n v="2075.3597900814971"/>
  </r>
  <r>
    <s v="1399-03-08"/>
    <d v="2020-05-28T00:00:00"/>
    <n v="2020"/>
    <n v="5"/>
    <n v="28"/>
    <x v="3"/>
    <x v="3"/>
    <s v="03-08"/>
    <x v="21"/>
    <n v="155239"/>
    <n v="170610"/>
    <n v="1609"/>
    <n v="1628.5"/>
    <n v="76150"/>
    <n v="1918.5"/>
    <n v="1916"/>
    <n v="103250"/>
    <m/>
    <m/>
    <s v=""/>
    <m/>
    <s v=""/>
    <m/>
    <m/>
    <m/>
    <n v="1689.0612996949269"/>
    <n v="2075.3597900814971"/>
  </r>
  <r>
    <s v="1399-03-07"/>
    <d v="2020-05-27T00:00:00"/>
    <n v="2020"/>
    <n v="5"/>
    <n v="27"/>
    <x v="3"/>
    <x v="3"/>
    <s v="03-07"/>
    <x v="22"/>
    <n v="152393"/>
    <n v="171580"/>
    <n v="1641.5"/>
    <n v="1658.5"/>
    <n v="76150"/>
    <n v="1938"/>
    <n v="1937.5"/>
    <n v="106150"/>
    <m/>
    <m/>
    <s v=""/>
    <m/>
    <s v=""/>
    <m/>
    <m/>
    <m/>
    <n v="1689.0612996949269"/>
    <n v="2075.3597900814971"/>
  </r>
  <r>
    <s v="1399-03-06"/>
    <d v="2020-05-26T00:00:00"/>
    <n v="2020"/>
    <n v="5"/>
    <n v="26"/>
    <x v="3"/>
    <x v="3"/>
    <s v="03-06"/>
    <x v="23"/>
    <n v="154228"/>
    <n v="173000"/>
    <n v="1660"/>
    <n v="1675.5"/>
    <n v="75150"/>
    <n v="1975"/>
    <n v="1976"/>
    <n v="106275"/>
    <m/>
    <m/>
    <s v=""/>
    <m/>
    <s v=""/>
    <m/>
    <m/>
    <m/>
    <n v="1689.0612996949269"/>
    <n v="2075.3597900814971"/>
  </r>
  <r>
    <s v="1399-03-01"/>
    <d v="2020-05-21T00:00:00"/>
    <n v="2020"/>
    <n v="5"/>
    <n v="21"/>
    <x v="3"/>
    <x v="3"/>
    <s v="03-01"/>
    <x v="28"/>
    <n v="153801"/>
    <n v="173050"/>
    <n v="1654.5"/>
    <n v="1670.5"/>
    <n v="75025"/>
    <n v="1996.5"/>
    <n v="1993.5"/>
    <n v="106825"/>
    <m/>
    <m/>
    <s v=""/>
    <m/>
    <s v=""/>
    <m/>
    <m/>
    <m/>
    <n v="1689.0612996949269"/>
    <n v="2075.3597900814971"/>
  </r>
  <r>
    <s v="1399-02-31"/>
    <d v="2020-05-20T00:00:00"/>
    <n v="2020"/>
    <n v="5"/>
    <n v="20"/>
    <x v="3"/>
    <x v="4"/>
    <s v="02-31"/>
    <x v="24"/>
    <n v="150071"/>
    <n v="173100"/>
    <n v="1663"/>
    <n v="1679.5"/>
    <n v="75075"/>
    <n v="2021"/>
    <n v="2016"/>
    <n v="107275"/>
    <s v="شمش روی 99.98"/>
    <n v="279786"/>
    <n v="1864.357537432282"/>
    <n v="279786"/>
    <n v="1864.357537432282"/>
    <n v="100"/>
    <m/>
    <m/>
    <n v="1880.4380200365865"/>
    <n v="2197.6195631856781"/>
  </r>
  <r>
    <s v="1399-02-30"/>
    <d v="2020-05-19T00:00:00"/>
    <n v="2020"/>
    <n v="5"/>
    <n v="19"/>
    <x v="3"/>
    <x v="4"/>
    <s v="02-30"/>
    <x v="25"/>
    <n v="147808"/>
    <n v="171500"/>
    <n v="1638"/>
    <n v="1655.5"/>
    <n v="75150"/>
    <n v="2017"/>
    <n v="2016.5"/>
    <n v="98375"/>
    <s v="شمش روی 99.97"/>
    <m/>
    <s v=""/>
    <n v="279786"/>
    <n v="1892.901602078372"/>
    <n v="0"/>
    <m/>
    <m/>
    <n v="1880.4380200365865"/>
    <n v="2197.6195631856781"/>
  </r>
  <r>
    <s v="1399-02-29"/>
    <d v="2020-05-18T00:00:00"/>
    <n v="2020"/>
    <n v="5"/>
    <n v="18"/>
    <x v="3"/>
    <x v="4"/>
    <s v="02-29"/>
    <x v="14"/>
    <n v="143169.5"/>
    <n v="172000"/>
    <n v="1611"/>
    <n v="1625"/>
    <n v="74250"/>
    <n v="1997"/>
    <n v="1995.5"/>
    <n v="98625"/>
    <m/>
    <m/>
    <s v=""/>
    <m/>
    <s v=""/>
    <m/>
    <m/>
    <m/>
    <n v="1880.4380200365865"/>
    <n v="2197.6195631856781"/>
  </r>
  <r>
    <s v="1399-02-25"/>
    <d v="2020-05-14T00:00:00"/>
    <n v="2020"/>
    <n v="5"/>
    <n v="14"/>
    <x v="3"/>
    <x v="4"/>
    <s v="02-25"/>
    <x v="26"/>
    <n v="139598"/>
    <n v="168540"/>
    <n v="1576.5"/>
    <n v="1598"/>
    <n v="74675"/>
    <n v="1939"/>
    <n v="1940.5"/>
    <n v="99025"/>
    <m/>
    <m/>
    <s v=""/>
    <m/>
    <s v=""/>
    <m/>
    <m/>
    <m/>
    <n v="1880.4380200365865"/>
    <n v="2197.6195631856781"/>
  </r>
  <r>
    <s v="1399-02-24"/>
    <d v="2020-05-13T00:00:00"/>
    <n v="2020"/>
    <n v="5"/>
    <n v="13"/>
    <x v="3"/>
    <x v="4"/>
    <s v="02-24"/>
    <x v="1"/>
    <n v="140343"/>
    <n v="168610"/>
    <n v="1601.5"/>
    <n v="1624.5"/>
    <n v="74875"/>
    <n v="1978"/>
    <n v="1980.5"/>
    <n v="99100"/>
    <m/>
    <m/>
    <s v=""/>
    <m/>
    <s v=""/>
    <m/>
    <m/>
    <m/>
    <n v="1880.4380200365865"/>
    <n v="2197.6195631856781"/>
  </r>
  <r>
    <s v="1399-02-23"/>
    <d v="2020-05-12T00:00:00"/>
    <n v="2020"/>
    <n v="5"/>
    <n v="12"/>
    <x v="3"/>
    <x v="4"/>
    <s v="02-23"/>
    <x v="2"/>
    <n v="137134"/>
    <n v="166000"/>
    <n v="1638.5"/>
    <n v="1659"/>
    <n v="74300"/>
    <n v="2018"/>
    <n v="2019"/>
    <n v="99475"/>
    <s v="شمش روی 99.97"/>
    <n v="270648"/>
    <n v="1973.6024618256595"/>
    <n v="270648"/>
    <n v="1973.6024618256595"/>
    <n v="100"/>
    <m/>
    <m/>
    <n v="1880.4380200365865"/>
    <n v="2197.6195631856781"/>
  </r>
  <r>
    <s v="1399-02-22"/>
    <d v="2020-05-11T00:00:00"/>
    <n v="2020"/>
    <n v="5"/>
    <n v="11"/>
    <x v="3"/>
    <x v="4"/>
    <s v="02-22"/>
    <x v="18"/>
    <n v="137273"/>
    <n v="165000"/>
    <n v="1629.5"/>
    <n v="1650"/>
    <n v="74025"/>
    <n v="1999"/>
    <n v="2002"/>
    <n v="100125"/>
    <s v="شمش روی 99.97"/>
    <m/>
    <s v=""/>
    <n v="270648"/>
    <n v="1971.6040299257684"/>
    <n v="0"/>
    <m/>
    <m/>
    <n v="1880.4380200365865"/>
    <n v="2197.6195631856781"/>
  </r>
  <r>
    <s v="1399-02-18"/>
    <d v="2020-05-07T00:00:00"/>
    <n v="2020"/>
    <n v="5"/>
    <n v="7"/>
    <x v="3"/>
    <x v="4"/>
    <s v="02-18"/>
    <x v="4"/>
    <n v="138033"/>
    <n v="157000"/>
    <n v="1619.5"/>
    <n v="1642"/>
    <n v="73925"/>
    <n v="2000"/>
    <n v="2002.5"/>
    <n v="100175"/>
    <m/>
    <m/>
    <s v=""/>
    <m/>
    <s v=""/>
    <m/>
    <m/>
    <m/>
    <n v="1880.4380200365865"/>
    <n v="2197.6195631856781"/>
  </r>
  <r>
    <s v="1399-02-17"/>
    <d v="2020-05-06T00:00:00"/>
    <n v="2020"/>
    <n v="5"/>
    <n v="6"/>
    <x v="3"/>
    <x v="4"/>
    <s v="02-17"/>
    <x v="5"/>
    <n v="138105"/>
    <n v="157110"/>
    <n v="1618.5"/>
    <n v="1638"/>
    <n v="73975"/>
    <n v="1945.5"/>
    <n v="1949.5"/>
    <n v="100425"/>
    <m/>
    <m/>
    <s v=""/>
    <m/>
    <s v=""/>
    <m/>
    <m/>
    <m/>
    <n v="1880.4380200365865"/>
    <n v="2197.6195631856781"/>
  </r>
  <r>
    <s v="1399-02-16"/>
    <d v="2020-05-05T00:00:00"/>
    <n v="2020"/>
    <n v="5"/>
    <n v="5"/>
    <x v="3"/>
    <x v="4"/>
    <s v="02-16"/>
    <x v="6"/>
    <n v="138177"/>
    <n v="156000"/>
    <n v="1611"/>
    <n v="1633"/>
    <n v="73875"/>
    <n v="1897.5"/>
    <n v="1909.5"/>
    <n v="100675"/>
    <s v="شمش روی 99.97"/>
    <m/>
    <s v=""/>
    <n v="267281"/>
    <n v="1934.3378420431766"/>
    <n v="0"/>
    <m/>
    <m/>
    <n v="1880.4380200365865"/>
    <n v="2197.6195631856781"/>
  </r>
  <r>
    <s v="1399-02-15"/>
    <d v="2020-05-04T00:00:00"/>
    <n v="2020"/>
    <n v="5"/>
    <n v="4"/>
    <x v="3"/>
    <x v="4"/>
    <s v="02-15"/>
    <x v="30"/>
    <n v="138321"/>
    <n v="156070"/>
    <n v="1592.5"/>
    <n v="1615.5"/>
    <n v="73650"/>
    <n v="1882"/>
    <n v="1894.5"/>
    <n v="100850"/>
    <s v="شمش روی 99.97"/>
    <m/>
    <s v=""/>
    <n v="267281"/>
    <n v="1932.3240867258044"/>
    <n v="0"/>
    <m/>
    <m/>
    <n v="1880.4380200365865"/>
    <n v="2197.6195631856781"/>
  </r>
  <r>
    <s v="1399-02-11"/>
    <d v="2020-04-30T00:00:00"/>
    <n v="2020"/>
    <n v="4"/>
    <n v="30"/>
    <x v="3"/>
    <x v="4"/>
    <s v="02-11"/>
    <x v="27"/>
    <n v="138106"/>
    <n v="156000"/>
    <n v="1610"/>
    <n v="1637"/>
    <n v="73400"/>
    <n v="1929.5"/>
    <n v="1936"/>
    <n v="97425"/>
    <m/>
    <m/>
    <s v=""/>
    <m/>
    <s v=""/>
    <m/>
    <m/>
    <m/>
    <n v="1880.4380200365865"/>
    <n v="2197.6195631856781"/>
  </r>
  <r>
    <s v="1399-02-10"/>
    <d v="2020-04-29T00:00:00"/>
    <n v="2020"/>
    <n v="4"/>
    <n v="29"/>
    <x v="3"/>
    <x v="4"/>
    <s v="02-10"/>
    <x v="8"/>
    <n v="139340"/>
    <n v="155500"/>
    <n v="1614.5"/>
    <n v="1641"/>
    <n v="73525"/>
    <n v="1930"/>
    <n v="1939"/>
    <n v="97525"/>
    <m/>
    <m/>
    <s v=""/>
    <m/>
    <s v=""/>
    <m/>
    <m/>
    <m/>
    <n v="1880.4380200365865"/>
    <n v="2197.6195631856781"/>
  </r>
  <r>
    <s v="1399-02-09"/>
    <d v="2020-04-28T00:00:00"/>
    <n v="2020"/>
    <n v="4"/>
    <n v="28"/>
    <x v="3"/>
    <x v="4"/>
    <s v="02-09"/>
    <x v="9"/>
    <n v="139135"/>
    <n v="155500"/>
    <n v="1623.5"/>
    <n v="1648.5"/>
    <n v="73525"/>
    <n v="1915"/>
    <n v="1925"/>
    <n v="96850"/>
    <s v="شمش روی 99.97"/>
    <n v="262096"/>
    <n v="1883.7531893484745"/>
    <n v="262096"/>
    <n v="1883.7531893484745"/>
    <n v="20"/>
    <m/>
    <m/>
    <n v="1880.4380200365865"/>
    <n v="2197.6195631856781"/>
  </r>
  <r>
    <s v="1399-02-08"/>
    <d v="2020-04-27T00:00:00"/>
    <n v="2020"/>
    <n v="4"/>
    <n v="27"/>
    <x v="3"/>
    <x v="4"/>
    <s v="02-08"/>
    <x v="21"/>
    <n v="138264"/>
    <n v="156000"/>
    <n v="1608"/>
    <n v="1630.5"/>
    <n v="73400"/>
    <n v="1891.5"/>
    <n v="1906.5"/>
    <n v="97775"/>
    <m/>
    <m/>
    <s v=""/>
    <m/>
    <s v=""/>
    <m/>
    <m/>
    <m/>
    <n v="1880.4380200365865"/>
    <n v="2197.6195631856781"/>
  </r>
  <r>
    <s v="1399-02-04"/>
    <d v="2020-04-23T00:00:00"/>
    <n v="2020"/>
    <n v="4"/>
    <n v="23"/>
    <x v="3"/>
    <x v="4"/>
    <s v="02-04"/>
    <x v="11"/>
    <n v="141532"/>
    <n v="155030"/>
    <n v="1632.5"/>
    <n v="1656.5"/>
    <n v="73550"/>
    <n v="1855"/>
    <n v="1868"/>
    <n v="100075"/>
    <m/>
    <m/>
    <s v=""/>
    <m/>
    <s v=""/>
    <m/>
    <m/>
    <m/>
    <n v="1880.4380200365865"/>
    <n v="2197.6195631856781"/>
  </r>
  <r>
    <s v="1399-02-03"/>
    <d v="2020-04-22T00:00:00"/>
    <n v="2020"/>
    <n v="4"/>
    <n v="22"/>
    <x v="3"/>
    <x v="4"/>
    <s v="02-03"/>
    <x v="12"/>
    <n v="135838"/>
    <n v="155000"/>
    <n v="1640.5"/>
    <n v="1663"/>
    <n v="73450"/>
    <n v="1898"/>
    <n v="1913"/>
    <n v="97600"/>
    <s v="شمش روی 99.98"/>
    <n v="263386"/>
    <n v="1938.9714218407221"/>
    <n v="263386"/>
    <n v="1938.9714218407221"/>
    <n v="100"/>
    <m/>
    <m/>
    <n v="1880.4380200365865"/>
    <n v="2197.6195631856781"/>
  </r>
  <r>
    <s v="1399-02-02"/>
    <d v="2020-04-21T00:00:00"/>
    <n v="2020"/>
    <n v="4"/>
    <n v="21"/>
    <x v="3"/>
    <x v="4"/>
    <s v="02-02"/>
    <x v="13"/>
    <n v="135197"/>
    <n v="153500"/>
    <n v="1632"/>
    <n v="1657"/>
    <n v="73225"/>
    <n v="1876"/>
    <n v="1887"/>
    <n v="97850"/>
    <m/>
    <m/>
    <s v=""/>
    <m/>
    <s v=""/>
    <m/>
    <m/>
    <m/>
    <n v="1880.4380200365865"/>
    <n v="2197.6195631856781"/>
  </r>
  <r>
    <s v="1399-02-01"/>
    <d v="2020-04-20T00:00:00"/>
    <n v="2020"/>
    <n v="4"/>
    <n v="20"/>
    <x v="3"/>
    <x v="4"/>
    <s v="02-01"/>
    <x v="28"/>
    <n v="136773"/>
    <n v="152560"/>
    <n v="1650.5"/>
    <n v="1671.5"/>
    <n v="72150"/>
    <n v="1940.5"/>
    <n v="1951.5"/>
    <n v="98050"/>
    <m/>
    <m/>
    <s v=""/>
    <m/>
    <s v=""/>
    <m/>
    <m/>
    <m/>
    <n v="1880.4380200365865"/>
    <n v="2197.6195631856781"/>
  </r>
  <r>
    <s v="1399-01-27"/>
    <d v="2020-04-15T00:00:00"/>
    <n v="2020"/>
    <n v="4"/>
    <n v="15"/>
    <x v="3"/>
    <x v="5"/>
    <s v="01-27"/>
    <x v="16"/>
    <n v="134897"/>
    <n v="156080"/>
    <n v="1664"/>
    <n v="1686.5"/>
    <n v="72500"/>
    <n v="1908.5"/>
    <n v="1922"/>
    <n v="99750"/>
    <m/>
    <m/>
    <s v=""/>
    <m/>
    <s v=""/>
    <m/>
    <m/>
    <m/>
    <n v="1885.1482125344917"/>
    <n v="2137.8591078814165"/>
  </r>
  <r>
    <s v="1399-01-26"/>
    <d v="2020-04-14T00:00:00"/>
    <n v="2020"/>
    <n v="4"/>
    <n v="14"/>
    <x v="3"/>
    <x v="5"/>
    <s v="01-26"/>
    <x v="17"/>
    <n v="137886"/>
    <n v="156000"/>
    <n v="1685"/>
    <n v="1707.5"/>
    <n v="71975"/>
    <n v="1906"/>
    <n v="1920.5"/>
    <n v="97300"/>
    <m/>
    <m/>
    <s v=""/>
    <m/>
    <s v=""/>
    <m/>
    <m/>
    <m/>
    <n v="1885.1482125344917"/>
    <n v="2137.8591078814165"/>
  </r>
  <r>
    <s v="1399-01-20"/>
    <d v="2020-04-08T00:00:00"/>
    <n v="2020"/>
    <n v="4"/>
    <n v="8"/>
    <x v="3"/>
    <x v="5"/>
    <s v="01-20"/>
    <x v="20"/>
    <n v="136508"/>
    <n v="156090"/>
    <n v="1698"/>
    <n v="1713"/>
    <n v="71550"/>
    <n v="1890"/>
    <n v="1904"/>
    <n v="89475"/>
    <s v="شمش روی 99.98"/>
    <n v="257789"/>
    <n v="1888.4534239751515"/>
    <n v="257789"/>
    <n v="1888.4534239751515"/>
    <n v="160"/>
    <m/>
    <m/>
    <n v="1885.1482125344917"/>
    <n v="2137.8591078814165"/>
  </r>
  <r>
    <s v="1399-01-19"/>
    <d v="2020-04-07T00:00:00"/>
    <n v="2020"/>
    <n v="4"/>
    <n v="7"/>
    <x v="3"/>
    <x v="5"/>
    <s v="01-19"/>
    <x v="3"/>
    <n v="136251"/>
    <n v="156990"/>
    <n v="1692.5"/>
    <n v="1707"/>
    <n v="71550"/>
    <n v="1932"/>
    <n v="1940"/>
    <n v="75400"/>
    <s v="شمش روی 99.98"/>
    <n v="257789"/>
    <n v="1892.0154714460812"/>
    <n v="257789"/>
    <n v="1892.0154714460812"/>
    <n v="40"/>
    <m/>
    <m/>
    <n v="1885.1482125344917"/>
    <n v="2137.8591078814165"/>
  </r>
  <r>
    <s v="1399-01-18"/>
    <d v="2020-04-06T00:00:00"/>
    <n v="2020"/>
    <n v="4"/>
    <n v="6"/>
    <x v="3"/>
    <x v="5"/>
    <s v="01-18"/>
    <x v="4"/>
    <n v="139749"/>
    <n v="156990"/>
    <n v="1629.5"/>
    <n v="1643.5"/>
    <n v="71675"/>
    <n v="1854.5"/>
    <n v="1868.5"/>
    <n v="75850"/>
    <m/>
    <m/>
    <s v=""/>
    <m/>
    <s v=""/>
    <m/>
    <m/>
    <m/>
    <n v="1885.1482125344917"/>
    <n v="2137.8591078814165"/>
  </r>
  <r>
    <s v="1399-01-14"/>
    <d v="2020-04-02T00:00:00"/>
    <n v="2020"/>
    <n v="4"/>
    <n v="2"/>
    <x v="3"/>
    <x v="5"/>
    <s v="01-14"/>
    <x v="29"/>
    <n v="139586"/>
    <n v="148960"/>
    <n v="1684.5"/>
    <n v="1696"/>
    <n v="71425"/>
    <n v="1845"/>
    <n v="1858.5"/>
    <n v="73100"/>
    <m/>
    <m/>
    <s v=""/>
    <m/>
    <s v=""/>
    <m/>
    <m/>
    <m/>
    <n v="1885.1482125344917"/>
    <n v="2137.8591078814165"/>
  </r>
  <r>
    <s v="1399-01-11"/>
    <d v="2020-03-30T00:00:00"/>
    <n v="2020"/>
    <n v="3"/>
    <n v="30"/>
    <x v="3"/>
    <x v="5"/>
    <s v="01-11"/>
    <x v="27"/>
    <n v="135111"/>
    <n v="148962.1875"/>
    <n v="1694"/>
    <n v="1701.5"/>
    <n v="71125"/>
    <n v="1837"/>
    <n v="1847.5"/>
    <n v="72950"/>
    <m/>
    <m/>
    <s v=""/>
    <m/>
    <s v=""/>
    <m/>
    <m/>
    <m/>
    <n v="1885.1482125344917"/>
    <n v="2137.8591078814165"/>
  </r>
  <r>
    <s v="1399-01-06"/>
    <d v="2020-03-25T00:00:00"/>
    <n v="2020"/>
    <n v="3"/>
    <n v="25"/>
    <x v="3"/>
    <x v="5"/>
    <s v="01-06"/>
    <x v="23"/>
    <n v="135717"/>
    <n v="148977.5"/>
    <n v="1589"/>
    <n v="1607"/>
    <n v="71150"/>
    <n v="1773.5"/>
    <n v="1793"/>
    <n v="74725"/>
    <m/>
    <m/>
    <s v=""/>
    <m/>
    <s v=""/>
    <m/>
    <m/>
    <m/>
    <n v="1885.1482125344917"/>
    <n v="2137.8591078814165"/>
  </r>
  <r>
    <s v="1399-01-05"/>
    <d v="2020-03-24T00:00:00"/>
    <n v="2020"/>
    <n v="3"/>
    <n v="24"/>
    <x v="3"/>
    <x v="5"/>
    <s v="01-05"/>
    <x v="10"/>
    <n v="136323"/>
    <n v="148995"/>
    <n v="1617"/>
    <n v="1637"/>
    <n v="71325"/>
    <n v="1822"/>
    <n v="1836"/>
    <n v="74500"/>
    <m/>
    <m/>
    <s v=""/>
    <m/>
    <s v=""/>
    <m/>
    <m/>
    <m/>
    <n v="1885.1482125344917"/>
    <n v="2137.8591078814165"/>
  </r>
  <r>
    <s v="1398-12-28"/>
    <d v="2020-03-18T00:00:00"/>
    <n v="2020"/>
    <n v="3"/>
    <n v="18"/>
    <x v="4"/>
    <x v="6"/>
    <s v="12-28"/>
    <x v="15"/>
    <n v="136007"/>
    <n v="149030"/>
    <n v="1616"/>
    <n v="1630"/>
    <n v="71125"/>
    <n v="1820"/>
    <n v="1843"/>
    <n v="73275"/>
    <m/>
    <m/>
    <s v=""/>
    <m/>
    <s v=""/>
    <m/>
    <m/>
    <m/>
    <m/>
    <m/>
  </r>
  <r>
    <s v="1398-12-27"/>
    <d v="2020-03-17T00:00:00"/>
    <n v="2020"/>
    <n v="3"/>
    <n v="17"/>
    <x v="4"/>
    <x v="6"/>
    <s v="12-27"/>
    <x v="16"/>
    <n v="136175"/>
    <n v="157450"/>
    <n v="1693"/>
    <n v="1710"/>
    <n v="70850"/>
    <n v="1900"/>
    <n v="1913"/>
    <n v="74000"/>
    <m/>
    <m/>
    <s v=""/>
    <m/>
    <s v=""/>
    <m/>
    <m/>
    <m/>
    <m/>
    <m/>
  </r>
  <r>
    <s v="1398-12-26"/>
    <d v="2020-03-16T00:00:00"/>
    <n v="2020"/>
    <n v="3"/>
    <n v="16"/>
    <x v="4"/>
    <x v="6"/>
    <s v="12-26"/>
    <x v="17"/>
    <n v="137186"/>
    <n v="156550"/>
    <n v="1685"/>
    <n v="1717"/>
    <n v="70475"/>
    <n v="1932"/>
    <n v="1950"/>
    <n v="74125"/>
    <m/>
    <m/>
    <s v=""/>
    <m/>
    <s v=""/>
    <m/>
    <m/>
    <m/>
    <m/>
    <m/>
  </r>
  <r>
    <s v="1398-12-22"/>
    <d v="2020-03-12T00:00:00"/>
    <n v="2020"/>
    <n v="3"/>
    <n v="12"/>
    <x v="4"/>
    <x v="6"/>
    <s v="12-22"/>
    <x v="18"/>
    <n v="135053"/>
    <n v="148510"/>
    <n v="1749"/>
    <n v="1745"/>
    <n v="70575"/>
    <n v="1927"/>
    <n v="1942"/>
    <n v="74900"/>
    <m/>
    <m/>
    <s v=""/>
    <m/>
    <s v=""/>
    <m/>
    <m/>
    <m/>
    <m/>
    <m/>
  </r>
  <r>
    <s v="1398-12-21"/>
    <d v="2020-03-11T00:00:00"/>
    <n v="2020"/>
    <n v="3"/>
    <n v="11"/>
    <x v="4"/>
    <x v="6"/>
    <s v="12-21"/>
    <x v="19"/>
    <n v="132015"/>
    <n v="148550"/>
    <n v="1813"/>
    <n v="1797"/>
    <n v="70300"/>
    <n v="1978.5"/>
    <n v="1994"/>
    <n v="75225"/>
    <m/>
    <m/>
    <s v=""/>
    <m/>
    <s v=""/>
    <m/>
    <m/>
    <m/>
    <m/>
    <m/>
  </r>
  <r>
    <s v="1398-12-20"/>
    <d v="2020-03-10T00:00:00"/>
    <n v="2020"/>
    <n v="3"/>
    <n v="10"/>
    <x v="4"/>
    <x v="6"/>
    <s v="12-20"/>
    <x v="20"/>
    <n v="135269"/>
    <n v="151050"/>
    <n v="1859.5"/>
    <n v="1837"/>
    <n v="70175"/>
    <n v="2000"/>
    <n v="2020"/>
    <n v="74550"/>
    <m/>
    <m/>
    <s v=""/>
    <m/>
    <s v=""/>
    <m/>
    <m/>
    <m/>
    <m/>
    <m/>
  </r>
  <r>
    <s v="1398-12-19"/>
    <d v="2020-03-09T00:00:00"/>
    <n v="2020"/>
    <n v="3"/>
    <n v="9"/>
    <x v="4"/>
    <x v="6"/>
    <s v="12-19"/>
    <x v="3"/>
    <n v="138523"/>
    <n v="152030"/>
    <n v="1849.5"/>
    <n v="1818"/>
    <n v="70025"/>
    <n v="1925.5"/>
    <n v="1950.5"/>
    <n v="74300"/>
    <m/>
    <m/>
    <s v=""/>
    <m/>
    <s v=""/>
    <m/>
    <m/>
    <m/>
    <m/>
    <m/>
  </r>
  <r>
    <s v="1398-12-15"/>
    <d v="2020-03-05T00:00:00"/>
    <n v="2020"/>
    <n v="3"/>
    <n v="5"/>
    <x v="4"/>
    <x v="6"/>
    <s v="12-15"/>
    <x v="30"/>
    <n v="136187"/>
    <n v="149950"/>
    <n v="1860"/>
    <n v="1826"/>
    <n v="69575"/>
    <n v="2002"/>
    <n v="2018.5"/>
    <n v="74600"/>
    <m/>
    <m/>
    <s v=""/>
    <m/>
    <s v=""/>
    <m/>
    <m/>
    <m/>
    <m/>
    <m/>
  </r>
  <r>
    <s v="1398-12-14"/>
    <d v="2020-03-04T00:00:00"/>
    <n v="2020"/>
    <n v="3"/>
    <n v="4"/>
    <x v="4"/>
    <x v="6"/>
    <s v="12-14"/>
    <x v="29"/>
    <n v="138115"/>
    <n v="153790"/>
    <n v="1887"/>
    <n v="1841"/>
    <n v="69225"/>
    <n v="1964"/>
    <n v="1984"/>
    <n v="74725"/>
    <m/>
    <m/>
    <s v=""/>
    <m/>
    <s v=""/>
    <m/>
    <m/>
    <m/>
    <m/>
    <m/>
  </r>
  <r>
    <s v="1398-12-13"/>
    <d v="2020-03-03T00:00:00"/>
    <n v="2020"/>
    <n v="3"/>
    <n v="3"/>
    <x v="4"/>
    <x v="6"/>
    <s v="12-13"/>
    <x v="0"/>
    <n v="137452"/>
    <n v="153350"/>
    <n v="1900"/>
    <n v="1848"/>
    <n v="68575"/>
    <n v="1986"/>
    <n v="2002"/>
    <n v="75025"/>
    <s v="شمش روی 99.98"/>
    <n v="269354"/>
    <n v="1959.6222681372406"/>
    <n v="269354"/>
    <n v="1959.6222681372406"/>
    <n v="220"/>
    <m/>
    <m/>
    <m/>
    <m/>
  </r>
  <r>
    <s v="1398-12-13"/>
    <d v="2020-03-03T00:00:00"/>
    <n v="2020"/>
    <n v="3"/>
    <n v="3"/>
    <x v="4"/>
    <x v="6"/>
    <s v="12-13"/>
    <x v="0"/>
    <n v="137452"/>
    <n v="153350"/>
    <n v="1900"/>
    <n v="1848"/>
    <n v="68575"/>
    <n v="1986"/>
    <n v="2002"/>
    <n v="75025"/>
    <s v="شمش روی 99.98"/>
    <n v="269354"/>
    <n v="1959.6222681372406"/>
    <n v="269354"/>
    <n v="1959.6222681372406"/>
    <n v="80"/>
    <m/>
    <m/>
    <m/>
    <m/>
  </r>
  <r>
    <s v="1398-12-12"/>
    <d v="2020-03-02T00:00:00"/>
    <n v="2020"/>
    <n v="3"/>
    <n v="2"/>
    <x v="4"/>
    <x v="6"/>
    <s v="12-12"/>
    <x v="7"/>
    <n v="134303"/>
    <n v="155430"/>
    <n v="1905"/>
    <n v="1865"/>
    <n v="68100"/>
    <n v="2009"/>
    <n v="2023"/>
    <n v="75200"/>
    <s v="شمش روی 99.98"/>
    <n v="269354"/>
    <n v="2005.5694958414927"/>
    <n v="269354"/>
    <n v="2005.5694958414927"/>
    <n v="120"/>
    <m/>
    <m/>
    <m/>
    <m/>
  </r>
  <r>
    <s v="1398-12-08"/>
    <d v="2020-02-27T00:00:00"/>
    <n v="2020"/>
    <n v="2"/>
    <n v="27"/>
    <x v="4"/>
    <x v="6"/>
    <s v="12-08"/>
    <x v="21"/>
    <n v="136269"/>
    <n v="157010"/>
    <n v="1870"/>
    <n v="1827"/>
    <n v="67550"/>
    <n v="1999"/>
    <n v="2020"/>
    <n v="75425"/>
    <m/>
    <m/>
    <s v=""/>
    <m/>
    <s v=""/>
    <m/>
    <m/>
    <m/>
    <m/>
    <m/>
  </r>
  <r>
    <s v="1398-12-07"/>
    <d v="2020-02-26T00:00:00"/>
    <n v="2020"/>
    <n v="2"/>
    <n v="26"/>
    <x v="4"/>
    <x v="6"/>
    <s v="12-07"/>
    <x v="22"/>
    <n v="133563"/>
    <n v="155910"/>
    <n v="1870"/>
    <n v="1840"/>
    <n v="67650"/>
    <n v="2014"/>
    <n v="2036"/>
    <n v="75975"/>
    <m/>
    <m/>
    <s v=""/>
    <m/>
    <s v=""/>
    <m/>
    <m/>
    <m/>
    <m/>
    <m/>
  </r>
  <r>
    <s v="1398-12-06"/>
    <d v="2020-02-25T00:00:00"/>
    <n v="2020"/>
    <n v="2"/>
    <n v="25"/>
    <x v="4"/>
    <x v="6"/>
    <s v="12-06"/>
    <x v="23"/>
    <n v="134164"/>
    <n v="148010"/>
    <n v="1922"/>
    <n v="1846"/>
    <n v="67575"/>
    <n v="2038"/>
    <n v="2062"/>
    <n v="75200"/>
    <m/>
    <m/>
    <s v=""/>
    <m/>
    <s v=""/>
    <m/>
    <m/>
    <m/>
    <m/>
    <m/>
  </r>
  <r>
    <s v="1398-12-05"/>
    <d v="2020-02-24T00:00:00"/>
    <n v="2020"/>
    <n v="2"/>
    <n v="24"/>
    <x v="4"/>
    <x v="6"/>
    <s v="12-05"/>
    <x v="10"/>
    <n v="132574"/>
    <n v="146990"/>
    <n v="1864"/>
    <n v="1820"/>
    <n v="66775"/>
    <n v="2039"/>
    <n v="2060.5"/>
    <n v="75375"/>
    <m/>
    <m/>
    <s v=""/>
    <m/>
    <s v=""/>
    <m/>
    <m/>
    <m/>
    <m/>
    <m/>
  </r>
  <r>
    <s v="1398-12-01"/>
    <d v="2020-02-20T00:00:00"/>
    <n v="2020"/>
    <n v="2"/>
    <n v="20"/>
    <x v="4"/>
    <x v="6"/>
    <s v="12-01"/>
    <x v="28"/>
    <n v="128424"/>
    <n v="142030"/>
    <n v="1939"/>
    <n v="1863"/>
    <n v="66725"/>
    <n v="2100"/>
    <n v="2115"/>
    <n v="75475"/>
    <m/>
    <m/>
    <s v=""/>
    <m/>
    <s v=""/>
    <m/>
    <m/>
    <m/>
    <m/>
    <m/>
  </r>
  <r>
    <s v="1398-11-30"/>
    <d v="2020-02-19T00:00:00"/>
    <n v="2020"/>
    <n v="2"/>
    <n v="19"/>
    <x v="4"/>
    <x v="7"/>
    <s v="11-30"/>
    <x v="25"/>
    <n v="127686"/>
    <n v="141990"/>
    <n v="1920"/>
    <n v="1878"/>
    <n v="66725"/>
    <n v="2126.5"/>
    <n v="2144"/>
    <n v="74600"/>
    <m/>
    <m/>
    <s v=""/>
    <m/>
    <s v=""/>
    <m/>
    <m/>
    <m/>
    <m/>
    <m/>
  </r>
  <r>
    <s v="1398-11-29"/>
    <d v="2020-02-18T00:00:00"/>
    <n v="2020"/>
    <n v="2"/>
    <n v="18"/>
    <x v="4"/>
    <x v="7"/>
    <s v="11-29"/>
    <x v="14"/>
    <n v="128102"/>
    <n v="141990"/>
    <n v="1901"/>
    <n v="1848"/>
    <n v="66725"/>
    <n v="2128"/>
    <n v="2143"/>
    <n v="74700"/>
    <m/>
    <m/>
    <s v=""/>
    <m/>
    <s v=""/>
    <m/>
    <m/>
    <m/>
    <m/>
    <m/>
  </r>
  <r>
    <s v="1398-11-28"/>
    <d v="2020-02-17T00:00:00"/>
    <n v="2020"/>
    <n v="2"/>
    <n v="17"/>
    <x v="4"/>
    <x v="7"/>
    <s v="11-28"/>
    <x v="15"/>
    <n v="128725"/>
    <n v="139540"/>
    <n v="1911"/>
    <n v="1881"/>
    <n v="66725"/>
    <n v="2153.5"/>
    <n v="2169"/>
    <n v="74725"/>
    <m/>
    <m/>
    <s v=""/>
    <m/>
    <s v=""/>
    <m/>
    <m/>
    <m/>
    <m/>
    <m/>
  </r>
  <r>
    <s v="1398-11-24"/>
    <d v="2020-02-13T00:00:00"/>
    <n v="2020"/>
    <n v="2"/>
    <n v="13"/>
    <x v="4"/>
    <x v="7"/>
    <s v="11-24"/>
    <x v="1"/>
    <n v="126312"/>
    <n v="138490"/>
    <n v="1877"/>
    <n v="1864"/>
    <n v="66750"/>
    <n v="2157"/>
    <n v="2167"/>
    <n v="72500"/>
    <m/>
    <m/>
    <s v=""/>
    <m/>
    <s v=""/>
    <m/>
    <m/>
    <m/>
    <m/>
    <m/>
  </r>
  <r>
    <s v="1398-11-23"/>
    <d v="2020-02-12T00:00:00"/>
    <n v="2020"/>
    <n v="2"/>
    <n v="12"/>
    <x v="4"/>
    <x v="7"/>
    <s v="11-23"/>
    <x v="2"/>
    <n v="126557"/>
    <n v="137020"/>
    <n v="1861"/>
    <n v="1845.5"/>
    <n v="66800"/>
    <n v="2140"/>
    <n v="2148"/>
    <n v="72600"/>
    <m/>
    <m/>
    <s v=""/>
    <m/>
    <s v=""/>
    <m/>
    <m/>
    <m/>
    <m/>
    <m/>
  </r>
  <r>
    <s v="1398-11-21"/>
    <d v="2020-02-10T00:00:00"/>
    <n v="2020"/>
    <n v="2"/>
    <n v="10"/>
    <x v="4"/>
    <x v="7"/>
    <s v="11-21"/>
    <x v="19"/>
    <n v="128477"/>
    <n v="136040"/>
    <n v="1810"/>
    <n v="1806.5"/>
    <n v="66800"/>
    <n v="2128"/>
    <n v="2133"/>
    <n v="71150"/>
    <m/>
    <m/>
    <s v=""/>
    <m/>
    <s v=""/>
    <m/>
    <m/>
    <m/>
    <m/>
    <m/>
  </r>
  <r>
    <s v="1398-11-17"/>
    <d v="2020-02-06T00:00:00"/>
    <n v="2020"/>
    <n v="2"/>
    <n v="6"/>
    <x v="4"/>
    <x v="7"/>
    <s v="11-17"/>
    <x v="5"/>
    <n v="125947"/>
    <n v="135060"/>
    <n v="1844"/>
    <n v="1830"/>
    <n v="66725"/>
    <n v="2206"/>
    <n v="2204"/>
    <n v="52950"/>
    <m/>
    <m/>
    <s v=""/>
    <m/>
    <s v=""/>
    <m/>
    <m/>
    <m/>
    <m/>
    <m/>
  </r>
  <r>
    <s v="1398-11-16"/>
    <d v="2020-02-05T00:00:00"/>
    <n v="2020"/>
    <n v="2"/>
    <n v="5"/>
    <x v="4"/>
    <x v="7"/>
    <s v="11-16"/>
    <x v="6"/>
    <n v="124178"/>
    <n v="134500"/>
    <n v="1843.5"/>
    <n v="1835"/>
    <n v="66750"/>
    <n v="2222.5"/>
    <n v="2215"/>
    <n v="49625"/>
    <m/>
    <m/>
    <s v=""/>
    <m/>
    <s v=""/>
    <m/>
    <m/>
    <m/>
    <m/>
    <m/>
  </r>
  <r>
    <s v="1398-11-15"/>
    <d v="2020-02-04T00:00:00"/>
    <n v="2020"/>
    <n v="2"/>
    <n v="4"/>
    <x v="4"/>
    <x v="7"/>
    <s v="11-15"/>
    <x v="30"/>
    <n v="124521"/>
    <n v="134300"/>
    <n v="1854.5"/>
    <n v="1844"/>
    <n v="66800"/>
    <n v="2217.5"/>
    <n v="2212"/>
    <n v="49625"/>
    <m/>
    <m/>
    <s v=""/>
    <m/>
    <s v=""/>
    <m/>
    <m/>
    <m/>
    <m/>
    <m/>
  </r>
  <r>
    <s v="1398-11-14"/>
    <d v="2020-02-03T00:00:00"/>
    <n v="2020"/>
    <n v="2"/>
    <n v="3"/>
    <x v="4"/>
    <x v="7"/>
    <s v="11-14"/>
    <x v="29"/>
    <n v="116871"/>
    <n v="133890"/>
    <n v="1879"/>
    <n v="1860"/>
    <n v="66800"/>
    <n v="2200"/>
    <n v="2187.5"/>
    <n v="49775"/>
    <m/>
    <m/>
    <s v=""/>
    <m/>
    <s v=""/>
    <m/>
    <m/>
    <m/>
    <m/>
    <m/>
  </r>
  <r>
    <s v="1398-11-10"/>
    <d v="2020-01-30T00:00:00"/>
    <n v="2020"/>
    <n v="1"/>
    <n v="30"/>
    <x v="4"/>
    <x v="7"/>
    <s v="11-10"/>
    <x v="8"/>
    <n v="122544"/>
    <n v="134540"/>
    <n v="1836"/>
    <n v="1827"/>
    <n v="66800"/>
    <n v="2235.5"/>
    <n v="2220"/>
    <n v="49900"/>
    <m/>
    <m/>
    <s v=""/>
    <m/>
    <s v=""/>
    <m/>
    <m/>
    <m/>
    <m/>
    <m/>
  </r>
  <r>
    <s v="1398-11-08"/>
    <d v="2020-01-28T00:00:00"/>
    <n v="2020"/>
    <n v="1"/>
    <n v="28"/>
    <x v="4"/>
    <x v="7"/>
    <s v="11-08"/>
    <x v="21"/>
    <n v="122157"/>
    <n v="134020"/>
    <n v="1915"/>
    <n v="1899"/>
    <n v="66800"/>
    <n v="2270"/>
    <n v="2254"/>
    <n v="50275"/>
    <m/>
    <m/>
    <s v=""/>
    <m/>
    <s v=""/>
    <m/>
    <m/>
    <m/>
    <m/>
    <m/>
  </r>
  <r>
    <s v="1398-11-07"/>
    <d v="2020-01-27T00:00:00"/>
    <n v="2020"/>
    <n v="1"/>
    <n v="27"/>
    <x v="4"/>
    <x v="7"/>
    <s v="11-07"/>
    <x v="22"/>
    <n v="121340"/>
    <n v="134070"/>
    <n v="1901"/>
    <n v="1880"/>
    <n v="66200"/>
    <n v="2293"/>
    <n v="2279"/>
    <n v="50350"/>
    <s v="شمش روی 99.97"/>
    <m/>
    <s v=""/>
    <n v="290781"/>
    <n v="2396.4150321410912"/>
    <n v="0"/>
    <m/>
    <m/>
    <m/>
    <m/>
  </r>
  <r>
    <s v="1398-11-03"/>
    <d v="2020-01-23T00:00:00"/>
    <n v="2020"/>
    <n v="1"/>
    <n v="23"/>
    <x v="4"/>
    <x v="7"/>
    <s v="11-03"/>
    <x v="12"/>
    <n v="120846"/>
    <n v="130000"/>
    <n v="1989"/>
    <n v="1988"/>
    <n v="66200"/>
    <n v="2386"/>
    <n v="2373"/>
    <n v="50550"/>
    <m/>
    <m/>
    <s v=""/>
    <m/>
    <s v=""/>
    <m/>
    <m/>
    <m/>
    <m/>
    <m/>
  </r>
  <r>
    <s v="1398-11-02"/>
    <d v="2020-01-22T00:00:00"/>
    <n v="2020"/>
    <n v="1"/>
    <n v="22"/>
    <x v="4"/>
    <x v="7"/>
    <s v="11-02"/>
    <x v="13"/>
    <n v="121703"/>
    <n v="129500"/>
    <n v="1974"/>
    <n v="1967"/>
    <n v="66200"/>
    <n v="2466.5"/>
    <n v="2450"/>
    <n v="50700"/>
    <m/>
    <m/>
    <s v=""/>
    <m/>
    <s v=""/>
    <m/>
    <m/>
    <m/>
    <m/>
    <m/>
  </r>
  <r>
    <s v="1398-11-01"/>
    <d v="2020-01-21T00:00:00"/>
    <n v="2020"/>
    <n v="1"/>
    <n v="21"/>
    <x v="4"/>
    <x v="7"/>
    <s v="11-01"/>
    <x v="28"/>
    <n v="120452"/>
    <n v="129530"/>
    <n v="1952"/>
    <n v="1965"/>
    <n v="66250"/>
    <n v="2455"/>
    <n v="2432.5"/>
    <n v="50900"/>
    <s v="شمش روی 99.97"/>
    <m/>
    <s v=""/>
    <n v="284275"/>
    <n v="2360.068741075283"/>
    <n v="0"/>
    <m/>
    <m/>
    <m/>
    <m/>
  </r>
  <r>
    <s v="1398-10-30"/>
    <d v="2020-01-20T00:00:00"/>
    <n v="2020"/>
    <n v="1"/>
    <n v="20"/>
    <x v="4"/>
    <x v="8"/>
    <s v="10-30"/>
    <x v="25"/>
    <n v="118887"/>
    <n v="129540"/>
    <n v="1982"/>
    <n v="1990"/>
    <n v="66250"/>
    <n v="2461"/>
    <n v="2440"/>
    <n v="51125"/>
    <m/>
    <m/>
    <s v=""/>
    <m/>
    <s v=""/>
    <m/>
    <m/>
    <m/>
    <m/>
    <m/>
  </r>
  <r>
    <s v="1398-10-26"/>
    <d v="2020-01-16T00:00:00"/>
    <n v="2020"/>
    <n v="1"/>
    <n v="16"/>
    <x v="4"/>
    <x v="8"/>
    <s v="10-26"/>
    <x v="17"/>
    <n v="119182"/>
    <n v="131000"/>
    <n v="2027"/>
    <n v="2027"/>
    <n v="66375"/>
    <n v="2438"/>
    <n v="2417"/>
    <n v="51575"/>
    <m/>
    <m/>
    <s v=""/>
    <m/>
    <s v=""/>
    <m/>
    <m/>
    <m/>
    <m/>
    <m/>
  </r>
  <r>
    <s v="1398-10-25"/>
    <d v="2020-01-15T00:00:00"/>
    <n v="2020"/>
    <n v="1"/>
    <n v="15"/>
    <x v="4"/>
    <x v="8"/>
    <s v="10-25"/>
    <x v="26"/>
    <n v="118537"/>
    <n v="131070"/>
    <n v="1960.5"/>
    <n v="1964"/>
    <n v="66450"/>
    <n v="2390"/>
    <n v="2373"/>
    <n v="51650"/>
    <m/>
    <m/>
    <s v=""/>
    <m/>
    <s v=""/>
    <m/>
    <m/>
    <m/>
    <m/>
    <m/>
  </r>
  <r>
    <s v="1398-10-24"/>
    <d v="2020-01-14T00:00:00"/>
    <n v="2020"/>
    <n v="1"/>
    <n v="14"/>
    <x v="4"/>
    <x v="8"/>
    <s v="10-24"/>
    <x v="1"/>
    <n v="119566"/>
    <n v="130030"/>
    <n v="1897"/>
    <n v="1914"/>
    <n v="66475"/>
    <n v="2364"/>
    <n v="2354.5"/>
    <n v="51800"/>
    <m/>
    <m/>
    <s v=""/>
    <m/>
    <s v=""/>
    <m/>
    <m/>
    <m/>
    <m/>
    <m/>
  </r>
  <r>
    <s v="1398-10-23"/>
    <d v="2020-01-13T00:00:00"/>
    <n v="2020"/>
    <n v="1"/>
    <n v="13"/>
    <x v="4"/>
    <x v="8"/>
    <s v="10-23"/>
    <x v="2"/>
    <n v="119068"/>
    <n v="130200"/>
    <n v="1891.5"/>
    <n v="1913"/>
    <n v="66475"/>
    <n v="2366.5"/>
    <n v="2354"/>
    <n v="50975"/>
    <s v="شمش روی 99.97"/>
    <m/>
    <s v=""/>
    <n v="278828"/>
    <n v="2341.7542916652669"/>
    <n v="0"/>
    <m/>
    <m/>
    <m/>
    <m/>
  </r>
  <r>
    <s v="1398-10-19"/>
    <d v="2020-01-09T00:00:00"/>
    <n v="2020"/>
    <n v="1"/>
    <n v="9"/>
    <x v="4"/>
    <x v="8"/>
    <s v="10-19"/>
    <x v="3"/>
    <n v="117541"/>
    <n v="132090"/>
    <n v="1902"/>
    <n v="1912"/>
    <n v="66525"/>
    <n v="2419"/>
    <n v="2406.5"/>
    <n v="51375"/>
    <m/>
    <m/>
    <s v=""/>
    <m/>
    <s v=""/>
    <m/>
    <m/>
    <m/>
    <m/>
    <m/>
  </r>
  <r>
    <s v="1398-10-18"/>
    <d v="2020-01-08T00:00:00"/>
    <n v="2020"/>
    <n v="1"/>
    <n v="8"/>
    <x v="4"/>
    <x v="8"/>
    <s v="10-18"/>
    <x v="4"/>
    <n v="118048"/>
    <n v="133850"/>
    <n v="1908.5"/>
    <n v="1925.5"/>
    <n v="66525"/>
    <n v="2406"/>
    <n v="2386"/>
    <n v="50175"/>
    <m/>
    <m/>
    <s v=""/>
    <m/>
    <s v=""/>
    <m/>
    <m/>
    <m/>
    <m/>
    <m/>
  </r>
  <r>
    <s v="1398-10-17"/>
    <d v="2020-01-07T00:00:00"/>
    <n v="2020"/>
    <n v="1"/>
    <n v="7"/>
    <x v="4"/>
    <x v="8"/>
    <s v="10-17"/>
    <x v="5"/>
    <n v="139000"/>
    <n v="133820"/>
    <n v="1905"/>
    <n v="1923"/>
    <n v="66525"/>
    <n v="2346"/>
    <n v="2337"/>
    <n v="50500"/>
    <s v="شمش روی 99.98"/>
    <n v="268620"/>
    <n v="1932.517985611511"/>
    <n v="267527"/>
    <n v="1924.6546762589928"/>
    <n v="160"/>
    <m/>
    <m/>
    <m/>
    <m/>
  </r>
  <r>
    <s v="1398-10-16"/>
    <d v="2020-01-06T00:00:00"/>
    <n v="2020"/>
    <n v="1"/>
    <n v="6"/>
    <x v="4"/>
    <x v="8"/>
    <s v="10-16"/>
    <x v="6"/>
    <n v="117669"/>
    <n v="133340"/>
    <n v="1900"/>
    <n v="1910"/>
    <n v="66525"/>
    <n v="2335"/>
    <n v="2320"/>
    <n v="50775"/>
    <m/>
    <m/>
    <s v=""/>
    <m/>
    <s v=""/>
    <m/>
    <m/>
    <m/>
    <m/>
    <m/>
  </r>
  <r>
    <s v="1398-10-12"/>
    <d v="2020-01-02T00:00:00"/>
    <n v="2020"/>
    <n v="1"/>
    <n v="2"/>
    <x v="4"/>
    <x v="8"/>
    <s v="10-12"/>
    <x v="7"/>
    <n v="118347"/>
    <n v="129500"/>
    <n v="1904"/>
    <n v="1915"/>
    <n v="66200"/>
    <n v="2299"/>
    <n v="2290.5"/>
    <n v="51200"/>
    <m/>
    <m/>
    <s v=""/>
    <m/>
    <s v=""/>
    <m/>
    <m/>
    <m/>
    <m/>
    <m/>
  </r>
  <r>
    <s v="1398-10-10"/>
    <d v="2019-12-31T00:00:00"/>
    <n v="2019"/>
    <n v="12"/>
    <n v="31"/>
    <x v="4"/>
    <x v="8"/>
    <s v="10-10"/>
    <x v="8"/>
    <n v="117672"/>
    <n v="129500"/>
    <n v="1923.5"/>
    <n v="1937"/>
    <n v="66325"/>
    <n v="2293"/>
    <n v="2292"/>
    <n v="51225"/>
    <m/>
    <m/>
    <s v=""/>
    <m/>
    <s v=""/>
    <m/>
    <m/>
    <m/>
    <m/>
    <m/>
  </r>
  <r>
    <s v="1398-10-09"/>
    <d v="2019-12-30T00:00:00"/>
    <n v="2019"/>
    <n v="12"/>
    <n v="30"/>
    <x v="4"/>
    <x v="8"/>
    <s v="10-09"/>
    <x v="9"/>
    <n v="115206"/>
    <n v="129500"/>
    <n v="1932"/>
    <n v="1942"/>
    <n v="66575"/>
    <n v="2315"/>
    <n v="2306.5"/>
    <n v="51425"/>
    <m/>
    <m/>
    <s v=""/>
    <m/>
    <s v=""/>
    <m/>
    <m/>
    <m/>
    <m/>
    <m/>
  </r>
  <r>
    <s v="1398-10-03"/>
    <d v="2019-12-24T00:00:00"/>
    <n v="2019"/>
    <n v="12"/>
    <n v="24"/>
    <x v="4"/>
    <x v="8"/>
    <s v="10-03"/>
    <x v="12"/>
    <n v="114008"/>
    <n v="129880"/>
    <n v="1905"/>
    <n v="1923"/>
    <n v="66725"/>
    <n v="2277"/>
    <n v="2272"/>
    <n v="51900"/>
    <m/>
    <m/>
    <s v=""/>
    <m/>
    <s v=""/>
    <m/>
    <m/>
    <m/>
    <m/>
    <m/>
  </r>
  <r>
    <s v="1398-10-02"/>
    <d v="2019-12-23T00:00:00"/>
    <n v="2019"/>
    <n v="12"/>
    <n v="23"/>
    <x v="4"/>
    <x v="8"/>
    <s v="10-02"/>
    <x v="13"/>
    <n v="114367"/>
    <n v="129890"/>
    <n v="1905"/>
    <n v="1918"/>
    <n v="66975"/>
    <n v="2308"/>
    <n v="2306"/>
    <n v="52400"/>
    <s v="شمش روی 99.97"/>
    <n v="259702"/>
    <n v="2270.7774095674449"/>
    <n v="259702"/>
    <n v="2270.7774095674449"/>
    <n v="300"/>
    <m/>
    <m/>
    <m/>
    <m/>
  </r>
  <r>
    <s v="1398-10-02"/>
    <d v="2019-12-23T00:00:00"/>
    <n v="2019"/>
    <n v="12"/>
    <n v="23"/>
    <x v="4"/>
    <x v="8"/>
    <s v="10-02"/>
    <x v="13"/>
    <n v="114367"/>
    <n v="129890"/>
    <n v="1905"/>
    <n v="1918"/>
    <n v="66975"/>
    <n v="2308"/>
    <n v="2306"/>
    <n v="52400"/>
    <s v="شمش روی 99.97"/>
    <n v="259702"/>
    <n v="2270.7774095674449"/>
    <n v="259702"/>
    <n v="2270.7774095674449"/>
    <n v="80"/>
    <m/>
    <m/>
    <m/>
    <m/>
  </r>
  <r>
    <s v="1398-09-28"/>
    <d v="2019-12-19T00:00:00"/>
    <n v="2019"/>
    <n v="12"/>
    <n v="19"/>
    <x v="4"/>
    <x v="9"/>
    <s v="09-28"/>
    <x v="15"/>
    <n v="112704"/>
    <n v="128590"/>
    <n v="1896.5"/>
    <n v="1921"/>
    <n v="67250"/>
    <n v="2324"/>
    <n v="2320"/>
    <n v="53525"/>
    <m/>
    <m/>
    <s v=""/>
    <m/>
    <s v=""/>
    <m/>
    <m/>
    <m/>
    <m/>
    <m/>
  </r>
  <r>
    <s v="1398-09-27"/>
    <d v="2019-12-18T00:00:00"/>
    <n v="2019"/>
    <n v="12"/>
    <n v="18"/>
    <x v="4"/>
    <x v="9"/>
    <s v="09-27"/>
    <x v="16"/>
    <n v="113519"/>
    <n v="129020"/>
    <n v="1872"/>
    <n v="1892"/>
    <n v="67350"/>
    <n v="2307"/>
    <n v="2306"/>
    <n v="54175"/>
    <m/>
    <m/>
    <s v=""/>
    <m/>
    <s v=""/>
    <m/>
    <m/>
    <m/>
    <m/>
    <m/>
  </r>
  <r>
    <s v="1398-09-26"/>
    <d v="2019-12-17T00:00:00"/>
    <n v="2019"/>
    <n v="12"/>
    <n v="17"/>
    <x v="4"/>
    <x v="9"/>
    <s v="09-26"/>
    <x v="17"/>
    <n v="112644"/>
    <n v="127980"/>
    <n v="1873"/>
    <n v="1893"/>
    <n v="67475"/>
    <n v="2297"/>
    <n v="2296"/>
    <n v="54650"/>
    <m/>
    <m/>
    <s v=""/>
    <m/>
    <s v=""/>
    <m/>
    <m/>
    <m/>
    <m/>
    <m/>
  </r>
  <r>
    <s v="1398-09-25"/>
    <d v="2019-12-16T00:00:00"/>
    <n v="2019"/>
    <n v="12"/>
    <n v="16"/>
    <x v="4"/>
    <x v="9"/>
    <s v="09-25"/>
    <x v="26"/>
    <n v="112127"/>
    <n v="126960"/>
    <n v="1873.5"/>
    <n v="1898"/>
    <n v="67275"/>
    <n v="2269"/>
    <n v="2266"/>
    <n v="55275"/>
    <m/>
    <m/>
    <s v=""/>
    <m/>
    <s v=""/>
    <m/>
    <m/>
    <m/>
    <m/>
    <m/>
  </r>
  <r>
    <s v="1398-09-21"/>
    <d v="2019-12-12T00:00:00"/>
    <n v="2019"/>
    <n v="12"/>
    <n v="12"/>
    <x v="4"/>
    <x v="9"/>
    <s v="09-21"/>
    <x v="19"/>
    <n v="112585"/>
    <n v="129010"/>
    <n v="1920"/>
    <n v="1932"/>
    <n v="67375"/>
    <n v="2229"/>
    <n v="2234"/>
    <n v="56700"/>
    <m/>
    <m/>
    <s v=""/>
    <m/>
    <s v=""/>
    <m/>
    <m/>
    <m/>
    <m/>
    <m/>
  </r>
  <r>
    <s v="1398-09-20"/>
    <d v="2019-12-11T00:00:00"/>
    <n v="2019"/>
    <n v="12"/>
    <n v="11"/>
    <x v="4"/>
    <x v="9"/>
    <s v="09-20"/>
    <x v="20"/>
    <n v="113672"/>
    <n v="131040"/>
    <n v="1903"/>
    <n v="1917"/>
    <n v="67400"/>
    <n v="2222"/>
    <n v="2224"/>
    <n v="57300"/>
    <m/>
    <m/>
    <s v=""/>
    <m/>
    <s v=""/>
    <m/>
    <m/>
    <m/>
    <m/>
    <m/>
  </r>
  <r>
    <s v="1398-09-19"/>
    <d v="2019-12-10T00:00:00"/>
    <n v="2019"/>
    <n v="12"/>
    <n v="10"/>
    <x v="4"/>
    <x v="9"/>
    <s v="09-19"/>
    <x v="3"/>
    <n v="109813"/>
    <n v="138480"/>
    <n v="1893"/>
    <n v="1908"/>
    <n v="67400"/>
    <n v="2222"/>
    <n v="2222"/>
    <n v="57800"/>
    <m/>
    <m/>
    <s v=""/>
    <m/>
    <s v=""/>
    <m/>
    <m/>
    <m/>
    <m/>
    <m/>
  </r>
  <r>
    <s v="1398-09-18"/>
    <d v="2019-12-09T00:00:00"/>
    <n v="2019"/>
    <n v="12"/>
    <n v="9"/>
    <x v="4"/>
    <x v="9"/>
    <s v="09-18"/>
    <x v="4"/>
    <n v="109339"/>
    <n v="135530"/>
    <n v="1866"/>
    <n v="1880"/>
    <n v="67125"/>
    <n v="2233"/>
    <n v="2227"/>
    <n v="58150"/>
    <m/>
    <m/>
    <s v=""/>
    <m/>
    <s v=""/>
    <m/>
    <m/>
    <m/>
    <m/>
    <m/>
  </r>
  <r>
    <s v="1398-09-14"/>
    <d v="2019-12-05T00:00:00"/>
    <n v="2019"/>
    <n v="12"/>
    <n v="5"/>
    <x v="4"/>
    <x v="9"/>
    <s v="09-14"/>
    <x v="29"/>
    <n v="108769"/>
    <n v="127010"/>
    <n v="1893"/>
    <n v="1906"/>
    <n v="67125"/>
    <n v="2255"/>
    <n v="2236.5"/>
    <n v="58800"/>
    <m/>
    <m/>
    <s v=""/>
    <m/>
    <s v=""/>
    <m/>
    <m/>
    <m/>
    <m/>
    <m/>
  </r>
  <r>
    <s v="1398-09-13"/>
    <d v="2019-12-04T00:00:00"/>
    <n v="2019"/>
    <n v="12"/>
    <n v="4"/>
    <x v="4"/>
    <x v="9"/>
    <s v="09-13"/>
    <x v="0"/>
    <n v="109564"/>
    <n v="126940"/>
    <n v="1900"/>
    <n v="1917"/>
    <n v="67125"/>
    <n v="2256.5"/>
    <n v="2242"/>
    <n v="59075"/>
    <m/>
    <m/>
    <s v=""/>
    <m/>
    <s v=""/>
    <m/>
    <m/>
    <m/>
    <m/>
    <m/>
  </r>
  <r>
    <s v="1398-09-12"/>
    <d v="2019-12-03T00:00:00"/>
    <n v="2019"/>
    <n v="12"/>
    <n v="3"/>
    <x v="4"/>
    <x v="9"/>
    <s v="09-12"/>
    <x v="7"/>
    <n v="110032"/>
    <n v="124970"/>
    <n v="1883.5"/>
    <n v="1899"/>
    <n v="67125"/>
    <n v="2221.5"/>
    <n v="2210"/>
    <n v="59200"/>
    <m/>
    <m/>
    <s v=""/>
    <m/>
    <s v=""/>
    <m/>
    <m/>
    <m/>
    <m/>
    <m/>
  </r>
  <r>
    <s v="1398-09-11"/>
    <d v="2019-12-02T00:00:00"/>
    <n v="2019"/>
    <n v="12"/>
    <n v="2"/>
    <x v="4"/>
    <x v="9"/>
    <s v="09-11"/>
    <x v="27"/>
    <n v="109056"/>
    <n v="125410"/>
    <n v="1912"/>
    <n v="1926"/>
    <n v="67125"/>
    <n v="2285.5"/>
    <n v="2256"/>
    <n v="59200"/>
    <m/>
    <m/>
    <s v=""/>
    <m/>
    <s v=""/>
    <m/>
    <m/>
    <m/>
    <m/>
    <m/>
  </r>
  <r>
    <s v="1398-09-07"/>
    <d v="2019-11-28T00:00:00"/>
    <n v="2019"/>
    <n v="11"/>
    <n v="28"/>
    <x v="4"/>
    <x v="9"/>
    <s v="09-07"/>
    <x v="22"/>
    <n v="108545"/>
    <n v="124020"/>
    <n v="1926"/>
    <n v="1943"/>
    <n v="67625"/>
    <n v="2312.5"/>
    <n v="2286"/>
    <n v="59800"/>
    <m/>
    <m/>
    <s v=""/>
    <m/>
    <s v=""/>
    <m/>
    <m/>
    <m/>
    <m/>
    <m/>
  </r>
  <r>
    <s v="1398-09-06"/>
    <d v="2019-11-27T00:00:00"/>
    <n v="2019"/>
    <n v="11"/>
    <n v="27"/>
    <x v="4"/>
    <x v="9"/>
    <s v="09-06"/>
    <x v="23"/>
    <n v="108150"/>
    <n v="122460"/>
    <n v="1946"/>
    <n v="1960"/>
    <n v="67375"/>
    <n v="2335"/>
    <n v="2301"/>
    <n v="58875"/>
    <s v="شمش روی 99.97"/>
    <m/>
    <s v=""/>
    <n v="278884"/>
    <n v="2578.6777623670828"/>
    <n v="0"/>
    <m/>
    <m/>
    <m/>
    <m/>
  </r>
  <r>
    <s v="1398-09-05"/>
    <d v="2019-11-26T00:00:00"/>
    <n v="2019"/>
    <n v="11"/>
    <n v="26"/>
    <x v="4"/>
    <x v="9"/>
    <s v="09-05"/>
    <x v="10"/>
    <n v="108813"/>
    <n v="123510"/>
    <n v="1908"/>
    <n v="1920.5"/>
    <n v="67375"/>
    <n v="2301"/>
    <n v="2273"/>
    <n v="59000"/>
    <m/>
    <m/>
    <s v=""/>
    <m/>
    <s v=""/>
    <m/>
    <m/>
    <m/>
    <m/>
    <m/>
  </r>
  <r>
    <s v="1398-09-04"/>
    <d v="2019-11-25T00:00:00"/>
    <n v="2019"/>
    <n v="11"/>
    <n v="25"/>
    <x v="4"/>
    <x v="9"/>
    <s v="09-04"/>
    <x v="11"/>
    <n v="108228"/>
    <n v="120530"/>
    <n v="1945"/>
    <n v="1959"/>
    <n v="67100"/>
    <n v="2335"/>
    <n v="2304"/>
    <n v="59500"/>
    <m/>
    <m/>
    <s v=""/>
    <m/>
    <s v=""/>
    <m/>
    <m/>
    <m/>
    <m/>
    <m/>
  </r>
  <r>
    <s v="1398-08-30"/>
    <d v="2019-11-21T00:00:00"/>
    <n v="2019"/>
    <n v="11"/>
    <n v="21"/>
    <x v="4"/>
    <x v="10"/>
    <s v="08-30"/>
    <x v="25"/>
    <n v="107390"/>
    <n v="117940"/>
    <n v="1972.5"/>
    <n v="1982"/>
    <n v="67125"/>
    <n v="2328"/>
    <n v="2299.5"/>
    <n v="59350"/>
    <m/>
    <m/>
    <s v=""/>
    <m/>
    <s v=""/>
    <m/>
    <m/>
    <m/>
    <m/>
    <m/>
  </r>
  <r>
    <s v="1398-08-29"/>
    <d v="2019-11-20T00:00:00"/>
    <n v="2019"/>
    <n v="11"/>
    <n v="20"/>
    <x v="4"/>
    <x v="10"/>
    <s v="08-29"/>
    <x v="14"/>
    <n v="107346"/>
    <n v="118920"/>
    <n v="1997"/>
    <n v="2000.5"/>
    <n v="67275"/>
    <n v="2360.5"/>
    <n v="2336"/>
    <n v="57975"/>
    <m/>
    <m/>
    <s v=""/>
    <m/>
    <s v=""/>
    <m/>
    <m/>
    <m/>
    <m/>
    <m/>
  </r>
  <r>
    <s v="1398-08-28"/>
    <d v="2019-11-19T00:00:00"/>
    <n v="2019"/>
    <n v="11"/>
    <n v="19"/>
    <x v="4"/>
    <x v="10"/>
    <s v="08-28"/>
    <x v="15"/>
    <n v="107569"/>
    <n v="119410"/>
    <n v="1967.5"/>
    <n v="1978"/>
    <n v="67025"/>
    <n v="2362"/>
    <n v="2340"/>
    <n v="56275"/>
    <m/>
    <m/>
    <s v=""/>
    <m/>
    <s v=""/>
    <m/>
    <m/>
    <m/>
    <m/>
    <m/>
  </r>
  <r>
    <s v="1398-08-27"/>
    <d v="2019-11-18T00:00:00"/>
    <n v="2019"/>
    <n v="11"/>
    <n v="18"/>
    <x v="4"/>
    <x v="10"/>
    <s v="08-27"/>
    <x v="16"/>
    <n v="107317.5"/>
    <n v="121500"/>
    <n v="1976"/>
    <n v="1991"/>
    <n v="66750"/>
    <n v="2384"/>
    <n v="2365"/>
    <n v="52225"/>
    <m/>
    <m/>
    <s v=""/>
    <m/>
    <s v=""/>
    <m/>
    <m/>
    <m/>
    <m/>
    <m/>
  </r>
  <r>
    <s v="1398-08-23"/>
    <d v="2019-11-14T00:00:00"/>
    <n v="2019"/>
    <n v="11"/>
    <n v="14"/>
    <x v="4"/>
    <x v="10"/>
    <s v="08-23"/>
    <x v="2"/>
    <n v="106661"/>
    <n v="114970"/>
    <n v="2023.5"/>
    <n v="2028"/>
    <n v="67050"/>
    <n v="2458"/>
    <n v="2411.5"/>
    <n v="52600"/>
    <m/>
    <m/>
    <s v=""/>
    <m/>
    <s v=""/>
    <m/>
    <m/>
    <m/>
    <m/>
    <m/>
  </r>
  <r>
    <s v="1398-08-22"/>
    <d v="2019-11-13T00:00:00"/>
    <n v="2019"/>
    <n v="11"/>
    <n v="13"/>
    <x v="4"/>
    <x v="10"/>
    <s v="08-22"/>
    <x v="18"/>
    <n v="107542"/>
    <n v="114480"/>
    <n v="2037"/>
    <n v="2037"/>
    <n v="67275"/>
    <n v="2482"/>
    <n v="2437.5"/>
    <n v="53250"/>
    <m/>
    <m/>
    <s v=""/>
    <m/>
    <s v=""/>
    <m/>
    <m/>
    <m/>
    <m/>
    <m/>
  </r>
  <r>
    <s v="1398-08-21"/>
    <d v="2019-11-12T00:00:00"/>
    <n v="2019"/>
    <n v="11"/>
    <n v="12"/>
    <x v="4"/>
    <x v="10"/>
    <s v="08-21"/>
    <x v="19"/>
    <n v="107783"/>
    <n v="114380"/>
    <n v="2078.5"/>
    <n v="2079"/>
    <n v="68025"/>
    <n v="2542.5"/>
    <n v="2488"/>
    <n v="53250"/>
    <m/>
    <m/>
    <s v=""/>
    <m/>
    <s v=""/>
    <m/>
    <m/>
    <m/>
    <m/>
    <m/>
  </r>
  <r>
    <s v="1398-08-20"/>
    <d v="2019-11-11T00:00:00"/>
    <n v="2019"/>
    <n v="11"/>
    <n v="11"/>
    <x v="4"/>
    <x v="10"/>
    <s v="08-20"/>
    <x v="20"/>
    <n v="106302"/>
    <n v="113980"/>
    <n v="2115"/>
    <n v="2111"/>
    <n v="68950"/>
    <n v="2538"/>
    <n v="2485"/>
    <n v="50100"/>
    <m/>
    <m/>
    <s v=""/>
    <m/>
    <s v=""/>
    <m/>
    <m/>
    <m/>
    <m/>
    <m/>
  </r>
  <r>
    <s v="1398-08-16"/>
    <d v="2019-11-07T00:00:00"/>
    <n v="2019"/>
    <n v="11"/>
    <n v="7"/>
    <x v="4"/>
    <x v="10"/>
    <s v="08-16"/>
    <x v="6"/>
    <n v="106137"/>
    <n v="113380"/>
    <n v="2105"/>
    <n v="2104"/>
    <n v="69950"/>
    <n v="2542"/>
    <n v="2486"/>
    <n v="51875"/>
    <m/>
    <m/>
    <s v=""/>
    <m/>
    <s v=""/>
    <m/>
    <m/>
    <m/>
    <m/>
    <m/>
  </r>
  <r>
    <s v="1398-08-14"/>
    <d v="2019-11-05T00:00:00"/>
    <n v="2019"/>
    <n v="11"/>
    <n v="5"/>
    <x v="4"/>
    <x v="10"/>
    <s v="08-14"/>
    <x v="29"/>
    <n v="106373"/>
    <n v="112900"/>
    <n v="2173"/>
    <n v="2165"/>
    <n v="70075"/>
    <n v="2595"/>
    <n v="2538"/>
    <n v="53525"/>
    <m/>
    <m/>
    <s v=""/>
    <m/>
    <s v=""/>
    <m/>
    <m/>
    <m/>
    <m/>
    <m/>
  </r>
  <r>
    <s v="1398-08-13"/>
    <d v="2019-11-04T00:00:00"/>
    <n v="2019"/>
    <n v="11"/>
    <n v="4"/>
    <x v="4"/>
    <x v="10"/>
    <s v="08-13"/>
    <x v="0"/>
    <n v="106010"/>
    <n v="113030"/>
    <n v="2176"/>
    <n v="2165"/>
    <n v="70075"/>
    <n v="2586"/>
    <n v="2531"/>
    <n v="53875"/>
    <m/>
    <m/>
    <s v=""/>
    <m/>
    <s v=""/>
    <m/>
    <m/>
    <m/>
    <m/>
    <m/>
  </r>
  <r>
    <s v="1398-08-09"/>
    <d v="2019-10-31T00:00:00"/>
    <n v="2019"/>
    <n v="10"/>
    <n v="31"/>
    <x v="4"/>
    <x v="10"/>
    <s v="08-09"/>
    <x v="9"/>
    <n v="106335"/>
    <n v="111520"/>
    <n v="2210"/>
    <n v="2192"/>
    <n v="70100"/>
    <n v="2543"/>
    <n v="2496"/>
    <n v="55225"/>
    <m/>
    <m/>
    <s v=""/>
    <m/>
    <s v=""/>
    <m/>
    <m/>
    <m/>
    <m/>
    <m/>
  </r>
  <r>
    <s v="1398-08-08"/>
    <d v="2019-10-30T00:00:00"/>
    <n v="2019"/>
    <n v="10"/>
    <n v="30"/>
    <x v="4"/>
    <x v="10"/>
    <s v="08-08"/>
    <x v="21"/>
    <n v="106429"/>
    <n v="111460"/>
    <n v="2255.5"/>
    <n v="2232"/>
    <n v="70100"/>
    <n v="2563.5"/>
    <n v="2524"/>
    <n v="56025"/>
    <m/>
    <m/>
    <s v=""/>
    <m/>
    <s v=""/>
    <m/>
    <m/>
    <m/>
    <m/>
    <m/>
  </r>
  <r>
    <s v="1398-08-06"/>
    <d v="2019-10-28T00:00:00"/>
    <n v="2019"/>
    <n v="10"/>
    <n v="28"/>
    <x v="4"/>
    <x v="10"/>
    <s v="08-06"/>
    <x v="23"/>
    <n v="107464"/>
    <n v="111410"/>
    <n v="2232"/>
    <n v="2207.5"/>
    <n v="69550"/>
    <n v="2577"/>
    <n v="2537"/>
    <n v="57775"/>
    <m/>
    <m/>
    <s v=""/>
    <m/>
    <s v=""/>
    <m/>
    <m/>
    <m/>
    <m/>
    <m/>
  </r>
  <r>
    <s v="1398-08-02"/>
    <d v="2019-10-24T00:00:00"/>
    <n v="2019"/>
    <n v="10"/>
    <n v="24"/>
    <x v="4"/>
    <x v="10"/>
    <s v="08-02"/>
    <x v="13"/>
    <n v="107495"/>
    <n v="112050"/>
    <n v="2242"/>
    <n v="2223.5"/>
    <n v="69250"/>
    <n v="2518.5"/>
    <n v="2486"/>
    <n v="59125"/>
    <m/>
    <m/>
    <s v=""/>
    <m/>
    <s v=""/>
    <m/>
    <m/>
    <m/>
    <m/>
    <m/>
  </r>
  <r>
    <s v="1398-08-01"/>
    <d v="2019-10-23T00:00:00"/>
    <n v="2019"/>
    <n v="10"/>
    <n v="23"/>
    <x v="4"/>
    <x v="10"/>
    <s v="08-01"/>
    <x v="28"/>
    <n v="107416"/>
    <n v="112550"/>
    <n v="2236"/>
    <n v="2216.5"/>
    <n v="69300"/>
    <n v="2510"/>
    <n v="2475"/>
    <n v="59725"/>
    <m/>
    <m/>
    <s v=""/>
    <m/>
    <s v=""/>
    <m/>
    <m/>
    <m/>
    <m/>
    <m/>
  </r>
  <r>
    <s v="1398-07-30"/>
    <d v="2019-10-22T00:00:00"/>
    <n v="2019"/>
    <n v="10"/>
    <n v="22"/>
    <x v="4"/>
    <x v="11"/>
    <s v="07-30"/>
    <x v="25"/>
    <n v="107623"/>
    <n v="112600"/>
    <n v="2235"/>
    <n v="2217"/>
    <n v="69025"/>
    <n v="2503"/>
    <n v="2476"/>
    <n v="59950"/>
    <s v="شمش روی 99.97"/>
    <m/>
    <s v=""/>
    <n v="288719"/>
    <n v="2682.6886446205735"/>
    <n v="0"/>
    <m/>
    <m/>
    <m/>
    <m/>
  </r>
  <r>
    <s v="1398-07-29"/>
    <d v="2019-10-21T00:00:00"/>
    <n v="2019"/>
    <n v="10"/>
    <n v="21"/>
    <x v="4"/>
    <x v="11"/>
    <s v="07-29"/>
    <x v="14"/>
    <n v="108242"/>
    <n v="113540"/>
    <n v="2202"/>
    <n v="2185.5"/>
    <n v="68800"/>
    <n v="2500"/>
    <n v="2475"/>
    <n v="60325"/>
    <m/>
    <m/>
    <s v=""/>
    <m/>
    <s v=""/>
    <m/>
    <m/>
    <m/>
    <m/>
    <m/>
  </r>
  <r>
    <s v="1398-07-25"/>
    <d v="2019-10-17T00:00:00"/>
    <n v="2019"/>
    <n v="10"/>
    <n v="17"/>
    <x v="4"/>
    <x v="11"/>
    <s v="07-25"/>
    <x v="26"/>
    <n v="107507"/>
    <n v="114020"/>
    <n v="2190"/>
    <n v="2176.5"/>
    <n v="69150"/>
    <n v="2457"/>
    <n v="2426"/>
    <n v="61275"/>
    <m/>
    <m/>
    <s v=""/>
    <m/>
    <s v=""/>
    <m/>
    <m/>
    <m/>
    <m/>
    <m/>
  </r>
  <r>
    <s v="1398-07-24"/>
    <d v="2019-10-16T00:00:00"/>
    <n v="2019"/>
    <n v="10"/>
    <n v="16"/>
    <x v="4"/>
    <x v="11"/>
    <s v="07-24"/>
    <x v="1"/>
    <n v="107004"/>
    <n v="113960"/>
    <n v="2173"/>
    <n v="2164"/>
    <n v="69150"/>
    <n v="2441"/>
    <n v="2413.5"/>
    <n v="61475"/>
    <m/>
    <m/>
    <s v=""/>
    <m/>
    <s v=""/>
    <m/>
    <m/>
    <m/>
    <m/>
    <m/>
  </r>
  <r>
    <s v="1398-07-23"/>
    <d v="2019-10-15T00:00:00"/>
    <n v="2019"/>
    <n v="10"/>
    <n v="15"/>
    <x v="4"/>
    <x v="11"/>
    <s v="07-23"/>
    <x v="2"/>
    <n v="106463"/>
    <n v="113530"/>
    <n v="2144"/>
    <n v="2148"/>
    <n v="69150"/>
    <n v="2436"/>
    <n v="2421.5"/>
    <n v="61625"/>
    <m/>
    <m/>
    <s v=""/>
    <m/>
    <s v=""/>
    <m/>
    <m/>
    <m/>
    <m/>
    <m/>
  </r>
  <r>
    <s v="1398-07-22"/>
    <d v="2019-10-14T00:00:00"/>
    <n v="2019"/>
    <n v="10"/>
    <n v="14"/>
    <x v="4"/>
    <x v="11"/>
    <s v="07-22"/>
    <x v="18"/>
    <n v="106711"/>
    <n v="113500"/>
    <n v="2129"/>
    <n v="2134"/>
    <n v="68850"/>
    <n v="2432"/>
    <n v="2410"/>
    <n v="62025"/>
    <m/>
    <m/>
    <s v=""/>
    <m/>
    <s v=""/>
    <m/>
    <m/>
    <m/>
    <m/>
    <m/>
  </r>
  <r>
    <s v="1398-07-18"/>
    <d v="2019-10-10T00:00:00"/>
    <n v="2019"/>
    <n v="10"/>
    <n v="10"/>
    <x v="4"/>
    <x v="11"/>
    <s v="07-18"/>
    <x v="4"/>
    <n v="107542"/>
    <n v="114020"/>
    <n v="2162"/>
    <n v="2167"/>
    <n v="68950"/>
    <n v="2400"/>
    <n v="2359"/>
    <n v="62800"/>
    <m/>
    <m/>
    <s v=""/>
    <m/>
    <s v=""/>
    <m/>
    <m/>
    <m/>
    <m/>
    <m/>
  </r>
  <r>
    <s v="1398-07-17"/>
    <d v="2019-10-09T00:00:00"/>
    <n v="2019"/>
    <n v="10"/>
    <n v="9"/>
    <x v="4"/>
    <x v="11"/>
    <s v="07-17"/>
    <x v="5"/>
    <n v="107239"/>
    <n v="113950"/>
    <n v="2129"/>
    <n v="2133"/>
    <n v="69050"/>
    <n v="2322"/>
    <n v="2293"/>
    <n v="63000"/>
    <m/>
    <m/>
    <s v=""/>
    <m/>
    <s v=""/>
    <m/>
    <m/>
    <m/>
    <m/>
    <m/>
  </r>
  <r>
    <s v="1398-07-16"/>
    <d v="2019-10-08T00:00:00"/>
    <n v="2019"/>
    <n v="10"/>
    <n v="8"/>
    <x v="4"/>
    <x v="11"/>
    <s v="07-16"/>
    <x v="6"/>
    <n v="107384"/>
    <n v="113930"/>
    <n v="2177"/>
    <n v="2178"/>
    <n v="69075"/>
    <n v="2294.5"/>
    <n v="2274"/>
    <n v="63425"/>
    <m/>
    <m/>
    <s v=""/>
    <m/>
    <s v=""/>
    <m/>
    <m/>
    <m/>
    <m/>
    <m/>
  </r>
  <r>
    <s v="1398-07-15"/>
    <d v="2019-10-07T00:00:00"/>
    <n v="2019"/>
    <n v="10"/>
    <n v="7"/>
    <x v="4"/>
    <x v="11"/>
    <s v="07-15"/>
    <x v="30"/>
    <n v="108277"/>
    <n v="114000"/>
    <n v="2188"/>
    <n v="2181"/>
    <n v="69100"/>
    <n v="2327"/>
    <n v="2304.5"/>
    <n v="64325"/>
    <m/>
    <m/>
    <s v=""/>
    <m/>
    <s v=""/>
    <m/>
    <m/>
    <m/>
    <m/>
    <m/>
  </r>
  <r>
    <s v="1398-07-11"/>
    <d v="2019-10-03T00:00:00"/>
    <n v="2019"/>
    <n v="10"/>
    <n v="3"/>
    <x v="4"/>
    <x v="11"/>
    <s v="07-11"/>
    <x v="27"/>
    <n v="111702"/>
    <n v="114430"/>
    <n v="2096"/>
    <n v="2106"/>
    <n v="69225"/>
    <n v="2324"/>
    <n v="2279"/>
    <n v="65700"/>
    <m/>
    <m/>
    <s v=""/>
    <m/>
    <s v=""/>
    <m/>
    <m/>
    <m/>
    <m/>
    <m/>
  </r>
  <r>
    <s v="1398-07-10"/>
    <d v="2019-10-02T00:00:00"/>
    <n v="2019"/>
    <n v="10"/>
    <n v="2"/>
    <x v="4"/>
    <x v="11"/>
    <s v="07-10"/>
    <x v="8"/>
    <n v="110328"/>
    <n v="114000"/>
    <n v="2077"/>
    <n v="2090"/>
    <n v="69350"/>
    <n v="2315.5"/>
    <n v="2273"/>
    <n v="66350"/>
    <m/>
    <m/>
    <s v=""/>
    <m/>
    <s v=""/>
    <m/>
    <m/>
    <m/>
    <m/>
    <m/>
  </r>
  <r>
    <s v="1398-07-09"/>
    <d v="2019-10-01T00:00:00"/>
    <n v="2019"/>
    <n v="10"/>
    <n v="1"/>
    <x v="4"/>
    <x v="11"/>
    <s v="07-09"/>
    <x v="9"/>
    <n v="108517"/>
    <n v="114410"/>
    <n v="2114"/>
    <n v="2122"/>
    <n v="69500"/>
    <n v="2380"/>
    <n v="2344"/>
    <n v="66750"/>
    <m/>
    <m/>
    <s v=""/>
    <m/>
    <s v=""/>
    <m/>
    <m/>
    <m/>
    <m/>
    <m/>
  </r>
  <r>
    <s v="1398-07-08"/>
    <d v="2019-09-30T00:00:00"/>
    <n v="2019"/>
    <n v="9"/>
    <n v="30"/>
    <x v="4"/>
    <x v="11"/>
    <s v="07-08"/>
    <x v="21"/>
    <n v="108577"/>
    <n v="115000"/>
    <n v="2085"/>
    <n v="2095"/>
    <n v="69650"/>
    <n v="2377"/>
    <n v="2322.5"/>
    <n v="67300"/>
    <m/>
    <m/>
    <s v=""/>
    <m/>
    <s v=""/>
    <m/>
    <m/>
    <m/>
    <m/>
    <m/>
  </r>
  <r>
    <s v="1398-07-04"/>
    <d v="2019-09-26T00:00:00"/>
    <n v="2019"/>
    <n v="9"/>
    <n v="26"/>
    <x v="4"/>
    <x v="11"/>
    <s v="07-04"/>
    <x v="11"/>
    <n v="110149"/>
    <n v="113500"/>
    <n v="2109"/>
    <n v="2117"/>
    <n v="70300"/>
    <n v="2338"/>
    <n v="2313"/>
    <n v="59825"/>
    <m/>
    <m/>
    <s v=""/>
    <m/>
    <s v=""/>
    <m/>
    <m/>
    <m/>
    <m/>
    <m/>
  </r>
  <r>
    <s v="1398-07-03"/>
    <d v="2019-09-25T00:00:00"/>
    <n v="2019"/>
    <n v="9"/>
    <n v="25"/>
    <x v="4"/>
    <x v="11"/>
    <s v="07-03"/>
    <x v="12"/>
    <n v="107060"/>
    <n v="113470"/>
    <n v="2067.5"/>
    <n v="2075.5"/>
    <n v="73200"/>
    <n v="2288.5"/>
    <n v="2264.5"/>
    <n v="60550"/>
    <m/>
    <m/>
    <s v=""/>
    <m/>
    <s v=""/>
    <m/>
    <m/>
    <m/>
    <m/>
    <m/>
  </r>
  <r>
    <s v="1398-07-02"/>
    <d v="2019-09-24T00:00:00"/>
    <n v="2019"/>
    <n v="9"/>
    <n v="24"/>
    <x v="4"/>
    <x v="11"/>
    <s v="07-02"/>
    <x v="13"/>
    <n v="109528"/>
    <n v="113500"/>
    <n v="2054.5"/>
    <n v="2069"/>
    <n v="73325"/>
    <n v="2314"/>
    <n v="2296.5"/>
    <n v="61100"/>
    <m/>
    <m/>
    <s v=""/>
    <m/>
    <s v=""/>
    <m/>
    <m/>
    <m/>
    <m/>
    <m/>
  </r>
  <r>
    <s v="1398-07-01"/>
    <d v="2019-09-23T00:00:00"/>
    <n v="2019"/>
    <n v="9"/>
    <n v="23"/>
    <x v="4"/>
    <x v="11"/>
    <s v="07-01"/>
    <x v="28"/>
    <n v="108900"/>
    <n v="113460"/>
    <n v="2086"/>
    <n v="2100"/>
    <n v="73750"/>
    <n v="2302"/>
    <n v="2290.5"/>
    <n v="62150"/>
    <m/>
    <m/>
    <s v=""/>
    <m/>
    <s v=""/>
    <m/>
    <m/>
    <m/>
    <m/>
    <m/>
  </r>
  <r>
    <s v="1398-06-28"/>
    <d v="2019-09-19T00:00:00"/>
    <n v="2019"/>
    <n v="9"/>
    <n v="19"/>
    <x v="4"/>
    <x v="0"/>
    <s v="06-28"/>
    <x v="15"/>
    <n v="109901"/>
    <n v="114500"/>
    <n v="2079"/>
    <n v="2092"/>
    <n v="74675"/>
    <n v="2299"/>
    <n v="2297.5"/>
    <n v="64025"/>
    <m/>
    <m/>
    <s v=""/>
    <m/>
    <s v=""/>
    <m/>
    <m/>
    <m/>
    <m/>
    <m/>
  </r>
  <r>
    <s v="1398-06-27"/>
    <d v="2019-09-18T00:00:00"/>
    <n v="2019"/>
    <n v="9"/>
    <n v="18"/>
    <x v="4"/>
    <x v="0"/>
    <s v="06-27"/>
    <x v="16"/>
    <n v="110105"/>
    <n v="114000"/>
    <n v="2054"/>
    <n v="2067"/>
    <n v="75125"/>
    <n v="2321"/>
    <n v="2320"/>
    <n v="64875"/>
    <m/>
    <m/>
    <s v=""/>
    <m/>
    <s v=""/>
    <m/>
    <m/>
    <m/>
    <m/>
    <m/>
  </r>
  <r>
    <s v="1398-06-26"/>
    <d v="2019-09-17T00:00:00"/>
    <n v="2019"/>
    <n v="9"/>
    <n v="17"/>
    <x v="4"/>
    <x v="0"/>
    <s v="06-26"/>
    <x v="17"/>
    <n v="109850"/>
    <n v="114000"/>
    <n v="2056"/>
    <n v="2069"/>
    <n v="75550"/>
    <n v="2344.5"/>
    <n v="2344"/>
    <n v="62125"/>
    <m/>
    <m/>
    <s v=""/>
    <m/>
    <s v=""/>
    <m/>
    <m/>
    <m/>
    <m/>
    <m/>
  </r>
  <r>
    <s v="1398-06-25"/>
    <d v="2019-09-16T00:00:00"/>
    <n v="2019"/>
    <n v="9"/>
    <n v="16"/>
    <x v="4"/>
    <x v="0"/>
    <s v="06-25"/>
    <x v="26"/>
    <n v="109681"/>
    <n v="113500"/>
    <n v="2104"/>
    <n v="2114"/>
    <n v="75550"/>
    <n v="2389"/>
    <n v="2392"/>
    <n v="61950"/>
    <m/>
    <m/>
    <s v=""/>
    <m/>
    <s v=""/>
    <m/>
    <m/>
    <m/>
    <m/>
    <m/>
  </r>
  <r>
    <s v="1398-06-21"/>
    <d v="2019-09-12T00:00:00"/>
    <n v="2019"/>
    <n v="9"/>
    <n v="12"/>
    <x v="4"/>
    <x v="0"/>
    <s v="06-21"/>
    <x v="19"/>
    <n v="109536"/>
    <n v="114440"/>
    <n v="2086"/>
    <n v="2089"/>
    <n v="76075"/>
    <n v="2357"/>
    <n v="2359"/>
    <n v="62950"/>
    <m/>
    <m/>
    <s v=""/>
    <m/>
    <s v=""/>
    <m/>
    <m/>
    <m/>
    <m/>
    <m/>
  </r>
  <r>
    <s v="1398-06-20"/>
    <d v="2019-09-11T00:00:00"/>
    <n v="2019"/>
    <n v="9"/>
    <n v="11"/>
    <x v="4"/>
    <x v="0"/>
    <s v="06-20"/>
    <x v="20"/>
    <n v="109111"/>
    <n v="115970"/>
    <n v="2102"/>
    <n v="2106"/>
    <n v="76200"/>
    <n v="2364.5"/>
    <n v="2368"/>
    <n v="63425"/>
    <m/>
    <m/>
    <s v=""/>
    <m/>
    <s v=""/>
    <m/>
    <m/>
    <m/>
    <m/>
    <m/>
  </r>
  <r>
    <s v="1398-06-14"/>
    <d v="2019-09-05T00:00:00"/>
    <n v="2019"/>
    <n v="9"/>
    <n v="5"/>
    <x v="4"/>
    <x v="0"/>
    <s v="06-14"/>
    <x v="29"/>
    <n v="107880"/>
    <n v="114000"/>
    <n v="2065"/>
    <n v="2066"/>
    <n v="76625"/>
    <n v="2351"/>
    <n v="2342"/>
    <n v="66600"/>
    <m/>
    <m/>
    <s v=""/>
    <m/>
    <s v=""/>
    <m/>
    <m/>
    <m/>
    <m/>
    <m/>
  </r>
  <r>
    <s v="1398-06-13"/>
    <d v="2019-09-04T00:00:00"/>
    <n v="2019"/>
    <n v="9"/>
    <n v="4"/>
    <x v="4"/>
    <x v="0"/>
    <s v="06-13"/>
    <x v="0"/>
    <n v="107810"/>
    <n v="113420"/>
    <n v="2030"/>
    <n v="2030"/>
    <n v="77100"/>
    <n v="2268"/>
    <n v="2256"/>
    <n v="66175"/>
    <m/>
    <m/>
    <s v=""/>
    <m/>
    <s v=""/>
    <m/>
    <m/>
    <m/>
    <m/>
    <m/>
  </r>
  <r>
    <s v="1398-06-12"/>
    <d v="2019-09-03T00:00:00"/>
    <n v="2019"/>
    <n v="9"/>
    <n v="3"/>
    <x v="4"/>
    <x v="0"/>
    <s v="06-12"/>
    <x v="7"/>
    <n v="108310"/>
    <n v="114000"/>
    <n v="1996"/>
    <n v="1998"/>
    <n v="77100"/>
    <n v="2211"/>
    <n v="2203.5"/>
    <n v="66625"/>
    <m/>
    <m/>
    <s v=""/>
    <m/>
    <s v=""/>
    <m/>
    <m/>
    <m/>
    <m/>
    <m/>
  </r>
  <r>
    <s v="1398-06-11"/>
    <d v="2019-09-02T00:00:00"/>
    <n v="2019"/>
    <n v="9"/>
    <n v="2"/>
    <x v="4"/>
    <x v="0"/>
    <s v="06-11"/>
    <x v="27"/>
    <n v="108291"/>
    <n v="112480"/>
    <n v="2020"/>
    <n v="2020.5"/>
    <n v="77525"/>
    <n v="2238.5"/>
    <n v="2222"/>
    <n v="66975"/>
    <m/>
    <m/>
    <s v=""/>
    <m/>
    <s v=""/>
    <m/>
    <m/>
    <m/>
    <m/>
    <m/>
  </r>
  <r>
    <s v="1398-06-07"/>
    <d v="2019-08-29T00:00:00"/>
    <n v="2019"/>
    <n v="8"/>
    <n v="29"/>
    <x v="4"/>
    <x v="0"/>
    <s v="06-07"/>
    <x v="22"/>
    <n v="111022"/>
    <n v="112000"/>
    <n v="2061.5"/>
    <n v="2064"/>
    <n v="78225"/>
    <n v="2285"/>
    <n v="2275"/>
    <n v="67825"/>
    <m/>
    <m/>
    <s v=""/>
    <m/>
    <s v=""/>
    <m/>
    <m/>
    <m/>
    <m/>
    <m/>
  </r>
  <r>
    <s v="1398-06-06"/>
    <d v="2019-08-28T00:00:00"/>
    <n v="2019"/>
    <n v="8"/>
    <n v="28"/>
    <x v="4"/>
    <x v="0"/>
    <s v="06-06"/>
    <x v="23"/>
    <n v="111145"/>
    <n v="111950"/>
    <n v="2084"/>
    <n v="2086"/>
    <n v="78325"/>
    <n v="2261"/>
    <n v="2259.5"/>
    <n v="68625"/>
    <m/>
    <m/>
    <s v=""/>
    <m/>
    <s v=""/>
    <m/>
    <m/>
    <m/>
    <m/>
    <m/>
  </r>
  <r>
    <s v="1398-06-05"/>
    <d v="2019-08-27T00:00:00"/>
    <n v="2019"/>
    <n v="8"/>
    <n v="27"/>
    <x v="4"/>
    <x v="0"/>
    <s v="06-05"/>
    <x v="10"/>
    <n v="111291"/>
    <n v="111000"/>
    <n v="2095.5"/>
    <n v="2094"/>
    <n v="78550"/>
    <n v="2270"/>
    <n v="2265.5"/>
    <n v="69750"/>
    <m/>
    <m/>
    <s v=""/>
    <m/>
    <s v=""/>
    <m/>
    <m/>
    <m/>
    <m/>
    <m/>
  </r>
  <r>
    <s v="1398-05-31"/>
    <d v="2019-08-22T00:00:00"/>
    <n v="2019"/>
    <n v="8"/>
    <n v="22"/>
    <x v="4"/>
    <x v="1"/>
    <s v="05-31"/>
    <x v="24"/>
    <n v="112913"/>
    <n v="116000"/>
    <n v="2068"/>
    <n v="2065.5"/>
    <n v="79400"/>
    <n v="2247"/>
    <n v="2247"/>
    <n v="70300"/>
    <m/>
    <m/>
    <s v=""/>
    <m/>
    <s v=""/>
    <m/>
    <m/>
    <m/>
    <m/>
    <m/>
  </r>
  <r>
    <s v="1398-05-30"/>
    <d v="2019-08-21T00:00:00"/>
    <n v="2019"/>
    <n v="8"/>
    <n v="21"/>
    <x v="4"/>
    <x v="1"/>
    <s v="05-30"/>
    <x v="25"/>
    <n v="112359"/>
    <n v="116420"/>
    <n v="2085"/>
    <n v="2090"/>
    <n v="79775"/>
    <n v="2257"/>
    <n v="2256"/>
    <n v="71000"/>
    <m/>
    <m/>
    <s v=""/>
    <m/>
    <s v=""/>
    <m/>
    <m/>
    <m/>
    <m/>
    <m/>
  </r>
  <r>
    <s v="1398-05-28"/>
    <d v="2019-08-19T00:00:00"/>
    <n v="2019"/>
    <n v="8"/>
    <n v="19"/>
    <x v="4"/>
    <x v="1"/>
    <s v="05-28"/>
    <x v="15"/>
    <n v="112282"/>
    <n v="116960"/>
    <n v="2031.5"/>
    <n v="2039"/>
    <n v="80300"/>
    <n v="2238"/>
    <n v="2250"/>
    <n v="72425"/>
    <m/>
    <m/>
    <s v=""/>
    <m/>
    <s v=""/>
    <m/>
    <m/>
    <m/>
    <m/>
    <m/>
  </r>
  <r>
    <s v="1398-05-24"/>
    <d v="2019-08-15T00:00:00"/>
    <n v="2019"/>
    <n v="8"/>
    <n v="15"/>
    <x v="4"/>
    <x v="1"/>
    <s v="05-24"/>
    <x v="1"/>
    <n v="113298"/>
    <n v="117000"/>
    <n v="2045"/>
    <n v="2040"/>
    <n v="81575"/>
    <n v="2262"/>
    <n v="2270.5"/>
    <n v="73625"/>
    <m/>
    <m/>
    <s v=""/>
    <m/>
    <s v=""/>
    <m/>
    <m/>
    <m/>
    <m/>
    <m/>
  </r>
  <r>
    <s v="1398-05-23"/>
    <d v="2019-08-14T00:00:00"/>
    <n v="2019"/>
    <n v="8"/>
    <n v="14"/>
    <x v="4"/>
    <x v="1"/>
    <s v="05-23"/>
    <x v="2"/>
    <n v="112806"/>
    <n v="117000"/>
    <n v="2040.5"/>
    <n v="2037"/>
    <n v="81575"/>
    <n v="2269"/>
    <n v="2273.5"/>
    <n v="74475"/>
    <m/>
    <m/>
    <s v=""/>
    <m/>
    <s v=""/>
    <m/>
    <m/>
    <m/>
    <m/>
    <m/>
  </r>
  <r>
    <s v="1398-05-22"/>
    <d v="2019-08-13T00:00:00"/>
    <n v="2019"/>
    <n v="8"/>
    <n v="13"/>
    <x v="4"/>
    <x v="1"/>
    <s v="05-22"/>
    <x v="18"/>
    <n v="113494"/>
    <n v="116910"/>
    <n v="2044"/>
    <n v="2040.5"/>
    <n v="81575"/>
    <n v="2263"/>
    <n v="2270"/>
    <n v="75225"/>
    <m/>
    <m/>
    <s v=""/>
    <m/>
    <s v=""/>
    <m/>
    <m/>
    <m/>
    <m/>
    <m/>
  </r>
  <r>
    <s v="1398-05-17"/>
    <d v="2019-08-08T00:00:00"/>
    <n v="2019"/>
    <n v="8"/>
    <n v="8"/>
    <x v="4"/>
    <x v="1"/>
    <s v="05-17"/>
    <x v="5"/>
    <n v="115049"/>
    <n v="118400"/>
    <n v="2070"/>
    <n v="2056"/>
    <n v="84000"/>
    <n v="2272"/>
    <n v="2278.5"/>
    <n v="77150"/>
    <m/>
    <m/>
    <s v=""/>
    <m/>
    <s v=""/>
    <m/>
    <m/>
    <m/>
    <m/>
    <m/>
  </r>
  <r>
    <s v="1398-05-16"/>
    <d v="2019-08-07T00:00:00"/>
    <n v="2019"/>
    <n v="8"/>
    <n v="7"/>
    <x v="4"/>
    <x v="1"/>
    <s v="05-16"/>
    <x v="6"/>
    <n v="114473"/>
    <n v="118940"/>
    <n v="2004.5"/>
    <n v="1995.5"/>
    <n v="84775"/>
    <n v="2258"/>
    <n v="2267"/>
    <n v="77500"/>
    <m/>
    <m/>
    <s v=""/>
    <m/>
    <s v=""/>
    <m/>
    <m/>
    <m/>
    <m/>
    <m/>
  </r>
  <r>
    <s v="1398-05-15"/>
    <d v="2019-08-06T00:00:00"/>
    <n v="2019"/>
    <n v="8"/>
    <n v="6"/>
    <x v="4"/>
    <x v="1"/>
    <s v="05-15"/>
    <x v="30"/>
    <n v="114616"/>
    <n v="119420"/>
    <n v="2007"/>
    <n v="2001"/>
    <n v="85200"/>
    <n v="2328"/>
    <n v="2325"/>
    <n v="77600"/>
    <m/>
    <m/>
    <s v=""/>
    <m/>
    <s v=""/>
    <m/>
    <m/>
    <m/>
    <m/>
    <m/>
  </r>
  <r>
    <s v="1398-05-14"/>
    <d v="2019-08-05T00:00:00"/>
    <n v="2019"/>
    <n v="8"/>
    <n v="5"/>
    <x v="4"/>
    <x v="1"/>
    <s v="05-14"/>
    <x v="29"/>
    <n v="114404"/>
    <n v="118910"/>
    <n v="1939"/>
    <n v="1942"/>
    <n v="85325"/>
    <n v="2321"/>
    <n v="2324"/>
    <n v="78225"/>
    <m/>
    <m/>
    <s v=""/>
    <m/>
    <s v=""/>
    <m/>
    <m/>
    <m/>
    <m/>
    <m/>
  </r>
  <r>
    <s v="1398-05-10"/>
    <d v="2019-08-01T00:00:00"/>
    <n v="2019"/>
    <n v="8"/>
    <n v="1"/>
    <x v="4"/>
    <x v="1"/>
    <s v="05-10"/>
    <x v="8"/>
    <n v="114235"/>
    <n v="119000"/>
    <n v="1974"/>
    <n v="1986"/>
    <n v="78500"/>
    <n v="2396"/>
    <n v="2395.5"/>
    <n v="79350"/>
    <m/>
    <m/>
    <s v=""/>
    <m/>
    <s v=""/>
    <m/>
    <m/>
    <m/>
    <m/>
    <m/>
  </r>
  <r>
    <s v="1398-05-09"/>
    <d v="2019-07-31T00:00:00"/>
    <n v="2019"/>
    <n v="7"/>
    <n v="31"/>
    <x v="4"/>
    <x v="1"/>
    <s v="05-09"/>
    <x v="9"/>
    <n v="115740"/>
    <n v="119430"/>
    <n v="1982"/>
    <n v="1991"/>
    <n v="79050"/>
    <n v="2425.5"/>
    <n v="2423"/>
    <n v="78000"/>
    <m/>
    <m/>
    <s v=""/>
    <m/>
    <s v=""/>
    <m/>
    <m/>
    <m/>
    <m/>
    <m/>
  </r>
  <r>
    <s v="1398-05-08"/>
    <d v="2019-07-30T00:00:00"/>
    <n v="2019"/>
    <n v="7"/>
    <n v="30"/>
    <x v="4"/>
    <x v="1"/>
    <s v="05-08"/>
    <x v="21"/>
    <n v="114227"/>
    <n v="120500"/>
    <n v="2003"/>
    <n v="2010"/>
    <n v="67325"/>
    <n v="2474"/>
    <n v="2459"/>
    <n v="73175"/>
    <m/>
    <m/>
    <s v=""/>
    <m/>
    <s v=""/>
    <m/>
    <m/>
    <m/>
    <m/>
    <m/>
  </r>
  <r>
    <s v="1398-05-07"/>
    <d v="2019-07-29T00:00:00"/>
    <n v="2019"/>
    <n v="7"/>
    <n v="29"/>
    <x v="4"/>
    <x v="1"/>
    <s v="05-07"/>
    <x v="22"/>
    <n v="114966"/>
    <n v="120420"/>
    <n v="2030"/>
    <n v="2035"/>
    <n v="55475"/>
    <n v="2472"/>
    <n v="2460"/>
    <n v="73675"/>
    <m/>
    <m/>
    <s v=""/>
    <m/>
    <s v=""/>
    <m/>
    <m/>
    <m/>
    <m/>
    <m/>
  </r>
  <r>
    <s v="1398-05-03"/>
    <d v="2019-07-25T00:00:00"/>
    <n v="2019"/>
    <n v="7"/>
    <n v="25"/>
    <x v="4"/>
    <x v="1"/>
    <s v="05-03"/>
    <x v="12"/>
    <n v="114251"/>
    <n v="119500"/>
    <n v="2123.5"/>
    <n v="2111"/>
    <n v="56100"/>
    <n v="2436"/>
    <n v="2444"/>
    <n v="76225"/>
    <m/>
    <m/>
    <s v=""/>
    <m/>
    <s v=""/>
    <m/>
    <m/>
    <m/>
    <m/>
    <m/>
  </r>
  <r>
    <s v="1398-05-02"/>
    <d v="2019-07-24T00:00:00"/>
    <n v="2019"/>
    <n v="7"/>
    <n v="24"/>
    <x v="4"/>
    <x v="1"/>
    <s v="05-02"/>
    <x v="13"/>
    <n v="114515"/>
    <n v="121930"/>
    <n v="2068"/>
    <n v="2062.5"/>
    <n v="57425"/>
    <n v="2456"/>
    <n v="2457.5"/>
    <n v="76775"/>
    <m/>
    <m/>
    <s v=""/>
    <m/>
    <s v=""/>
    <m/>
    <m/>
    <m/>
    <m/>
    <m/>
  </r>
  <r>
    <s v="1398-05-01"/>
    <d v="2019-07-23T00:00:00"/>
    <n v="2019"/>
    <n v="7"/>
    <n v="23"/>
    <x v="4"/>
    <x v="1"/>
    <s v="05-01"/>
    <x v="28"/>
    <n v="115845"/>
    <n v="123000"/>
    <n v="2024.5"/>
    <n v="2025"/>
    <n v="58600"/>
    <n v="2408"/>
    <n v="2420"/>
    <n v="77800"/>
    <m/>
    <m/>
    <s v=""/>
    <m/>
    <s v=""/>
    <m/>
    <m/>
    <m/>
    <m/>
    <m/>
  </r>
  <r>
    <s v="1398-04-31"/>
    <d v="2019-07-22T00:00:00"/>
    <n v="2019"/>
    <n v="7"/>
    <n v="22"/>
    <x v="4"/>
    <x v="2"/>
    <s v="04-31"/>
    <x v="24"/>
    <n v="116516"/>
    <n v="119000"/>
    <n v="2001"/>
    <n v="2007"/>
    <n v="60875"/>
    <n v="2398.5"/>
    <n v="2406"/>
    <n v="78600"/>
    <m/>
    <m/>
    <s v=""/>
    <m/>
    <s v=""/>
    <m/>
    <m/>
    <m/>
    <m/>
    <m/>
  </r>
  <r>
    <s v="1398-04-27"/>
    <d v="2019-07-18T00:00:00"/>
    <n v="2019"/>
    <n v="7"/>
    <n v="18"/>
    <x v="4"/>
    <x v="2"/>
    <s v="04-27"/>
    <x v="16"/>
    <n v="116919"/>
    <n v="115000"/>
    <n v="2020"/>
    <n v="2020"/>
    <n v="62300"/>
    <n v="2477"/>
    <n v="2478"/>
    <n v="80500"/>
    <m/>
    <m/>
    <s v=""/>
    <m/>
    <s v=""/>
    <m/>
    <m/>
    <m/>
    <m/>
    <m/>
  </r>
  <r>
    <s v="1398-04-26"/>
    <d v="2019-07-17T00:00:00"/>
    <n v="2019"/>
    <n v="7"/>
    <n v="17"/>
    <x v="4"/>
    <x v="2"/>
    <s v="04-26"/>
    <x v="17"/>
    <n v="116765"/>
    <n v="113890"/>
    <n v="1977.5"/>
    <n v="1987"/>
    <n v="63075"/>
    <n v="2469.5"/>
    <n v="2469"/>
    <n v="80650"/>
    <m/>
    <m/>
    <s v=""/>
    <m/>
    <s v=""/>
    <m/>
    <m/>
    <m/>
    <m/>
    <m/>
  </r>
  <r>
    <s v="1398-04-25"/>
    <d v="2019-07-16T00:00:00"/>
    <n v="2019"/>
    <n v="7"/>
    <n v="16"/>
    <x v="4"/>
    <x v="2"/>
    <s v="04-25"/>
    <x v="26"/>
    <n v="116692"/>
    <n v="118890"/>
    <n v="1977.5"/>
    <n v="1987"/>
    <n v="63675"/>
    <n v="2463"/>
    <n v="2460"/>
    <n v="80750"/>
    <m/>
    <m/>
    <s v=""/>
    <m/>
    <s v=""/>
    <m/>
    <m/>
    <m/>
    <m/>
    <m/>
  </r>
  <r>
    <s v="1398-04-24"/>
    <d v="2019-07-15T00:00:00"/>
    <n v="2019"/>
    <n v="7"/>
    <n v="15"/>
    <x v="4"/>
    <x v="2"/>
    <s v="04-24"/>
    <x v="1"/>
    <n v="115960"/>
    <n v="121000"/>
    <n v="1974.5"/>
    <n v="1979.5"/>
    <n v="64550"/>
    <n v="2461"/>
    <n v="2444"/>
    <n v="78550"/>
    <m/>
    <m/>
    <s v=""/>
    <m/>
    <s v=""/>
    <m/>
    <m/>
    <m/>
    <m/>
    <m/>
  </r>
  <r>
    <s v="1398-04-20"/>
    <d v="2019-07-11T00:00:00"/>
    <n v="2019"/>
    <n v="7"/>
    <n v="11"/>
    <x v="4"/>
    <x v="2"/>
    <s v="04-20"/>
    <x v="20"/>
    <n v="116262"/>
    <n v="127460"/>
    <n v="1950"/>
    <n v="1953.5"/>
    <n v="65350"/>
    <n v="2404"/>
    <n v="2396"/>
    <n v="80975"/>
    <m/>
    <m/>
    <s v=""/>
    <m/>
    <s v=""/>
    <m/>
    <m/>
    <m/>
    <m/>
    <m/>
  </r>
  <r>
    <s v="1398-04-19"/>
    <d v="2019-07-10T00:00:00"/>
    <n v="2019"/>
    <n v="7"/>
    <n v="10"/>
    <x v="4"/>
    <x v="2"/>
    <s v="04-19"/>
    <x v="3"/>
    <n v="115831"/>
    <n v="127480"/>
    <n v="1955"/>
    <n v="1943.5"/>
    <n v="63550"/>
    <n v="2381"/>
    <n v="2381"/>
    <n v="82800"/>
    <m/>
    <m/>
    <s v=""/>
    <m/>
    <s v=""/>
    <m/>
    <m/>
    <m/>
    <m/>
    <m/>
  </r>
  <r>
    <s v="1398-04-18"/>
    <d v="2019-07-09T00:00:00"/>
    <n v="2019"/>
    <n v="7"/>
    <n v="9"/>
    <x v="4"/>
    <x v="2"/>
    <s v="04-18"/>
    <x v="4"/>
    <n v="115788"/>
    <n v="127430"/>
    <n v="1901.5"/>
    <n v="1907.5"/>
    <n v="63650"/>
    <n v="2372"/>
    <n v="2370"/>
    <n v="85550"/>
    <m/>
    <m/>
    <s v=""/>
    <m/>
    <s v=""/>
    <m/>
    <m/>
    <m/>
    <m/>
    <m/>
  </r>
  <r>
    <s v="1398-04-17"/>
    <d v="2019-07-08T00:00:00"/>
    <n v="2019"/>
    <n v="7"/>
    <n v="8"/>
    <x v="4"/>
    <x v="2"/>
    <s v="04-17"/>
    <x v="5"/>
    <n v="115313"/>
    <n v="127910"/>
    <n v="1884"/>
    <n v="1898"/>
    <n v="63725"/>
    <n v="2392"/>
    <n v="2389"/>
    <n v="87125"/>
    <m/>
    <m/>
    <s v=""/>
    <m/>
    <s v=""/>
    <m/>
    <m/>
    <m/>
    <m/>
    <m/>
  </r>
  <r>
    <s v="1398-04-13"/>
    <d v="2019-07-04T00:00:00"/>
    <n v="2019"/>
    <n v="7"/>
    <n v="4"/>
    <x v="4"/>
    <x v="2"/>
    <s v="04-13"/>
    <x v="0"/>
    <n v="114860"/>
    <n v="127500"/>
    <n v="1875.5"/>
    <n v="1890"/>
    <n v="64325"/>
    <n v="2440"/>
    <n v="2428"/>
    <n v="90350"/>
    <m/>
    <m/>
    <s v=""/>
    <m/>
    <s v=""/>
    <m/>
    <m/>
    <m/>
    <m/>
    <m/>
  </r>
  <r>
    <s v="1398-04-12"/>
    <d v="2019-07-03T00:00:00"/>
    <n v="2019"/>
    <n v="7"/>
    <n v="3"/>
    <x v="4"/>
    <x v="2"/>
    <s v="04-12"/>
    <x v="7"/>
    <n v="114761"/>
    <n v="127450"/>
    <n v="1874"/>
    <n v="1885"/>
    <n v="64250"/>
    <n v="2507"/>
    <n v="2451"/>
    <n v="91625"/>
    <m/>
    <m/>
    <s v=""/>
    <m/>
    <s v=""/>
    <m/>
    <m/>
    <m/>
    <m/>
    <m/>
  </r>
  <r>
    <s v="1398-04-11"/>
    <d v="2019-07-02T00:00:00"/>
    <n v="2019"/>
    <n v="7"/>
    <n v="2"/>
    <x v="4"/>
    <x v="2"/>
    <s v="04-11"/>
    <x v="27"/>
    <n v="113511"/>
    <n v="128000"/>
    <n v="1877"/>
    <n v="1895"/>
    <n v="64500"/>
    <n v="2491"/>
    <n v="2434"/>
    <n v="93500"/>
    <m/>
    <m/>
    <s v=""/>
    <m/>
    <s v=""/>
    <m/>
    <m/>
    <m/>
    <m/>
    <m/>
  </r>
  <r>
    <s v="1398-04-10"/>
    <d v="2019-07-01T00:00:00"/>
    <n v="2019"/>
    <n v="7"/>
    <n v="1"/>
    <x v="4"/>
    <x v="2"/>
    <s v="04-10"/>
    <x v="8"/>
    <n v="109711"/>
    <n v="127000"/>
    <n v="1922.5"/>
    <n v="1934.5"/>
    <n v="65750"/>
    <n v="2546"/>
    <n v="2483"/>
    <n v="95125"/>
    <m/>
    <m/>
    <s v=""/>
    <m/>
    <s v=""/>
    <m/>
    <m/>
    <m/>
    <m/>
    <m/>
  </r>
  <r>
    <s v="1398-04-06"/>
    <d v="2019-06-27T00:00:00"/>
    <n v="2019"/>
    <n v="6"/>
    <n v="27"/>
    <x v="4"/>
    <x v="2"/>
    <s v="04-06"/>
    <x v="23"/>
    <n v="113736"/>
    <n v="129500"/>
    <n v="1912.5"/>
    <n v="1927"/>
    <n v="66650"/>
    <n v="2518"/>
    <n v="2471.5"/>
    <n v="98975"/>
    <m/>
    <m/>
    <s v=""/>
    <m/>
    <s v=""/>
    <m/>
    <m/>
    <m/>
    <m/>
    <m/>
  </r>
  <r>
    <s v="1398-04-05"/>
    <d v="2019-06-26T00:00:00"/>
    <n v="2019"/>
    <n v="6"/>
    <n v="26"/>
    <x v="4"/>
    <x v="2"/>
    <s v="04-05"/>
    <x v="10"/>
    <n v="113827"/>
    <n v="129400"/>
    <n v="1919.5"/>
    <n v="1930"/>
    <n v="67150"/>
    <n v="2623"/>
    <n v="2531.5"/>
    <n v="100825"/>
    <m/>
    <m/>
    <s v=""/>
    <m/>
    <s v=""/>
    <m/>
    <m/>
    <m/>
    <m/>
    <m/>
  </r>
  <r>
    <s v="1398-04-04"/>
    <d v="2019-06-25T00:00:00"/>
    <n v="2019"/>
    <n v="6"/>
    <n v="25"/>
    <x v="4"/>
    <x v="2"/>
    <s v="04-04"/>
    <x v="11"/>
    <n v="113554"/>
    <n v="131000"/>
    <n v="1901.5"/>
    <n v="1909.5"/>
    <n v="67350"/>
    <n v="2644"/>
    <n v="2524"/>
    <n v="97625"/>
    <m/>
    <m/>
    <s v=""/>
    <m/>
    <s v=""/>
    <m/>
    <m/>
    <m/>
    <m/>
    <m/>
  </r>
  <r>
    <s v="1398-04-03"/>
    <d v="2019-06-24T00:00:00"/>
    <n v="2019"/>
    <n v="6"/>
    <n v="24"/>
    <x v="4"/>
    <x v="2"/>
    <s v="04-03"/>
    <x v="12"/>
    <n v="113259"/>
    <n v="131890"/>
    <n v="1887.5"/>
    <n v="1897"/>
    <n v="67350"/>
    <n v="2578"/>
    <n v="2461.5"/>
    <n v="95525"/>
    <m/>
    <m/>
    <s v=""/>
    <m/>
    <s v=""/>
    <m/>
    <m/>
    <m/>
    <m/>
    <m/>
  </r>
  <r>
    <s v="1398-03-30"/>
    <d v="2019-06-20T00:00:00"/>
    <n v="2019"/>
    <n v="6"/>
    <n v="20"/>
    <x v="4"/>
    <x v="3"/>
    <s v="03-30"/>
    <x v="25"/>
    <n v="111286"/>
    <n v="132000"/>
    <n v="1916"/>
    <n v="1921"/>
    <n v="67575"/>
    <n v="2586"/>
    <n v="2488.5"/>
    <n v="97950"/>
    <m/>
    <m/>
    <s v=""/>
    <m/>
    <s v=""/>
    <m/>
    <m/>
    <m/>
    <m/>
    <m/>
  </r>
  <r>
    <s v="1398-03-29"/>
    <d v="2019-06-19T00:00:00"/>
    <n v="2019"/>
    <n v="6"/>
    <n v="19"/>
    <x v="4"/>
    <x v="3"/>
    <s v="03-29"/>
    <x v="14"/>
    <n v="111870"/>
    <n v="130950"/>
    <n v="1897"/>
    <n v="1898"/>
    <n v="67725"/>
    <n v="2607.5"/>
    <n v="2481.5"/>
    <n v="99475"/>
    <s v="شمش روی 99.97"/>
    <m/>
    <s v=""/>
    <n v="316518"/>
    <n v="2829.3376240278894"/>
    <n v="0"/>
    <m/>
    <m/>
    <m/>
    <m/>
  </r>
  <r>
    <s v="1398-03-28"/>
    <d v="2019-06-18T00:00:00"/>
    <n v="2019"/>
    <n v="6"/>
    <n v="18"/>
    <x v="4"/>
    <x v="3"/>
    <s v="03-28"/>
    <x v="15"/>
    <n v="111960"/>
    <n v="132020"/>
    <n v="1886"/>
    <n v="1892"/>
    <n v="67875"/>
    <n v="2589"/>
    <n v="2476"/>
    <n v="98650"/>
    <m/>
    <m/>
    <s v=""/>
    <m/>
    <s v=""/>
    <m/>
    <m/>
    <m/>
    <m/>
    <m/>
  </r>
  <r>
    <s v="1398-03-27"/>
    <d v="2019-06-17T00:00:00"/>
    <n v="2019"/>
    <n v="6"/>
    <n v="17"/>
    <x v="4"/>
    <x v="3"/>
    <s v="03-27"/>
    <x v="16"/>
    <n v="109593"/>
    <n v="133360"/>
    <n v="1873.5"/>
    <n v="1871.5"/>
    <n v="68125"/>
    <n v="2549"/>
    <n v="2428.5"/>
    <n v="100150"/>
    <m/>
    <m/>
    <s v=""/>
    <m/>
    <s v=""/>
    <m/>
    <m/>
    <m/>
    <m/>
    <m/>
  </r>
  <r>
    <s v="1398-03-23"/>
    <d v="2019-06-13T00:00:00"/>
    <n v="2019"/>
    <n v="6"/>
    <n v="13"/>
    <x v="4"/>
    <x v="3"/>
    <s v="03-23"/>
    <x v="2"/>
    <n v="107896"/>
    <m/>
    <n v="1903"/>
    <n v="1894.5"/>
    <n v="68075"/>
    <n v="2604"/>
    <n v="2492"/>
    <n v="102100"/>
    <m/>
    <m/>
    <s v=""/>
    <m/>
    <s v=""/>
    <m/>
    <m/>
    <m/>
    <m/>
    <m/>
  </r>
  <r>
    <s v="1398-03-22"/>
    <d v="2019-06-12T00:00:00"/>
    <n v="2019"/>
    <n v="6"/>
    <n v="12"/>
    <x v="4"/>
    <x v="3"/>
    <s v="03-22"/>
    <x v="18"/>
    <n v="109270"/>
    <n v="129000"/>
    <n v="1918"/>
    <n v="1883.5"/>
    <n v="68200"/>
    <n v="2640.5"/>
    <n v="2512.5"/>
    <n v="101925"/>
    <m/>
    <m/>
    <s v=""/>
    <m/>
    <s v=""/>
    <m/>
    <m/>
    <m/>
    <m/>
    <m/>
  </r>
  <r>
    <s v="1398-03-21"/>
    <d v="2019-06-11T00:00:00"/>
    <n v="2019"/>
    <n v="6"/>
    <n v="11"/>
    <x v="4"/>
    <x v="3"/>
    <s v="03-21"/>
    <x v="19"/>
    <n v="107177"/>
    <n v="128880"/>
    <n v="1949"/>
    <n v="1905.5"/>
    <n v="67475"/>
    <n v="2670"/>
    <n v="2520"/>
    <n v="101300"/>
    <m/>
    <m/>
    <s v=""/>
    <m/>
    <s v=""/>
    <m/>
    <m/>
    <m/>
    <m/>
    <m/>
  </r>
  <r>
    <s v="1398-03-20"/>
    <d v="2019-06-10T00:00:00"/>
    <n v="2019"/>
    <n v="6"/>
    <n v="10"/>
    <x v="4"/>
    <x v="3"/>
    <s v="03-20"/>
    <x v="20"/>
    <n v="107952"/>
    <n v="128450"/>
    <n v="1888"/>
    <n v="1865"/>
    <n v="67300"/>
    <n v="2620.5"/>
    <n v="2475"/>
    <n v="101300"/>
    <m/>
    <m/>
    <s v=""/>
    <m/>
    <s v=""/>
    <m/>
    <m/>
    <m/>
    <m/>
    <m/>
  </r>
  <r>
    <s v="1398-03-13"/>
    <d v="2019-06-03T00:00:00"/>
    <n v="2019"/>
    <n v="6"/>
    <n v="3"/>
    <x v="4"/>
    <x v="3"/>
    <s v="03-13"/>
    <x v="0"/>
    <n v="107560"/>
    <n v="130980"/>
    <n v="1791"/>
    <n v="1799"/>
    <n v="69400"/>
    <n v="2615.5"/>
    <n v="2478"/>
    <n v="100375"/>
    <m/>
    <m/>
    <s v=""/>
    <m/>
    <s v=""/>
    <m/>
    <m/>
    <m/>
    <m/>
    <m/>
  </r>
  <r>
    <s v="1398-03-09"/>
    <d v="2019-05-30T00:00:00"/>
    <n v="2019"/>
    <n v="5"/>
    <n v="30"/>
    <x v="4"/>
    <x v="3"/>
    <s v="03-09"/>
    <x v="9"/>
    <n v="112163"/>
    <n v="135370"/>
    <n v="1797.5"/>
    <n v="1812.5"/>
    <n v="70350"/>
    <n v="2705"/>
    <n v="2547.5"/>
    <n v="100850"/>
    <m/>
    <m/>
    <s v=""/>
    <m/>
    <s v=""/>
    <m/>
    <m/>
    <m/>
    <m/>
    <m/>
  </r>
  <r>
    <s v="1398-03-08"/>
    <d v="2019-05-29T00:00:00"/>
    <n v="2019"/>
    <n v="5"/>
    <n v="29"/>
    <x v="4"/>
    <x v="3"/>
    <s v="03-08"/>
    <x v="21"/>
    <n v="112426"/>
    <n v="134000"/>
    <n v="1798"/>
    <n v="1810"/>
    <n v="70850"/>
    <n v="2680"/>
    <n v="2532"/>
    <n v="101300"/>
    <s v="شمش روی 99.97"/>
    <n v="317978"/>
    <n v="2828.3315247362707"/>
    <n v="317978"/>
    <n v="2828.3315247362707"/>
    <n v="220"/>
    <m/>
    <m/>
    <m/>
    <m/>
  </r>
  <r>
    <s v="1398-03-08"/>
    <d v="2019-05-29T00:00:00"/>
    <n v="2019"/>
    <n v="5"/>
    <n v="29"/>
    <x v="4"/>
    <x v="3"/>
    <s v="03-08"/>
    <x v="21"/>
    <n v="112426"/>
    <n v="134000"/>
    <n v="1798"/>
    <n v="1810"/>
    <n v="70850"/>
    <n v="2680"/>
    <n v="2532"/>
    <n v="101300"/>
    <s v="شمش روی 99.97"/>
    <n v="317978"/>
    <n v="2828.3315247362707"/>
    <n v="317978"/>
    <n v="2828.3315247362707"/>
    <n v="100"/>
    <m/>
    <m/>
    <m/>
    <m/>
  </r>
  <r>
    <s v="1398-03-07"/>
    <d v="2019-05-28T00:00:00"/>
    <n v="2019"/>
    <n v="5"/>
    <n v="28"/>
    <x v="4"/>
    <x v="3"/>
    <s v="03-07"/>
    <x v="22"/>
    <n v="110789.5"/>
    <n v="137500"/>
    <n v="1809"/>
    <n v="1825"/>
    <n v="71675"/>
    <n v="2738"/>
    <n v="2574.5"/>
    <n v="101925"/>
    <m/>
    <m/>
    <s v=""/>
    <m/>
    <s v=""/>
    <m/>
    <m/>
    <m/>
    <m/>
    <m/>
  </r>
  <r>
    <s v="1398-03-02"/>
    <d v="2019-05-23T00:00:00"/>
    <n v="2019"/>
    <n v="5"/>
    <n v="23"/>
    <x v="4"/>
    <x v="3"/>
    <s v="03-02"/>
    <x v="13"/>
    <n v="109675"/>
    <n v="140460"/>
    <n v="1781"/>
    <n v="1794"/>
    <n v="72775"/>
    <n v="2668"/>
    <n v="2518"/>
    <n v="103225"/>
    <m/>
    <m/>
    <s v=""/>
    <m/>
    <s v=""/>
    <m/>
    <m/>
    <m/>
    <m/>
    <m/>
  </r>
  <r>
    <s v="1398-03-01"/>
    <d v="2019-05-22T00:00:00"/>
    <n v="2019"/>
    <n v="5"/>
    <n v="22"/>
    <x v="4"/>
    <x v="3"/>
    <s v="03-01"/>
    <x v="28"/>
    <n v="110107"/>
    <n v="139500"/>
    <n v="1787"/>
    <n v="1804"/>
    <n v="73025"/>
    <n v="2713"/>
    <n v="2568"/>
    <n v="103725"/>
    <m/>
    <m/>
    <s v=""/>
    <m/>
    <s v=""/>
    <m/>
    <m/>
    <m/>
    <m/>
    <m/>
  </r>
  <r>
    <s v="1398-02-31"/>
    <d v="2019-05-21T00:00:00"/>
    <n v="2019"/>
    <n v="5"/>
    <n v="21"/>
    <x v="4"/>
    <x v="4"/>
    <s v="02-31"/>
    <x v="24"/>
    <n v="108272"/>
    <n v="137470"/>
    <n v="1795.5"/>
    <n v="1813"/>
    <n v="73275"/>
    <n v="2723"/>
    <n v="2571.5"/>
    <n v="103900"/>
    <m/>
    <m/>
    <s v=""/>
    <m/>
    <s v=""/>
    <m/>
    <m/>
    <m/>
    <m/>
    <m/>
  </r>
  <r>
    <s v="1398-02-30"/>
    <d v="2019-05-20T00:00:00"/>
    <n v="2019"/>
    <n v="5"/>
    <n v="20"/>
    <x v="4"/>
    <x v="4"/>
    <s v="02-30"/>
    <x v="25"/>
    <n v="106317"/>
    <n v="137500"/>
    <n v="1797"/>
    <n v="1810"/>
    <n v="73300"/>
    <n v="2705"/>
    <n v="2555.5"/>
    <n v="104850"/>
    <m/>
    <m/>
    <s v=""/>
    <m/>
    <s v=""/>
    <m/>
    <m/>
    <m/>
    <m/>
    <m/>
  </r>
  <r>
    <s v="1398-02-26"/>
    <d v="2019-05-16T00:00:00"/>
    <n v="2019"/>
    <n v="5"/>
    <n v="16"/>
    <x v="4"/>
    <x v="4"/>
    <s v="02-26"/>
    <x v="17"/>
    <n v="101126"/>
    <n v="146470"/>
    <n v="1826"/>
    <n v="1835.5"/>
    <n v="73500"/>
    <n v="2781"/>
    <n v="2632"/>
    <n v="104875"/>
    <m/>
    <m/>
    <s v=""/>
    <m/>
    <s v=""/>
    <m/>
    <m/>
    <m/>
    <m/>
    <m/>
  </r>
  <r>
    <s v="1398-02-25"/>
    <d v="2019-05-15T00:00:00"/>
    <n v="2019"/>
    <n v="5"/>
    <n v="15"/>
    <x v="4"/>
    <x v="4"/>
    <s v="02-25"/>
    <x v="26"/>
    <n v="101396"/>
    <n v="148430"/>
    <n v="1780"/>
    <n v="1798"/>
    <n v="73700"/>
    <n v="2730"/>
    <n v="2609"/>
    <n v="105000"/>
    <m/>
    <m/>
    <s v=""/>
    <m/>
    <s v=""/>
    <m/>
    <m/>
    <m/>
    <m/>
    <m/>
  </r>
  <r>
    <s v="1398-02-24"/>
    <d v="2019-05-14T00:00:00"/>
    <n v="2019"/>
    <n v="5"/>
    <n v="14"/>
    <x v="4"/>
    <x v="4"/>
    <s v="02-24"/>
    <x v="1"/>
    <n v="112600"/>
    <n v="148500"/>
    <n v="1768"/>
    <n v="1788"/>
    <n v="73600"/>
    <n v="2715"/>
    <n v="2591"/>
    <n v="105325"/>
    <m/>
    <m/>
    <s v=""/>
    <m/>
    <s v=""/>
    <m/>
    <m/>
    <m/>
    <m/>
    <m/>
  </r>
  <r>
    <s v="1398-02-23"/>
    <d v="2019-05-13T00:00:00"/>
    <n v="2019"/>
    <n v="5"/>
    <n v="13"/>
    <x v="4"/>
    <x v="4"/>
    <s v="02-23"/>
    <x v="2"/>
    <n v="100461"/>
    <n v="148360"/>
    <n v="1785"/>
    <n v="1803"/>
    <n v="73800"/>
    <n v="2719.5"/>
    <n v="2598"/>
    <n v="105400"/>
    <m/>
    <m/>
    <s v=""/>
    <m/>
    <s v=""/>
    <m/>
    <m/>
    <m/>
    <m/>
    <m/>
  </r>
  <r>
    <s v="1398-02-19"/>
    <d v="2019-05-09T00:00:00"/>
    <n v="2019"/>
    <n v="5"/>
    <n v="9"/>
    <x v="4"/>
    <x v="4"/>
    <s v="02-19"/>
    <x v="3"/>
    <n v="98604"/>
    <n v="153500"/>
    <n v="1855"/>
    <n v="1866"/>
    <n v="74075"/>
    <n v="2725"/>
    <n v="2624"/>
    <n v="97025"/>
    <m/>
    <m/>
    <s v=""/>
    <m/>
    <s v=""/>
    <m/>
    <m/>
    <m/>
    <m/>
    <m/>
  </r>
  <r>
    <s v="1398-02-18"/>
    <d v="2019-05-08T00:00:00"/>
    <n v="2019"/>
    <n v="5"/>
    <n v="8"/>
    <x v="4"/>
    <x v="4"/>
    <s v="02-18"/>
    <x v="4"/>
    <n v="97853"/>
    <n v="149900"/>
    <n v="1860"/>
    <n v="1868"/>
    <n v="74200"/>
    <n v="2764"/>
    <n v="2664"/>
    <n v="94300"/>
    <m/>
    <m/>
    <s v=""/>
    <m/>
    <s v=""/>
    <m/>
    <m/>
    <m/>
    <m/>
    <m/>
  </r>
  <r>
    <s v="1398-02-17"/>
    <d v="2019-05-07T00:00:00"/>
    <n v="2019"/>
    <n v="5"/>
    <n v="7"/>
    <x v="4"/>
    <x v="4"/>
    <s v="02-17"/>
    <x v="5"/>
    <n v="98666"/>
    <n v="149480"/>
    <n v="1867"/>
    <n v="1878"/>
    <n v="74250"/>
    <n v="2835"/>
    <n v="2713"/>
    <n v="87750"/>
    <m/>
    <m/>
    <s v=""/>
    <m/>
    <s v=""/>
    <m/>
    <m/>
    <m/>
    <m/>
    <m/>
  </r>
  <r>
    <s v="1398-02-12"/>
    <d v="2019-05-02T00:00:00"/>
    <n v="2019"/>
    <n v="5"/>
    <n v="2"/>
    <x v="4"/>
    <x v="4"/>
    <s v="02-12"/>
    <x v="7"/>
    <n v="95879"/>
    <n v="142410"/>
    <n v="1859"/>
    <n v="1871"/>
    <n v="74425"/>
    <n v="2832"/>
    <n v="2745"/>
    <n v="88750"/>
    <m/>
    <m/>
    <s v=""/>
    <m/>
    <s v=""/>
    <m/>
    <m/>
    <m/>
    <m/>
    <m/>
  </r>
  <r>
    <s v="1398-02-11"/>
    <d v="2019-05-01T00:00:00"/>
    <n v="2019"/>
    <n v="5"/>
    <n v="1"/>
    <x v="4"/>
    <x v="4"/>
    <s v="02-11"/>
    <x v="27"/>
    <n v="95115.25"/>
    <n v="142500"/>
    <n v="1885.5"/>
    <n v="1904"/>
    <n v="74425"/>
    <n v="2906"/>
    <n v="2808"/>
    <n v="85050"/>
    <s v="شمش روی 99.97"/>
    <n v="305745"/>
    <n v="3214.4687628955398"/>
    <n v="296295"/>
    <n v="3115.1156097471226"/>
    <n v="200"/>
    <m/>
    <m/>
    <m/>
    <m/>
  </r>
  <r>
    <s v="1398-02-10"/>
    <d v="2019-04-30T00:00:00"/>
    <n v="2019"/>
    <n v="4"/>
    <n v="30"/>
    <x v="4"/>
    <x v="4"/>
    <s v="02-10"/>
    <x v="8"/>
    <n v="94351.5"/>
    <n v="140520"/>
    <n v="1941"/>
    <n v="1960.5"/>
    <n v="74450"/>
    <n v="2934.5"/>
    <n v="2806.5"/>
    <n v="81325"/>
    <m/>
    <m/>
    <s v=""/>
    <m/>
    <s v=""/>
    <m/>
    <m/>
    <m/>
    <m/>
    <m/>
  </r>
  <r>
    <s v="1398-02-09"/>
    <d v="2019-04-29T00:00:00"/>
    <n v="2019"/>
    <n v="4"/>
    <n v="29"/>
    <x v="4"/>
    <x v="4"/>
    <s v="02-09"/>
    <x v="9"/>
    <n v="92824"/>
    <n v="141510"/>
    <n v="1947"/>
    <n v="1964"/>
    <n v="74700"/>
    <n v="2888"/>
    <n v="2766.5"/>
    <n v="81325"/>
    <m/>
    <m/>
    <s v=""/>
    <m/>
    <s v=""/>
    <m/>
    <m/>
    <m/>
    <m/>
    <m/>
  </r>
  <r>
    <s v="1398-02-04"/>
    <d v="2019-04-24T00:00:00"/>
    <n v="2019"/>
    <n v="4"/>
    <n v="24"/>
    <x v="4"/>
    <x v="4"/>
    <s v="02-04"/>
    <x v="11"/>
    <n v="92867"/>
    <n v="137990"/>
    <n v="1905"/>
    <n v="1925"/>
    <n v="75050"/>
    <n v="2859"/>
    <n v="2756.5"/>
    <n v="76575"/>
    <s v="شمش روی 99.97"/>
    <n v="299914"/>
    <n v="3229.5002530500606"/>
    <n v="292904"/>
    <n v="3154.0159583059644"/>
    <n v="200"/>
    <m/>
    <m/>
    <m/>
    <m/>
  </r>
  <r>
    <s v="1398-02-04"/>
    <d v="2019-04-24T00:00:00"/>
    <n v="2019"/>
    <n v="4"/>
    <n v="24"/>
    <x v="4"/>
    <x v="4"/>
    <s v="02-04"/>
    <x v="11"/>
    <n v="92867"/>
    <n v="137990"/>
    <n v="1905"/>
    <n v="1925"/>
    <n v="75050"/>
    <n v="2859"/>
    <n v="2756.5"/>
    <n v="76575"/>
    <s v="شمش روی99.95"/>
    <n v="292904"/>
    <n v="3154.0159583059644"/>
    <n v="292904"/>
    <n v="3154.0159583059644"/>
    <n v="240"/>
    <m/>
    <m/>
    <m/>
    <m/>
  </r>
  <r>
    <s v="1398-02-03"/>
    <d v="2019-04-23T00:00:00"/>
    <n v="2019"/>
    <n v="4"/>
    <n v="23"/>
    <x v="4"/>
    <x v="4"/>
    <s v="02-03"/>
    <x v="12"/>
    <n v="92910"/>
    <n v="137920"/>
    <n v="1927"/>
    <n v="1946"/>
    <n v="74650"/>
    <n v="2882"/>
    <n v="2778.5"/>
    <n v="76825"/>
    <m/>
    <m/>
    <s v=""/>
    <m/>
    <s v=""/>
    <m/>
    <m/>
    <m/>
    <m/>
    <m/>
  </r>
  <r>
    <s v="1398-01-28"/>
    <d v="2019-04-17T00:00:00"/>
    <n v="2019"/>
    <n v="4"/>
    <n v="17"/>
    <x v="4"/>
    <x v="5"/>
    <s v="01-28"/>
    <x v="15"/>
    <n v="93165.533204000007"/>
    <n v="134010"/>
    <n v="1930"/>
    <n v="1950"/>
    <n v="75200"/>
    <n v="2927"/>
    <n v="2828.5"/>
    <n v="66350"/>
    <m/>
    <m/>
    <s v=""/>
    <m/>
    <s v=""/>
    <m/>
    <m/>
    <m/>
    <m/>
    <m/>
  </r>
  <r>
    <s v="1398-01-27"/>
    <d v="2019-04-16T00:00:00"/>
    <n v="2019"/>
    <n v="4"/>
    <n v="16"/>
    <x v="4"/>
    <x v="5"/>
    <s v="01-27"/>
    <x v="16"/>
    <n v="93163.066407000006"/>
    <n v="135430"/>
    <n v="1942.5"/>
    <n v="1961.5"/>
    <n v="75450"/>
    <n v="2919.5"/>
    <n v="2832"/>
    <n v="66475"/>
    <m/>
    <m/>
    <s v=""/>
    <m/>
    <s v=""/>
    <m/>
    <m/>
    <m/>
    <m/>
    <m/>
  </r>
  <r>
    <s v="1398-01-26"/>
    <d v="2019-04-15T00:00:00"/>
    <n v="2019"/>
    <n v="4"/>
    <n v="15"/>
    <x v="4"/>
    <x v="5"/>
    <s v="01-26"/>
    <x v="17"/>
    <n v="93158.132813000004"/>
    <n v="136900"/>
    <n v="1932"/>
    <n v="1949"/>
    <n v="75650"/>
    <n v="3000"/>
    <n v="2899.5"/>
    <n v="56125"/>
    <m/>
    <m/>
    <s v=""/>
    <m/>
    <s v=""/>
    <m/>
    <m/>
    <m/>
    <m/>
    <m/>
  </r>
  <r>
    <s v="1398-01-21"/>
    <d v="2019-04-10T00:00:00"/>
    <n v="2019"/>
    <n v="4"/>
    <n v="10"/>
    <x v="4"/>
    <x v="5"/>
    <s v="01-21"/>
    <x v="19"/>
    <n v="93089.0625"/>
    <n v="137500"/>
    <n v="1956"/>
    <n v="1974"/>
    <n v="78125"/>
    <n v="2945"/>
    <n v="2863"/>
    <n v="52550"/>
    <m/>
    <m/>
    <s v=""/>
    <m/>
    <s v=""/>
    <m/>
    <m/>
    <m/>
    <m/>
    <m/>
  </r>
  <r>
    <s v="1398-01-20"/>
    <d v="2019-04-09T00:00:00"/>
    <n v="2019"/>
    <n v="4"/>
    <n v="9"/>
    <x v="4"/>
    <x v="5"/>
    <s v="01-20"/>
    <x v="20"/>
    <n v="93010.125"/>
    <n v="141750"/>
    <n v="1977.5"/>
    <n v="1999"/>
    <n v="78650"/>
    <n v="2936"/>
    <n v="2871"/>
    <n v="52750"/>
    <m/>
    <m/>
    <s v=""/>
    <m/>
    <s v=""/>
    <m/>
    <m/>
    <m/>
    <m/>
    <m/>
  </r>
  <r>
    <s v="1398-01-19"/>
    <d v="2019-04-08T00:00:00"/>
    <n v="2019"/>
    <n v="4"/>
    <n v="8"/>
    <x v="4"/>
    <x v="5"/>
    <s v="01-19"/>
    <x v="3"/>
    <n v="92852.25"/>
    <n v="136900"/>
    <n v="1980"/>
    <n v="2001"/>
    <n v="78675"/>
    <n v="2960"/>
    <n v="2891.5"/>
    <n v="51875"/>
    <m/>
    <m/>
    <s v=""/>
    <m/>
    <s v=""/>
    <m/>
    <m/>
    <m/>
    <m/>
    <m/>
  </r>
  <r>
    <s v="1398-01-14"/>
    <d v="2019-04-03T00:00:00"/>
    <n v="2019"/>
    <n v="4"/>
    <n v="3"/>
    <x v="4"/>
    <x v="5"/>
    <s v="01-14"/>
    <x v="29"/>
    <n v="90642"/>
    <m/>
    <n v="1985"/>
    <n v="2006"/>
    <n v="78750"/>
    <n v="2975"/>
    <n v="2898"/>
    <n v="50900"/>
    <m/>
    <m/>
    <s v=""/>
    <m/>
    <s v=""/>
    <m/>
    <m/>
    <m/>
    <m/>
    <m/>
  </r>
  <r>
    <s v="1398-01-07"/>
    <d v="2019-03-27T00:00:00"/>
    <n v="2019"/>
    <n v="3"/>
    <n v="27"/>
    <x v="4"/>
    <x v="5"/>
    <s v="01-07"/>
    <x v="22"/>
    <n v="90500.75"/>
    <n v="129420"/>
    <n v="1978"/>
    <n v="1986.5"/>
    <n v="79250"/>
    <n v="2929"/>
    <n v="2863"/>
    <n v="55225"/>
    <m/>
    <m/>
    <s v=""/>
    <m/>
    <s v=""/>
    <m/>
    <m/>
    <m/>
    <m/>
    <m/>
  </r>
  <r>
    <s v="1398-01-06"/>
    <d v="2019-03-26T00:00:00"/>
    <n v="2019"/>
    <n v="3"/>
    <n v="26"/>
    <x v="4"/>
    <x v="5"/>
    <s v="01-06"/>
    <x v="23"/>
    <n v="90359.5"/>
    <n v="129510"/>
    <n v="1982"/>
    <n v="2002"/>
    <n v="79425"/>
    <n v="2905.5"/>
    <n v="2859"/>
    <n v="56425"/>
    <m/>
    <m/>
    <s v=""/>
    <m/>
    <s v=""/>
    <m/>
    <m/>
    <m/>
    <m/>
    <m/>
  </r>
  <r>
    <s v="1398-01-05"/>
    <d v="2019-03-25T00:00:00"/>
    <n v="2019"/>
    <n v="3"/>
    <n v="25"/>
    <x v="4"/>
    <x v="5"/>
    <s v="01-05"/>
    <x v="10"/>
    <n v="90077"/>
    <n v="129520"/>
    <n v="2007.5"/>
    <n v="2027.5"/>
    <n v="79375"/>
    <n v="2839"/>
    <n v="2805"/>
    <n v="57075"/>
    <m/>
    <m/>
    <s v=""/>
    <m/>
    <s v=""/>
    <m/>
    <m/>
    <m/>
    <m/>
    <m/>
  </r>
  <r>
    <s v="1397-12-28"/>
    <d v="2019-03-19T00:00:00"/>
    <n v="2019"/>
    <n v="3"/>
    <n v="19"/>
    <x v="5"/>
    <x v="6"/>
    <s v="12-28"/>
    <x v="15"/>
    <n v="89362"/>
    <n v="128940"/>
    <n v="2017.5"/>
    <n v="2038"/>
    <n v="77675"/>
    <n v="2841"/>
    <n v="2803.5"/>
    <n v="58325"/>
    <m/>
    <m/>
    <s v=""/>
    <m/>
    <s v=""/>
    <m/>
    <m/>
    <m/>
    <m/>
    <m/>
  </r>
  <r>
    <s v="1397-12-27"/>
    <d v="2019-03-18T00:00:00"/>
    <n v="2019"/>
    <n v="3"/>
    <n v="18"/>
    <x v="5"/>
    <x v="6"/>
    <s v="12-27"/>
    <x v="16"/>
    <n v="88844"/>
    <n v="128890"/>
    <n v="2028"/>
    <n v="2045.5"/>
    <n v="77600"/>
    <n v="2840"/>
    <n v="2788.5"/>
    <n v="58425"/>
    <m/>
    <m/>
    <s v=""/>
    <m/>
    <s v=""/>
    <m/>
    <m/>
    <m/>
    <m/>
    <m/>
  </r>
  <r>
    <s v="1397-12-23"/>
    <d v="2019-03-14T00:00:00"/>
    <n v="2019"/>
    <n v="3"/>
    <n v="14"/>
    <x v="5"/>
    <x v="6"/>
    <s v="12-23"/>
    <x v="2"/>
    <n v="89639"/>
    <n v="131020"/>
    <n v="2111"/>
    <n v="2121.5"/>
    <n v="77850"/>
    <n v="2878"/>
    <n v="2829"/>
    <n v="58700"/>
    <m/>
    <m/>
    <s v=""/>
    <m/>
    <s v=""/>
    <m/>
    <m/>
    <m/>
    <m/>
    <m/>
  </r>
  <r>
    <s v="1397-12-22"/>
    <d v="2019-03-13T00:00:00"/>
    <n v="2019"/>
    <n v="3"/>
    <n v="13"/>
    <x v="5"/>
    <x v="6"/>
    <s v="12-22"/>
    <x v="18"/>
    <n v="88937"/>
    <n v="128550"/>
    <n v="2105.5"/>
    <n v="2117"/>
    <n v="77850"/>
    <n v="2878"/>
    <n v="2830"/>
    <n v="58950"/>
    <m/>
    <m/>
    <s v=""/>
    <m/>
    <s v=""/>
    <m/>
    <m/>
    <m/>
    <m/>
    <m/>
  </r>
  <r>
    <s v="1397-12-21"/>
    <d v="2019-03-12T00:00:00"/>
    <n v="2019"/>
    <n v="3"/>
    <n v="12"/>
    <x v="5"/>
    <x v="6"/>
    <s v="12-21"/>
    <x v="19"/>
    <n v="109000"/>
    <n v="128470"/>
    <n v="2070"/>
    <n v="2091"/>
    <n v="76700"/>
    <n v="2857"/>
    <n v="2800"/>
    <n v="59200"/>
    <m/>
    <m/>
    <s v=""/>
    <m/>
    <s v=""/>
    <m/>
    <m/>
    <m/>
    <m/>
    <m/>
  </r>
  <r>
    <s v="1397-12-20"/>
    <d v="2019-03-11T00:00:00"/>
    <n v="2019"/>
    <n v="3"/>
    <n v="11"/>
    <x v="5"/>
    <x v="6"/>
    <s v="12-20"/>
    <x v="20"/>
    <n v="89461"/>
    <n v="129050"/>
    <n v="2081"/>
    <n v="2096"/>
    <n v="76450"/>
    <n v="2774"/>
    <n v="2747.5"/>
    <n v="59450"/>
    <m/>
    <m/>
    <s v=""/>
    <m/>
    <s v=""/>
    <m/>
    <m/>
    <m/>
    <m/>
    <m/>
  </r>
  <r>
    <s v="1397-12-16"/>
    <d v="2019-03-07T00:00:00"/>
    <n v="2019"/>
    <n v="3"/>
    <n v="7"/>
    <x v="5"/>
    <x v="6"/>
    <s v="12-16"/>
    <x v="6"/>
    <n v="89437"/>
    <n v="130370"/>
    <n v="2096"/>
    <n v="2114"/>
    <n v="76675"/>
    <n v="2785.5"/>
    <n v="2776"/>
    <n v="61000"/>
    <m/>
    <m/>
    <s v=""/>
    <m/>
    <s v=""/>
    <m/>
    <m/>
    <m/>
    <m/>
    <m/>
  </r>
  <r>
    <s v="1397-12-15"/>
    <d v="2019-03-06T00:00:00"/>
    <n v="2019"/>
    <n v="3"/>
    <n v="6"/>
    <x v="5"/>
    <x v="6"/>
    <s v="12-15"/>
    <x v="30"/>
    <n v="88981"/>
    <n v="131540"/>
    <n v="2090.5"/>
    <n v="2104"/>
    <n v="76675"/>
    <n v="2801.5"/>
    <n v="2778"/>
    <n v="60900"/>
    <m/>
    <m/>
    <s v=""/>
    <m/>
    <s v=""/>
    <m/>
    <m/>
    <m/>
    <m/>
    <m/>
  </r>
  <r>
    <s v="1397-12-14"/>
    <d v="2019-03-05T00:00:00"/>
    <n v="2019"/>
    <n v="3"/>
    <n v="5"/>
    <x v="5"/>
    <x v="6"/>
    <s v="12-14"/>
    <x v="29"/>
    <n v="88523"/>
    <n v="125980"/>
    <n v="2091"/>
    <n v="2112.5"/>
    <n v="76725"/>
    <n v="2787"/>
    <n v="2763.5"/>
    <n v="61125"/>
    <m/>
    <m/>
    <s v=""/>
    <m/>
    <s v=""/>
    <m/>
    <m/>
    <m/>
    <m/>
    <m/>
  </r>
  <r>
    <s v="1397-12-13"/>
    <d v="2019-03-04T00:00:00"/>
    <n v="2019"/>
    <n v="3"/>
    <n v="4"/>
    <x v="5"/>
    <x v="6"/>
    <s v="12-13"/>
    <x v="0"/>
    <n v="89664"/>
    <n v="127070"/>
    <n v="2109"/>
    <n v="2125"/>
    <n v="76750"/>
    <n v="2788"/>
    <n v="2758.5"/>
    <n v="63750"/>
    <m/>
    <m/>
    <s v=""/>
    <m/>
    <s v=""/>
    <m/>
    <m/>
    <m/>
    <m/>
    <m/>
  </r>
  <r>
    <s v="1397-12-09"/>
    <d v="2019-02-28T00:00:00"/>
    <n v="2019"/>
    <n v="2"/>
    <n v="28"/>
    <x v="5"/>
    <x v="6"/>
    <s v="12-09"/>
    <x v="9"/>
    <n v="87869"/>
    <n v="132000"/>
    <n v="2154"/>
    <n v="2163"/>
    <n v="77050"/>
    <n v="2794"/>
    <n v="2759"/>
    <n v="65100"/>
    <m/>
    <m/>
    <s v=""/>
    <m/>
    <s v=""/>
    <m/>
    <m/>
    <m/>
    <m/>
    <m/>
  </r>
  <r>
    <s v="1397-12-08"/>
    <d v="2019-02-27T00:00:00"/>
    <n v="2019"/>
    <n v="2"/>
    <n v="27"/>
    <x v="5"/>
    <x v="6"/>
    <s v="12-08"/>
    <x v="21"/>
    <n v="87715"/>
    <n v="132500"/>
    <n v="2107"/>
    <n v="2116"/>
    <n v="77150"/>
    <n v="2772"/>
    <n v="2741.5"/>
    <n v="67825"/>
    <m/>
    <m/>
    <s v=""/>
    <m/>
    <s v=""/>
    <m/>
    <m/>
    <m/>
    <m/>
    <m/>
  </r>
  <r>
    <s v="1397-12-07"/>
    <d v="2019-02-26T00:00:00"/>
    <n v="2019"/>
    <n v="2"/>
    <n v="26"/>
    <x v="5"/>
    <x v="6"/>
    <s v="12-07"/>
    <x v="22"/>
    <n v="86879"/>
    <n v="133000"/>
    <n v="2063"/>
    <n v="2075.5"/>
    <n v="77225"/>
    <n v="2741"/>
    <n v="2713.5"/>
    <n v="69475"/>
    <m/>
    <m/>
    <s v=""/>
    <m/>
    <s v=""/>
    <m/>
    <m/>
    <m/>
    <m/>
    <m/>
  </r>
  <r>
    <s v="1397-12-06"/>
    <d v="2019-02-25T00:00:00"/>
    <n v="2019"/>
    <n v="2"/>
    <n v="25"/>
    <x v="5"/>
    <x v="6"/>
    <s v="12-06"/>
    <x v="23"/>
    <n v="87308"/>
    <n v="134500"/>
    <n v="2072.5"/>
    <n v="2082.5"/>
    <n v="76775"/>
    <n v="2742"/>
    <n v="2730"/>
    <n v="78400"/>
    <m/>
    <m/>
    <s v=""/>
    <m/>
    <s v=""/>
    <m/>
    <m/>
    <m/>
    <m/>
    <m/>
  </r>
  <r>
    <s v="1397-12-02"/>
    <d v="2019-02-21T00:00:00"/>
    <n v="2019"/>
    <n v="2"/>
    <n v="21"/>
    <x v="5"/>
    <x v="6"/>
    <s v="12-02"/>
    <x v="13"/>
    <n v="85609"/>
    <n v="129700"/>
    <n v="2045"/>
    <n v="2050"/>
    <n v="77050"/>
    <n v="2698"/>
    <n v="2676"/>
    <n v="83250"/>
    <m/>
    <m/>
    <s v=""/>
    <m/>
    <s v=""/>
    <m/>
    <m/>
    <m/>
    <m/>
    <m/>
  </r>
  <r>
    <s v="1397-12-01"/>
    <d v="2019-02-20T00:00:00"/>
    <n v="2019"/>
    <n v="2"/>
    <n v="20"/>
    <x v="5"/>
    <x v="6"/>
    <s v="12-01"/>
    <x v="28"/>
    <n v="85651"/>
    <n v="129700"/>
    <n v="2025"/>
    <n v="2035"/>
    <n v="74525"/>
    <n v="2711.5"/>
    <n v="2682"/>
    <n v="85925"/>
    <m/>
    <m/>
    <s v=""/>
    <m/>
    <s v=""/>
    <m/>
    <m/>
    <m/>
    <m/>
    <m/>
  </r>
  <r>
    <s v="1397-11-30"/>
    <d v="2019-02-19T00:00:00"/>
    <n v="2019"/>
    <n v="2"/>
    <n v="19"/>
    <x v="5"/>
    <x v="7"/>
    <s v="11-30"/>
    <x v="25"/>
    <n v="85693"/>
    <n v="128000"/>
    <n v="2009"/>
    <n v="2023"/>
    <n v="72300"/>
    <n v="2667"/>
    <n v="2643.5"/>
    <n v="87875"/>
    <m/>
    <m/>
    <s v=""/>
    <m/>
    <s v=""/>
    <m/>
    <m/>
    <m/>
    <m/>
    <m/>
  </r>
  <r>
    <s v="1397-11-29"/>
    <d v="2019-02-18T00:00:00"/>
    <n v="2019"/>
    <n v="2"/>
    <n v="18"/>
    <x v="5"/>
    <x v="7"/>
    <s v="11-29"/>
    <x v="14"/>
    <n v="85858"/>
    <n v="129000"/>
    <n v="2029"/>
    <n v="2043"/>
    <n v="69350"/>
    <n v="2632"/>
    <n v="2629"/>
    <n v="90275"/>
    <m/>
    <m/>
    <s v=""/>
    <m/>
    <s v=""/>
    <m/>
    <m/>
    <m/>
    <m/>
    <m/>
  </r>
  <r>
    <s v="1397-11-24"/>
    <d v="2019-02-13T00:00:00"/>
    <n v="2019"/>
    <n v="2"/>
    <n v="13"/>
    <x v="5"/>
    <x v="7"/>
    <s v="11-24"/>
    <x v="1"/>
    <n v="94173"/>
    <n v="119300"/>
    <n v="2002"/>
    <n v="2015.5"/>
    <n v="67450"/>
    <n v="2603.5"/>
    <n v="2606.5"/>
    <n v="101525"/>
    <m/>
    <m/>
    <s v=""/>
    <m/>
    <s v=""/>
    <m/>
    <m/>
    <m/>
    <m/>
    <m/>
  </r>
  <r>
    <s v="1397-11-23"/>
    <d v="2019-02-12T00:00:00"/>
    <n v="2019"/>
    <n v="2"/>
    <n v="12"/>
    <x v="5"/>
    <x v="7"/>
    <s v="11-23"/>
    <x v="2"/>
    <n v="96341.5"/>
    <n v="119000"/>
    <n v="2032"/>
    <n v="2048"/>
    <n v="66925"/>
    <n v="2640"/>
    <n v="2635"/>
    <n v="105875"/>
    <m/>
    <m/>
    <s v=""/>
    <m/>
    <s v=""/>
    <m/>
    <m/>
    <m/>
    <m/>
    <m/>
  </r>
  <r>
    <s v="1397-11-18"/>
    <d v="2019-02-07T00:00:00"/>
    <n v="2019"/>
    <n v="2"/>
    <n v="7"/>
    <x v="5"/>
    <x v="7"/>
    <s v="11-18"/>
    <x v="4"/>
    <n v="85341"/>
    <n v="116450"/>
    <n v="2066"/>
    <n v="2085.5"/>
    <n v="69700"/>
    <n v="2719"/>
    <n v="2716"/>
    <n v="111275"/>
    <m/>
    <m/>
    <s v=""/>
    <m/>
    <s v=""/>
    <m/>
    <m/>
    <m/>
    <m/>
    <m/>
  </r>
  <r>
    <s v="1397-11-17"/>
    <d v="2019-02-06T00:00:00"/>
    <n v="2019"/>
    <n v="2"/>
    <n v="6"/>
    <x v="5"/>
    <x v="7"/>
    <s v="11-17"/>
    <x v="5"/>
    <n v="85313"/>
    <n v="118500"/>
    <n v="2080"/>
    <n v="2097"/>
    <n v="69725"/>
    <n v="2719"/>
    <n v="2719"/>
    <n v="111775"/>
    <m/>
    <m/>
    <s v=""/>
    <m/>
    <s v=""/>
    <m/>
    <m/>
    <m/>
    <m/>
    <m/>
  </r>
  <r>
    <s v="1397-11-16"/>
    <d v="2019-02-05T00:00:00"/>
    <n v="2019"/>
    <n v="2"/>
    <n v="5"/>
    <x v="5"/>
    <x v="7"/>
    <s v="11-16"/>
    <x v="6"/>
    <n v="83570"/>
    <n v="117500"/>
    <n v="2091"/>
    <n v="2114"/>
    <n v="69800"/>
    <n v="2770"/>
    <n v="2761"/>
    <n v="112725"/>
    <m/>
    <m/>
    <s v=""/>
    <m/>
    <s v=""/>
    <m/>
    <m/>
    <m/>
    <m/>
    <m/>
  </r>
  <r>
    <s v="1397-11-15"/>
    <d v="2019-02-04T00:00:00"/>
    <n v="2019"/>
    <n v="2"/>
    <n v="4"/>
    <x v="5"/>
    <x v="7"/>
    <s v="11-15"/>
    <x v="30"/>
    <n v="103200"/>
    <n v="116500"/>
    <n v="2096"/>
    <n v="2113"/>
    <n v="71750"/>
    <n v="2785"/>
    <n v="2773.5"/>
    <n v="112500"/>
    <m/>
    <m/>
    <s v=""/>
    <m/>
    <s v=""/>
    <m/>
    <m/>
    <m/>
    <m/>
    <m/>
  </r>
  <r>
    <s v="1397-11-11"/>
    <d v="2019-01-31T00:00:00"/>
    <n v="2019"/>
    <n v="1"/>
    <n v="31"/>
    <x v="5"/>
    <x v="7"/>
    <s v="11-11"/>
    <x v="27"/>
    <n v="79909"/>
    <n v="118500"/>
    <n v="2090"/>
    <n v="2100.5"/>
    <n v="75450"/>
    <n v="2719.5"/>
    <n v="2707.5"/>
    <n v="113425"/>
    <m/>
    <m/>
    <s v=""/>
    <m/>
    <s v=""/>
    <m/>
    <m/>
    <m/>
    <m/>
    <m/>
  </r>
  <r>
    <s v="1397-11-10"/>
    <d v="2019-01-30T00:00:00"/>
    <n v="2019"/>
    <n v="1"/>
    <n v="30"/>
    <x v="5"/>
    <x v="7"/>
    <s v="11-10"/>
    <x v="8"/>
    <n v="80005"/>
    <n v="119450"/>
    <n v="2066"/>
    <n v="2082"/>
    <n v="76750"/>
    <n v="2673"/>
    <n v="2668"/>
    <n v="113975"/>
    <m/>
    <m/>
    <s v=""/>
    <m/>
    <s v=""/>
    <m/>
    <m/>
    <m/>
    <m/>
    <m/>
  </r>
  <r>
    <s v="1397-11-09"/>
    <d v="2019-01-29T00:00:00"/>
    <n v="2019"/>
    <n v="1"/>
    <n v="29"/>
    <x v="5"/>
    <x v="7"/>
    <s v="11-09"/>
    <x v="9"/>
    <n v="79553"/>
    <n v="118300"/>
    <n v="2075.5"/>
    <n v="2088"/>
    <n v="78125"/>
    <n v="2680"/>
    <n v="2678"/>
    <n v="114650"/>
    <m/>
    <m/>
    <s v=""/>
    <m/>
    <s v=""/>
    <m/>
    <m/>
    <m/>
    <m/>
    <m/>
  </r>
  <r>
    <s v="1397-11-08"/>
    <d v="2019-01-28T00:00:00"/>
    <n v="2019"/>
    <n v="1"/>
    <n v="28"/>
    <x v="5"/>
    <x v="7"/>
    <s v="11-08"/>
    <x v="21"/>
    <n v="79642"/>
    <n v="118000"/>
    <n v="2107.5"/>
    <n v="2113.5"/>
    <n v="81225"/>
    <n v="2699.5"/>
    <n v="2685.5"/>
    <n v="115250"/>
    <m/>
    <m/>
    <s v=""/>
    <m/>
    <s v=""/>
    <m/>
    <m/>
    <m/>
    <m/>
    <m/>
  </r>
  <r>
    <s v="1397-11-04"/>
    <d v="2019-01-24T00:00:00"/>
    <n v="2019"/>
    <n v="1"/>
    <n v="24"/>
    <x v="5"/>
    <x v="7"/>
    <s v="11-04"/>
    <x v="11"/>
    <n v="79466"/>
    <n v="115000"/>
    <n v="2026.5"/>
    <n v="2033"/>
    <n v="85200"/>
    <n v="2606"/>
    <n v="2610.5"/>
    <n v="117475"/>
    <m/>
    <m/>
    <s v=""/>
    <m/>
    <s v=""/>
    <m/>
    <m/>
    <m/>
    <m/>
    <m/>
  </r>
  <r>
    <s v="1397-11-03"/>
    <d v="2019-01-23T00:00:00"/>
    <n v="2019"/>
    <n v="1"/>
    <n v="23"/>
    <x v="5"/>
    <x v="7"/>
    <s v="11-03"/>
    <x v="12"/>
    <n v="80195"/>
    <n v="115400"/>
    <n v="2011.5"/>
    <n v="2022"/>
    <n v="86625"/>
    <n v="2607.5"/>
    <n v="2606.5"/>
    <n v="118100"/>
    <m/>
    <m/>
    <s v=""/>
    <m/>
    <s v=""/>
    <m/>
    <m/>
    <m/>
    <m/>
    <m/>
  </r>
  <r>
    <s v="1397-11-02"/>
    <d v="2019-01-22T00:00:00"/>
    <n v="2019"/>
    <n v="1"/>
    <n v="22"/>
    <x v="5"/>
    <x v="7"/>
    <s v="11-02"/>
    <x v="13"/>
    <n v="80039"/>
    <n v="116500"/>
    <n v="2002.5"/>
    <n v="2013"/>
    <n v="88550"/>
    <n v="2602"/>
    <n v="2587"/>
    <n v="118825"/>
    <m/>
    <m/>
    <s v=""/>
    <m/>
    <s v=""/>
    <m/>
    <m/>
    <m/>
    <m/>
    <m/>
  </r>
  <r>
    <s v="1397-11-01"/>
    <d v="2019-01-21T00:00:00"/>
    <n v="2019"/>
    <n v="1"/>
    <n v="21"/>
    <x v="5"/>
    <x v="7"/>
    <s v="11-01"/>
    <x v="28"/>
    <n v="79971"/>
    <n v="116300"/>
    <n v="2003"/>
    <n v="2010"/>
    <n v="91750"/>
    <n v="2569"/>
    <n v="2566"/>
    <n v="119925"/>
    <m/>
    <m/>
    <s v=""/>
    <m/>
    <s v=""/>
    <m/>
    <m/>
    <m/>
    <m/>
    <m/>
  </r>
  <r>
    <s v="1397-10-27"/>
    <d v="2019-01-17T00:00:00"/>
    <n v="2019"/>
    <n v="1"/>
    <n v="17"/>
    <x v="5"/>
    <x v="8"/>
    <s v="10-27"/>
    <x v="16"/>
    <n v="80044"/>
    <n v="115900"/>
    <n v="1948"/>
    <n v="1962"/>
    <n v="98400"/>
    <n v="2502"/>
    <n v="2493"/>
    <n v="122875"/>
    <m/>
    <m/>
    <s v=""/>
    <m/>
    <s v=""/>
    <m/>
    <m/>
    <m/>
    <m/>
    <m/>
  </r>
  <r>
    <s v="1397-10-26"/>
    <d v="2019-01-16T00:00:00"/>
    <n v="2019"/>
    <n v="1"/>
    <n v="16"/>
    <x v="5"/>
    <x v="8"/>
    <s v="10-26"/>
    <x v="17"/>
    <n v="82973"/>
    <n v="114500"/>
    <n v="1952.5"/>
    <n v="1970"/>
    <n v="98825"/>
    <n v="2490"/>
    <n v="2489.5"/>
    <n v="124200"/>
    <m/>
    <m/>
    <s v=""/>
    <m/>
    <s v=""/>
    <m/>
    <m/>
    <m/>
    <m/>
    <m/>
  </r>
  <r>
    <s v="1397-10-25"/>
    <d v="2019-01-15T00:00:00"/>
    <n v="2019"/>
    <n v="1"/>
    <n v="15"/>
    <x v="5"/>
    <x v="8"/>
    <s v="10-25"/>
    <x v="26"/>
    <n v="91419"/>
    <n v="112500"/>
    <n v="1954"/>
    <n v="1971"/>
    <n v="100700"/>
    <n v="2472.5"/>
    <n v="2472"/>
    <n v="125575"/>
    <m/>
    <m/>
    <s v=""/>
    <m/>
    <s v=""/>
    <m/>
    <m/>
    <m/>
    <m/>
    <m/>
  </r>
  <r>
    <s v="1397-10-24"/>
    <d v="2019-01-14T00:00:00"/>
    <n v="2019"/>
    <n v="1"/>
    <n v="14"/>
    <x v="5"/>
    <x v="8"/>
    <s v="10-24"/>
    <x v="1"/>
    <n v="85464.5"/>
    <n v="113250"/>
    <n v="1962"/>
    <n v="1976"/>
    <n v="104525"/>
    <n v="2467.5"/>
    <n v="2464"/>
    <n v="126225"/>
    <m/>
    <m/>
    <s v=""/>
    <m/>
    <s v=""/>
    <m/>
    <m/>
    <m/>
    <m/>
    <m/>
  </r>
  <r>
    <s v="1397-10-20"/>
    <d v="2019-01-10T00:00:00"/>
    <n v="2019"/>
    <n v="1"/>
    <n v="10"/>
    <x v="5"/>
    <x v="8"/>
    <s v="10-20"/>
    <x v="20"/>
    <n v="81095"/>
    <n v="108900"/>
    <n v="1960"/>
    <n v="1973"/>
    <n v="106600"/>
    <n v="2476"/>
    <n v="2454"/>
    <n v="127050"/>
    <m/>
    <m/>
    <s v=""/>
    <m/>
    <s v=""/>
    <m/>
    <m/>
    <m/>
    <m/>
    <m/>
  </r>
  <r>
    <s v="1397-10-19"/>
    <d v="2019-01-09T00:00:00"/>
    <n v="2019"/>
    <n v="1"/>
    <n v="9"/>
    <x v="5"/>
    <x v="8"/>
    <s v="10-19"/>
    <x v="3"/>
    <n v="79824"/>
    <n v="108800"/>
    <n v="1965.5"/>
    <n v="1978"/>
    <n v="106475"/>
    <n v="2532"/>
    <n v="2492.5"/>
    <n v="127275"/>
    <m/>
    <m/>
    <s v=""/>
    <m/>
    <s v=""/>
    <m/>
    <m/>
    <m/>
    <m/>
    <m/>
  </r>
  <r>
    <s v="1397-10-18"/>
    <d v="2019-01-08T00:00:00"/>
    <n v="2019"/>
    <n v="1"/>
    <n v="8"/>
    <x v="5"/>
    <x v="8"/>
    <s v="10-18"/>
    <x v="4"/>
    <n v="82873"/>
    <n v="109000"/>
    <n v="1940"/>
    <n v="1952"/>
    <n v="107025"/>
    <n v="2541"/>
    <n v="2485"/>
    <n v="127600"/>
    <m/>
    <m/>
    <s v=""/>
    <m/>
    <s v=""/>
    <m/>
    <m/>
    <m/>
    <m/>
    <m/>
  </r>
  <r>
    <s v="1397-10-17"/>
    <d v="2019-01-07T00:00:00"/>
    <n v="2019"/>
    <n v="1"/>
    <n v="7"/>
    <x v="5"/>
    <x v="8"/>
    <s v="10-17"/>
    <x v="5"/>
    <n v="79966"/>
    <n v="107000"/>
    <n v="1934.5"/>
    <n v="1950"/>
    <n v="107050"/>
    <n v="2535"/>
    <n v="2461.5"/>
    <n v="127925"/>
    <m/>
    <m/>
    <s v=""/>
    <m/>
    <s v=""/>
    <m/>
    <m/>
    <m/>
    <m/>
    <m/>
  </r>
  <r>
    <s v="1397-10-13"/>
    <d v="2019-01-03T00:00:00"/>
    <n v="2019"/>
    <n v="1"/>
    <n v="3"/>
    <x v="5"/>
    <x v="8"/>
    <s v="10-13"/>
    <x v="0"/>
    <n v="93202"/>
    <n v="106000"/>
    <n v="1943"/>
    <n v="1952"/>
    <n v="107375"/>
    <n v="2480"/>
    <n v="2410.5"/>
    <n v="129000"/>
    <m/>
    <m/>
    <s v=""/>
    <m/>
    <s v=""/>
    <m/>
    <m/>
    <m/>
    <m/>
    <m/>
  </r>
  <r>
    <s v="1397-10-12"/>
    <d v="2019-01-02T00:00:00"/>
    <n v="2019"/>
    <n v="1"/>
    <n v="2"/>
    <x v="5"/>
    <x v="8"/>
    <s v="10-12"/>
    <x v="7"/>
    <n v="80955"/>
    <n v="104500"/>
    <n v="1975"/>
    <n v="1987"/>
    <n v="107375"/>
    <n v="2462"/>
    <n v="2396"/>
    <n v="129000"/>
    <m/>
    <m/>
    <s v=""/>
    <m/>
    <s v=""/>
    <m/>
    <m/>
    <m/>
    <m/>
    <m/>
  </r>
  <r>
    <s v="1397-10-10"/>
    <d v="2018-12-31T00:00:00"/>
    <n v="2018"/>
    <n v="12"/>
    <n v="31"/>
    <x v="5"/>
    <x v="8"/>
    <s v="10-10"/>
    <x v="8"/>
    <n v="98650"/>
    <n v="108000"/>
    <n v="2009"/>
    <n v="2018"/>
    <n v="107450"/>
    <n v="2510.5"/>
    <n v="2451"/>
    <n v="129325"/>
    <s v="شمش روی99.95"/>
    <m/>
    <s v=""/>
    <n v="257975"/>
    <n v="2615.0532184490626"/>
    <n v="0"/>
    <m/>
    <m/>
    <m/>
    <m/>
  </r>
  <r>
    <s v="1397-10-07"/>
    <d v="2018-12-28T00:00:00"/>
    <n v="2018"/>
    <n v="12"/>
    <n v="28"/>
    <x v="5"/>
    <x v="8"/>
    <s v="10-07"/>
    <x v="22"/>
    <n v="97390"/>
    <m/>
    <n v="2033"/>
    <n v="2039"/>
    <n v="107475"/>
    <n v="2542.5"/>
    <n v="2494"/>
    <n v="130200"/>
    <m/>
    <m/>
    <s v=""/>
    <m/>
    <s v=""/>
    <m/>
    <m/>
    <m/>
    <m/>
    <m/>
  </r>
  <r>
    <s v="1397-10-06"/>
    <d v="2018-12-27T00:00:00"/>
    <n v="2018"/>
    <n v="12"/>
    <n v="27"/>
    <x v="5"/>
    <x v="8"/>
    <s v="10-06"/>
    <x v="23"/>
    <n v="116761"/>
    <n v="107500"/>
    <n v="1996.5"/>
    <n v="1992"/>
    <n v="107475"/>
    <n v="2553"/>
    <n v="2491"/>
    <n v="130425"/>
    <m/>
    <m/>
    <s v=""/>
    <m/>
    <s v=""/>
    <m/>
    <m/>
    <m/>
    <m/>
    <m/>
  </r>
  <r>
    <s v="1397-10-03"/>
    <d v="2018-12-24T00:00:00"/>
    <n v="2018"/>
    <n v="12"/>
    <n v="24"/>
    <x v="5"/>
    <x v="8"/>
    <s v="10-03"/>
    <x v="12"/>
    <n v="90520"/>
    <n v="101000"/>
    <n v="1976.5"/>
    <n v="1982"/>
    <n v="107575"/>
    <n v="2536"/>
    <n v="2480"/>
    <n v="132825"/>
    <s v="شمش روی99.95"/>
    <m/>
    <s v=""/>
    <n v="252676"/>
    <n v="2791.383119752541"/>
    <n v="0"/>
    <m/>
    <m/>
    <m/>
    <m/>
  </r>
  <r>
    <s v="1397-09-30"/>
    <d v="2018-12-21T00:00:00"/>
    <n v="2018"/>
    <n v="12"/>
    <n v="21"/>
    <x v="5"/>
    <x v="9"/>
    <s v="09-30"/>
    <x v="25"/>
    <n v="95040"/>
    <m/>
    <n v="1958"/>
    <n v="1963"/>
    <n v="107625"/>
    <n v="2585"/>
    <n v="2535"/>
    <n v="130375"/>
    <m/>
    <m/>
    <s v=""/>
    <m/>
    <s v=""/>
    <m/>
    <m/>
    <m/>
    <m/>
    <m/>
  </r>
  <r>
    <s v="1397-09-29"/>
    <d v="2018-12-20T00:00:00"/>
    <n v="2018"/>
    <n v="12"/>
    <n v="20"/>
    <x v="5"/>
    <x v="9"/>
    <s v="09-29"/>
    <x v="14"/>
    <n v="83782"/>
    <n v="99700"/>
    <n v="1961.5"/>
    <n v="1964"/>
    <n v="107625"/>
    <n v="2600"/>
    <n v="2539"/>
    <n v="132325"/>
    <m/>
    <m/>
    <s v=""/>
    <m/>
    <s v=""/>
    <m/>
    <m/>
    <m/>
    <m/>
    <m/>
  </r>
  <r>
    <s v="1397-09-28"/>
    <d v="2018-12-19T00:00:00"/>
    <n v="2018"/>
    <n v="12"/>
    <n v="19"/>
    <x v="5"/>
    <x v="9"/>
    <s v="09-28"/>
    <x v="15"/>
    <n v="107467"/>
    <n v="99900"/>
    <n v="1942"/>
    <n v="1953"/>
    <n v="108600"/>
    <n v="2596"/>
    <n v="2534.5"/>
    <n v="130775"/>
    <m/>
    <m/>
    <s v=""/>
    <m/>
    <s v=""/>
    <m/>
    <m/>
    <m/>
    <m/>
    <m/>
  </r>
  <r>
    <s v="1397-09-27"/>
    <d v="2018-12-18T00:00:00"/>
    <n v="2018"/>
    <n v="12"/>
    <n v="18"/>
    <x v="5"/>
    <x v="9"/>
    <s v="09-27"/>
    <x v="16"/>
    <n v="93512"/>
    <n v="99400"/>
    <n v="1939"/>
    <n v="1941"/>
    <n v="108775"/>
    <n v="2600"/>
    <n v="2532"/>
    <n v="127850"/>
    <m/>
    <m/>
    <s v=""/>
    <m/>
    <s v=""/>
    <m/>
    <m/>
    <m/>
    <m/>
    <m/>
  </r>
  <r>
    <s v="1397-09-26"/>
    <d v="2018-12-17T00:00:00"/>
    <n v="2018"/>
    <n v="12"/>
    <n v="17"/>
    <x v="5"/>
    <x v="9"/>
    <s v="09-26"/>
    <x v="17"/>
    <n v="92673"/>
    <n v="99400"/>
    <n v="1912"/>
    <n v="1925"/>
    <n v="107200"/>
    <n v="2580"/>
    <n v="2535"/>
    <n v="122400"/>
    <m/>
    <m/>
    <s v=""/>
    <m/>
    <s v=""/>
    <m/>
    <m/>
    <m/>
    <m/>
    <m/>
  </r>
  <r>
    <s v="1397-09-23"/>
    <d v="2018-12-14T00:00:00"/>
    <n v="2018"/>
    <n v="12"/>
    <n v="14"/>
    <x v="5"/>
    <x v="9"/>
    <s v="09-23"/>
    <x v="2"/>
    <n v="87700"/>
    <m/>
    <n v="1927"/>
    <n v="1939"/>
    <n v="106800"/>
    <n v="2560"/>
    <n v="2516"/>
    <n v="119000"/>
    <m/>
    <m/>
    <s v=""/>
    <m/>
    <s v=""/>
    <m/>
    <m/>
    <m/>
    <m/>
    <m/>
  </r>
  <r>
    <s v="1397-09-22"/>
    <d v="2018-12-13T00:00:00"/>
    <n v="2018"/>
    <n v="12"/>
    <n v="13"/>
    <x v="5"/>
    <x v="9"/>
    <s v="09-22"/>
    <x v="18"/>
    <n v="90880"/>
    <n v="101300"/>
    <n v="1953"/>
    <n v="1962"/>
    <n v="106950"/>
    <n v="2685"/>
    <n v="2590"/>
    <n v="113800"/>
    <m/>
    <m/>
    <s v=""/>
    <m/>
    <s v=""/>
    <m/>
    <m/>
    <m/>
    <m/>
    <m/>
  </r>
  <r>
    <s v="1397-09-21"/>
    <d v="2018-12-12T00:00:00"/>
    <n v="2018"/>
    <n v="12"/>
    <n v="12"/>
    <x v="5"/>
    <x v="9"/>
    <s v="09-21"/>
    <x v="19"/>
    <n v="88220"/>
    <n v="97100"/>
    <n v="1965"/>
    <n v="1975.5"/>
    <n v="107075"/>
    <n v="2664"/>
    <n v="2590"/>
    <n v="115100"/>
    <s v="شمش روی99.95"/>
    <n v="261497"/>
    <n v="2964.1464520516888"/>
    <n v="261497"/>
    <n v="2964.1464520516888"/>
    <n v="60"/>
    <m/>
    <m/>
    <m/>
    <m/>
  </r>
  <r>
    <s v="1397-09-20"/>
    <d v="2018-12-11T00:00:00"/>
    <n v="2018"/>
    <n v="12"/>
    <n v="11"/>
    <x v="5"/>
    <x v="9"/>
    <s v="09-20"/>
    <x v="20"/>
    <n v="87480"/>
    <n v="108190"/>
    <n v="1969.5"/>
    <n v="1982"/>
    <n v="104150"/>
    <n v="2675"/>
    <n v="2604.5"/>
    <n v="113175"/>
    <m/>
    <m/>
    <s v=""/>
    <m/>
    <s v=""/>
    <m/>
    <m/>
    <m/>
    <m/>
    <m/>
  </r>
  <r>
    <s v="1397-09-19"/>
    <d v="2018-12-10T00:00:00"/>
    <n v="2018"/>
    <n v="12"/>
    <n v="10"/>
    <x v="5"/>
    <x v="9"/>
    <s v="09-19"/>
    <x v="3"/>
    <n v="87480"/>
    <n v="107900"/>
    <n v="1975.5"/>
    <n v="1993.5"/>
    <n v="104250"/>
    <n v="2678"/>
    <n v="2586"/>
    <n v="113875"/>
    <m/>
    <m/>
    <s v=""/>
    <m/>
    <s v=""/>
    <m/>
    <m/>
    <m/>
    <m/>
    <m/>
  </r>
  <r>
    <s v="1397-09-16"/>
    <d v="2018-12-07T00:00:00"/>
    <n v="2018"/>
    <n v="12"/>
    <n v="7"/>
    <x v="5"/>
    <x v="9"/>
    <s v="09-16"/>
    <x v="6"/>
    <n v="93240"/>
    <m/>
    <n v="1965"/>
    <n v="1980"/>
    <n v="104450"/>
    <n v="2709"/>
    <n v="2623"/>
    <n v="113125"/>
    <m/>
    <m/>
    <s v=""/>
    <m/>
    <s v=""/>
    <m/>
    <m/>
    <m/>
    <m/>
    <m/>
  </r>
  <r>
    <s v="1397-09-15"/>
    <d v="2018-12-06T00:00:00"/>
    <n v="2018"/>
    <n v="12"/>
    <n v="6"/>
    <x v="5"/>
    <x v="9"/>
    <s v="09-15"/>
    <x v="30"/>
    <n v="92480"/>
    <n v="113030"/>
    <n v="1947"/>
    <n v="1962"/>
    <n v="104550"/>
    <n v="2692"/>
    <n v="2574"/>
    <n v="111225"/>
    <m/>
    <m/>
    <s v=""/>
    <m/>
    <s v=""/>
    <m/>
    <m/>
    <m/>
    <m/>
    <m/>
  </r>
  <r>
    <s v="1397-09-14"/>
    <d v="2018-12-05T00:00:00"/>
    <n v="2018"/>
    <n v="12"/>
    <n v="5"/>
    <x v="5"/>
    <x v="9"/>
    <s v="09-14"/>
    <x v="29"/>
    <n v="91990"/>
    <n v="113520"/>
    <n v="1976"/>
    <n v="2002"/>
    <n v="104850"/>
    <n v="2705.5"/>
    <n v="2591.5"/>
    <n v="110700"/>
    <s v="شمش روی99.95"/>
    <m/>
    <s v=""/>
    <n v="256633"/>
    <n v="2789.792368735732"/>
    <n v="0"/>
    <m/>
    <m/>
    <m/>
    <m/>
  </r>
  <r>
    <s v="1397-09-13"/>
    <d v="2018-12-04T00:00:00"/>
    <n v="2018"/>
    <n v="12"/>
    <n v="4"/>
    <x v="5"/>
    <x v="9"/>
    <s v="09-13"/>
    <x v="0"/>
    <n v="91990"/>
    <n v="113670"/>
    <n v="1974"/>
    <n v="1987"/>
    <n v="104975"/>
    <n v="2740"/>
    <n v="2610.5"/>
    <n v="111750"/>
    <m/>
    <m/>
    <s v=""/>
    <m/>
    <s v=""/>
    <m/>
    <m/>
    <m/>
    <m/>
    <m/>
  </r>
  <r>
    <s v="1397-09-12"/>
    <d v="2018-12-03T00:00:00"/>
    <n v="2018"/>
    <n v="12"/>
    <n v="3"/>
    <x v="5"/>
    <x v="9"/>
    <s v="09-12"/>
    <x v="7"/>
    <n v="91720"/>
    <n v="114300"/>
    <n v="1964.5"/>
    <n v="1976"/>
    <n v="105125"/>
    <n v="2675"/>
    <n v="2580.5"/>
    <n v="112575"/>
    <m/>
    <m/>
    <s v=""/>
    <m/>
    <s v=""/>
    <m/>
    <m/>
    <m/>
    <m/>
    <m/>
  </r>
  <r>
    <s v="1397-09-09"/>
    <d v="2018-11-30T00:00:00"/>
    <n v="2018"/>
    <n v="11"/>
    <n v="30"/>
    <x v="5"/>
    <x v="9"/>
    <s v="09-09"/>
    <x v="9"/>
    <n v="91920"/>
    <m/>
    <n v="1956.5"/>
    <n v="1970"/>
    <n v="105200"/>
    <n v="2628.5"/>
    <n v="2499.5"/>
    <n v="117550"/>
    <m/>
    <m/>
    <s v=""/>
    <m/>
    <s v=""/>
    <m/>
    <m/>
    <m/>
    <m/>
    <m/>
  </r>
  <r>
    <s v="1397-09-08"/>
    <d v="2018-11-29T00:00:00"/>
    <n v="2018"/>
    <n v="11"/>
    <n v="29"/>
    <x v="5"/>
    <x v="9"/>
    <s v="09-08"/>
    <x v="21"/>
    <n v="92040"/>
    <n v="112450"/>
    <n v="1932.5"/>
    <n v="1951"/>
    <n v="105600"/>
    <n v="2553"/>
    <n v="2455"/>
    <n v="119200"/>
    <m/>
    <m/>
    <s v=""/>
    <m/>
    <s v=""/>
    <m/>
    <m/>
    <m/>
    <m/>
    <m/>
  </r>
  <r>
    <s v="1397-09-07"/>
    <d v="2018-11-28T00:00:00"/>
    <n v="2018"/>
    <n v="11"/>
    <n v="28"/>
    <x v="5"/>
    <x v="9"/>
    <s v="09-07"/>
    <x v="22"/>
    <n v="92040"/>
    <n v="121150"/>
    <n v="1907"/>
    <n v="1935"/>
    <n v="106050"/>
    <n v="2515"/>
    <n v="2428.5"/>
    <n v="120250"/>
    <s v="شمش روی99.95"/>
    <n v="276262"/>
    <n v="3001.5428074750112"/>
    <n v="255590"/>
    <n v="2776.9448066058239"/>
    <n v="140"/>
    <m/>
    <m/>
    <m/>
    <m/>
  </r>
  <r>
    <s v="1397-09-06"/>
    <d v="2018-11-27T00:00:00"/>
    <n v="2018"/>
    <n v="11"/>
    <n v="27"/>
    <x v="5"/>
    <x v="9"/>
    <s v="09-06"/>
    <x v="23"/>
    <n v="91050"/>
    <n v="123030"/>
    <n v="1906"/>
    <n v="1933"/>
    <n v="106425"/>
    <n v="2506"/>
    <n v="2442"/>
    <n v="121275"/>
    <m/>
    <m/>
    <s v=""/>
    <m/>
    <s v=""/>
    <m/>
    <m/>
    <m/>
    <m/>
    <m/>
  </r>
  <r>
    <s v="1397-09-05"/>
    <d v="2018-11-26T00:00:00"/>
    <n v="2018"/>
    <n v="11"/>
    <n v="26"/>
    <x v="5"/>
    <x v="9"/>
    <s v="09-05"/>
    <x v="10"/>
    <n v="90900"/>
    <n v="123350"/>
    <n v="1918.5"/>
    <n v="1943"/>
    <n v="107675"/>
    <n v="2560"/>
    <n v="2485"/>
    <n v="121600"/>
    <m/>
    <m/>
    <s v=""/>
    <m/>
    <s v=""/>
    <m/>
    <m/>
    <m/>
    <m/>
    <m/>
  </r>
  <r>
    <s v="1397-09-02"/>
    <d v="2018-11-23T00:00:00"/>
    <n v="2018"/>
    <n v="11"/>
    <n v="23"/>
    <x v="5"/>
    <x v="9"/>
    <s v="09-02"/>
    <x v="13"/>
    <n v="90480"/>
    <m/>
    <n v="1936"/>
    <n v="1963"/>
    <n v="108175"/>
    <n v="2630.5"/>
    <n v="2546"/>
    <n v="121550"/>
    <m/>
    <m/>
    <s v=""/>
    <m/>
    <s v=""/>
    <m/>
    <m/>
    <m/>
    <m/>
    <m/>
  </r>
  <r>
    <s v="1397-09-01"/>
    <d v="2018-11-22T00:00:00"/>
    <n v="2018"/>
    <n v="11"/>
    <n v="22"/>
    <x v="5"/>
    <x v="9"/>
    <s v="09-01"/>
    <x v="28"/>
    <n v="90440"/>
    <n v="127710"/>
    <n v="1974"/>
    <n v="2000"/>
    <n v="108775"/>
    <n v="2658"/>
    <n v="2569"/>
    <n v="123500"/>
    <m/>
    <m/>
    <s v=""/>
    <m/>
    <s v=""/>
    <m/>
    <m/>
    <m/>
    <m/>
    <m/>
  </r>
  <r>
    <s v="1397-08-30"/>
    <d v="2018-11-21T00:00:00"/>
    <n v="2018"/>
    <n v="11"/>
    <n v="21"/>
    <x v="5"/>
    <x v="10"/>
    <s v="08-30"/>
    <x v="25"/>
    <n v="90440"/>
    <n v="127910"/>
    <n v="1949"/>
    <n v="1977"/>
    <n v="109425"/>
    <n v="2670"/>
    <n v="2576"/>
    <n v="123275"/>
    <m/>
    <m/>
    <s v=""/>
    <m/>
    <s v=""/>
    <m/>
    <m/>
    <m/>
    <m/>
    <m/>
  </r>
  <r>
    <s v="1397-08-29"/>
    <d v="2018-11-20T00:00:00"/>
    <n v="2018"/>
    <n v="11"/>
    <n v="20"/>
    <x v="5"/>
    <x v="10"/>
    <s v="08-29"/>
    <x v="14"/>
    <n v="91510"/>
    <n v="128400"/>
    <n v="1970"/>
    <n v="1996"/>
    <n v="109950"/>
    <n v="2698"/>
    <n v="2591"/>
    <n v="122625"/>
    <m/>
    <m/>
    <s v=""/>
    <m/>
    <s v=""/>
    <m/>
    <m/>
    <m/>
    <m/>
    <m/>
  </r>
  <r>
    <s v="1397-08-28"/>
    <d v="2018-11-19T00:00:00"/>
    <n v="2018"/>
    <n v="11"/>
    <n v="19"/>
    <x v="5"/>
    <x v="10"/>
    <s v="08-28"/>
    <x v="15"/>
    <n v="90290"/>
    <n v="127220"/>
    <n v="2005"/>
    <n v="2017"/>
    <n v="110175"/>
    <n v="2691"/>
    <n v="2612.5"/>
    <n v="123625"/>
    <m/>
    <m/>
    <s v=""/>
    <m/>
    <s v=""/>
    <m/>
    <m/>
    <m/>
    <m/>
    <m/>
  </r>
  <r>
    <s v="1397-08-25"/>
    <d v="2018-11-16T00:00:00"/>
    <n v="2018"/>
    <n v="11"/>
    <n v="16"/>
    <x v="5"/>
    <x v="10"/>
    <s v="08-25"/>
    <x v="26"/>
    <n v="90040"/>
    <n v="122307"/>
    <n v="1960"/>
    <n v="1973"/>
    <n v="110575"/>
    <n v="2641"/>
    <n v="2570"/>
    <n v="124450"/>
    <m/>
    <m/>
    <s v=""/>
    <m/>
    <s v=""/>
    <m/>
    <m/>
    <m/>
    <m/>
    <m/>
  </r>
  <r>
    <s v="1397-08-24"/>
    <d v="2018-11-15T00:00:00"/>
    <n v="2018"/>
    <n v="11"/>
    <n v="15"/>
    <x v="5"/>
    <x v="10"/>
    <s v="08-24"/>
    <x v="1"/>
    <n v="122307"/>
    <n v="122307"/>
    <n v="1943"/>
    <n v="1964.5"/>
    <n v="110900"/>
    <n v="2655"/>
    <n v="2584"/>
    <n v="125400"/>
    <m/>
    <m/>
    <s v=""/>
    <m/>
    <s v=""/>
    <m/>
    <m/>
    <m/>
    <m/>
    <m/>
  </r>
  <r>
    <s v="1397-08-23"/>
    <d v="2018-11-14T00:00:00"/>
    <n v="2018"/>
    <n v="11"/>
    <n v="14"/>
    <x v="5"/>
    <x v="10"/>
    <s v="08-23"/>
    <x v="2"/>
    <n v="131447"/>
    <n v="131447"/>
    <n v="1918.5"/>
    <n v="1948"/>
    <n v="110975"/>
    <n v="2542"/>
    <n v="2480"/>
    <n v="130900"/>
    <m/>
    <m/>
    <s v=""/>
    <m/>
    <s v=""/>
    <m/>
    <m/>
    <m/>
    <m/>
    <m/>
  </r>
  <r>
    <s v="1397-08-22"/>
    <d v="2018-11-13T00:00:00"/>
    <n v="2018"/>
    <n v="11"/>
    <n v="13"/>
    <x v="5"/>
    <x v="10"/>
    <s v="08-22"/>
    <x v="18"/>
    <n v="133146"/>
    <n v="133146"/>
    <n v="1908"/>
    <n v="1929"/>
    <n v="110975"/>
    <n v="2587"/>
    <n v="2519.5"/>
    <n v="131325"/>
    <m/>
    <m/>
    <s v=""/>
    <m/>
    <s v=""/>
    <m/>
    <m/>
    <m/>
    <m/>
    <m/>
  </r>
  <r>
    <s v="1397-08-21"/>
    <d v="2018-11-12T00:00:00"/>
    <n v="2018"/>
    <n v="11"/>
    <n v="12"/>
    <x v="5"/>
    <x v="10"/>
    <s v="08-21"/>
    <x v="19"/>
    <n v="134571"/>
    <n v="134571"/>
    <n v="1910"/>
    <n v="1932"/>
    <n v="111325"/>
    <n v="2548"/>
    <n v="2478.5"/>
    <n v="132325"/>
    <m/>
    <m/>
    <s v=""/>
    <m/>
    <s v=""/>
    <m/>
    <m/>
    <m/>
    <m/>
    <m/>
  </r>
  <r>
    <s v="1397-08-18"/>
    <d v="2018-11-09T00:00:00"/>
    <n v="2018"/>
    <n v="11"/>
    <n v="9"/>
    <x v="5"/>
    <x v="10"/>
    <s v="08-18"/>
    <x v="4"/>
    <n v="142144"/>
    <n v="142144"/>
    <n v="1957"/>
    <n v="1982"/>
    <n v="111575"/>
    <n v="2556"/>
    <n v="2491"/>
    <n v="133025"/>
    <m/>
    <m/>
    <s v=""/>
    <m/>
    <s v=""/>
    <m/>
    <m/>
    <m/>
    <m/>
    <m/>
  </r>
  <r>
    <s v="1397-08-15"/>
    <d v="2018-11-06T00:00:00"/>
    <n v="2018"/>
    <n v="11"/>
    <n v="6"/>
    <x v="5"/>
    <x v="10"/>
    <s v="08-15"/>
    <x v="30"/>
    <n v="142144"/>
    <n v="142144"/>
    <n v="1910"/>
    <n v="1940"/>
    <n v="112100"/>
    <n v="2572"/>
    <n v="2526"/>
    <n v="134750"/>
    <m/>
    <m/>
    <s v=""/>
    <m/>
    <s v=""/>
    <m/>
    <m/>
    <m/>
    <m/>
    <m/>
  </r>
  <r>
    <s v="1397-08-14"/>
    <d v="2018-11-05T00:00:00"/>
    <n v="2018"/>
    <n v="11"/>
    <n v="5"/>
    <x v="5"/>
    <x v="10"/>
    <s v="08-14"/>
    <x v="29"/>
    <n v="145306"/>
    <n v="145306"/>
    <n v="1948.5"/>
    <n v="1980"/>
    <n v="112575"/>
    <n v="2550"/>
    <n v="2502.5"/>
    <n v="135825"/>
    <m/>
    <m/>
    <s v=""/>
    <m/>
    <s v=""/>
    <m/>
    <m/>
    <m/>
    <m/>
    <m/>
  </r>
  <r>
    <s v="1397-08-11"/>
    <d v="2018-11-02T00:00:00"/>
    <n v="2018"/>
    <n v="11"/>
    <n v="2"/>
    <x v="5"/>
    <x v="10"/>
    <s v="08-11"/>
    <x v="27"/>
    <n v="145078"/>
    <n v="145078"/>
    <n v="1995"/>
    <n v="2012"/>
    <n v="112675"/>
    <n v="2653.5"/>
    <n v="2591"/>
    <n v="142725"/>
    <m/>
    <m/>
    <s v=""/>
    <m/>
    <s v=""/>
    <m/>
    <m/>
    <m/>
    <m/>
    <m/>
  </r>
  <r>
    <s v="1397-08-10"/>
    <d v="2018-11-01T00:00:00"/>
    <n v="2018"/>
    <n v="11"/>
    <n v="1"/>
    <x v="5"/>
    <x v="10"/>
    <s v="08-10"/>
    <x v="8"/>
    <n v="145078"/>
    <n v="145078"/>
    <n v="1933"/>
    <n v="1953.5"/>
    <n v="113550"/>
    <n v="2585"/>
    <n v="2525"/>
    <n v="144175"/>
    <m/>
    <m/>
    <s v=""/>
    <m/>
    <s v=""/>
    <m/>
    <m/>
    <m/>
    <m/>
    <m/>
  </r>
  <r>
    <s v="1397-08-09"/>
    <d v="2018-10-31T00:00:00"/>
    <n v="2018"/>
    <n v="10"/>
    <n v="31"/>
    <x v="5"/>
    <x v="10"/>
    <s v="08-09"/>
    <x v="9"/>
    <n v="140852"/>
    <n v="140852"/>
    <n v="1867"/>
    <n v="1887"/>
    <n v="113250"/>
    <n v="2590"/>
    <n v="2529"/>
    <n v="151025"/>
    <m/>
    <m/>
    <s v=""/>
    <m/>
    <s v=""/>
    <m/>
    <m/>
    <m/>
    <m/>
    <m/>
  </r>
  <r>
    <s v="1397-08-07"/>
    <d v="2018-10-29T00:00:00"/>
    <n v="2018"/>
    <n v="10"/>
    <n v="29"/>
    <x v="5"/>
    <x v="10"/>
    <s v="08-07"/>
    <x v="22"/>
    <n v="142215"/>
    <n v="142215"/>
    <n v="1971.5"/>
    <n v="1984"/>
    <n v="111500"/>
    <n v="2695"/>
    <n v="2639"/>
    <n v="153125"/>
    <m/>
    <m/>
    <s v=""/>
    <m/>
    <s v=""/>
    <m/>
    <m/>
    <m/>
    <m/>
    <m/>
  </r>
  <r>
    <s v="1397-08-04"/>
    <d v="2018-10-26T00:00:00"/>
    <n v="2018"/>
    <n v="10"/>
    <n v="26"/>
    <x v="5"/>
    <x v="10"/>
    <s v="08-04"/>
    <x v="11"/>
    <n v="136347"/>
    <n v="136347"/>
    <n v="1982"/>
    <n v="1994"/>
    <n v="111875"/>
    <n v="2686"/>
    <n v="2629"/>
    <n v="155225"/>
    <m/>
    <m/>
    <s v=""/>
    <m/>
    <s v=""/>
    <m/>
    <m/>
    <m/>
    <m/>
    <m/>
  </r>
  <r>
    <s v="1397-08-03"/>
    <d v="2018-10-25T00:00:00"/>
    <n v="2018"/>
    <n v="10"/>
    <n v="25"/>
    <x v="5"/>
    <x v="10"/>
    <s v="08-03"/>
    <x v="12"/>
    <n v="136347"/>
    <n v="136347"/>
    <n v="1988"/>
    <n v="2010"/>
    <n v="112475"/>
    <n v="2704"/>
    <n v="2654"/>
    <n v="157725"/>
    <m/>
    <m/>
    <s v=""/>
    <m/>
    <s v=""/>
    <m/>
    <m/>
    <m/>
    <m/>
    <m/>
  </r>
  <r>
    <s v="1397-08-02"/>
    <d v="2018-10-24T00:00:00"/>
    <n v="2018"/>
    <n v="10"/>
    <n v="24"/>
    <x v="5"/>
    <x v="10"/>
    <s v="08-02"/>
    <x v="13"/>
    <n v="135631"/>
    <n v="135631"/>
    <n v="2003.5"/>
    <n v="2022"/>
    <n v="113125"/>
    <n v="2740"/>
    <n v="2702"/>
    <n v="161200"/>
    <m/>
    <m/>
    <s v=""/>
    <m/>
    <s v=""/>
    <m/>
    <m/>
    <m/>
    <m/>
    <m/>
  </r>
  <r>
    <s v="1397-08-01"/>
    <d v="2018-10-23T00:00:00"/>
    <n v="2018"/>
    <n v="10"/>
    <n v="23"/>
    <x v="5"/>
    <x v="10"/>
    <s v="08-01"/>
    <x v="28"/>
    <n v="137575"/>
    <n v="137575"/>
    <n v="1995"/>
    <n v="2017"/>
    <n v="114100"/>
    <n v="2698"/>
    <n v="2641"/>
    <n v="163425"/>
    <s v="شمش روی 99.97"/>
    <n v="304312"/>
    <n v="2211.9716518262767"/>
    <n v="123151"/>
    <n v="895.15536979829176"/>
    <n v="180"/>
    <m/>
    <m/>
    <m/>
    <m/>
  </r>
  <r>
    <s v="1397-07-30"/>
    <d v="2018-10-22T00:00:00"/>
    <n v="2018"/>
    <n v="10"/>
    <n v="22"/>
    <x v="5"/>
    <x v="11"/>
    <s v="07-30"/>
    <x v="25"/>
    <n v="138361"/>
    <n v="138361"/>
    <n v="1997"/>
    <n v="2017"/>
    <n v="114575"/>
    <n v="2724"/>
    <n v="2666"/>
    <n v="167450"/>
    <s v="شمش روی99.95"/>
    <n v="295999"/>
    <n v="2139.3239424404273"/>
    <n v="123151"/>
    <n v="890.07017873533721"/>
    <n v="200"/>
    <m/>
    <m/>
    <m/>
    <m/>
  </r>
  <r>
    <s v="1397-07-26"/>
    <d v="2018-10-18T00:00:00"/>
    <n v="2018"/>
    <n v="10"/>
    <n v="18"/>
    <x v="5"/>
    <x v="11"/>
    <s v="07-26"/>
    <x v="17"/>
    <n v="137333"/>
    <n v="137333"/>
    <n v="1992"/>
    <n v="2012"/>
    <n v="115725"/>
    <n v="2687"/>
    <n v="2647.5"/>
    <n v="173050"/>
    <m/>
    <m/>
    <s v=""/>
    <m/>
    <s v=""/>
    <m/>
    <m/>
    <m/>
    <m/>
    <m/>
  </r>
  <r>
    <s v="1397-07-25"/>
    <d v="2018-10-17T00:00:00"/>
    <n v="2018"/>
    <n v="10"/>
    <n v="17"/>
    <x v="5"/>
    <x v="11"/>
    <s v="07-25"/>
    <x v="26"/>
    <n v="139212"/>
    <n v="139212"/>
    <n v="2013"/>
    <n v="2027"/>
    <n v="115875"/>
    <n v="2653"/>
    <n v="2618"/>
    <n v="181200"/>
    <m/>
    <m/>
    <s v=""/>
    <m/>
    <s v=""/>
    <m/>
    <m/>
    <m/>
    <m/>
    <m/>
  </r>
  <r>
    <s v="1397-07-24"/>
    <d v="2018-10-16T00:00:00"/>
    <n v="2018"/>
    <n v="10"/>
    <n v="16"/>
    <x v="5"/>
    <x v="11"/>
    <s v="07-24"/>
    <x v="1"/>
    <n v="140876"/>
    <n v="140876"/>
    <n v="2079"/>
    <n v="2095"/>
    <n v="115775"/>
    <n v="2630"/>
    <n v="2596"/>
    <n v="184625"/>
    <m/>
    <m/>
    <s v=""/>
    <m/>
    <s v=""/>
    <m/>
    <m/>
    <m/>
    <m/>
    <m/>
  </r>
  <r>
    <s v="1397-07-23"/>
    <d v="2018-10-15T00:00:00"/>
    <n v="2018"/>
    <n v="10"/>
    <n v="15"/>
    <x v="5"/>
    <x v="11"/>
    <s v="07-23"/>
    <x v="2"/>
    <n v="136387"/>
    <n v="136387"/>
    <n v="2091"/>
    <n v="2088"/>
    <n v="116300"/>
    <n v="2662"/>
    <n v="2635.5"/>
    <n v="188850"/>
    <m/>
    <m/>
    <s v=""/>
    <m/>
    <s v=""/>
    <m/>
    <m/>
    <m/>
    <m/>
    <m/>
  </r>
  <r>
    <s v="1397-07-19"/>
    <d v="2018-10-11T00:00:00"/>
    <n v="2018"/>
    <n v="10"/>
    <n v="11"/>
    <x v="5"/>
    <x v="11"/>
    <s v="07-19"/>
    <x v="3"/>
    <n v="143468"/>
    <n v="143468"/>
    <n v="1909"/>
    <n v="1908"/>
    <n v="116375"/>
    <n v="2638"/>
    <n v="2618"/>
    <n v="191500"/>
    <m/>
    <m/>
    <s v=""/>
    <m/>
    <s v=""/>
    <m/>
    <m/>
    <m/>
    <m/>
    <m/>
  </r>
  <r>
    <s v="1397-07-18"/>
    <d v="2018-10-10T00:00:00"/>
    <n v="2018"/>
    <n v="10"/>
    <n v="10"/>
    <x v="5"/>
    <x v="11"/>
    <s v="07-18"/>
    <x v="4"/>
    <n v="145502"/>
    <n v="145502"/>
    <n v="1915"/>
    <n v="1939"/>
    <n v="116225"/>
    <n v="2697.5"/>
    <n v="2668"/>
    <n v="194575"/>
    <m/>
    <m/>
    <s v=""/>
    <m/>
    <s v=""/>
    <m/>
    <m/>
    <m/>
    <m/>
    <m/>
  </r>
  <r>
    <s v="1397-07-17"/>
    <d v="2018-10-09T00:00:00"/>
    <n v="2018"/>
    <n v="10"/>
    <n v="9"/>
    <x v="5"/>
    <x v="11"/>
    <s v="07-17"/>
    <x v="5"/>
    <n v="134438"/>
    <n v="134438"/>
    <n v="1934"/>
    <n v="1960"/>
    <n v="116350"/>
    <n v="2691.5"/>
    <n v="2662"/>
    <n v="198175"/>
    <m/>
    <m/>
    <s v=""/>
    <m/>
    <s v=""/>
    <m/>
    <m/>
    <m/>
    <m/>
    <m/>
  </r>
  <r>
    <s v="1397-07-16"/>
    <d v="2018-10-08T00:00:00"/>
    <n v="2018"/>
    <n v="10"/>
    <n v="8"/>
    <x v="5"/>
    <x v="11"/>
    <s v="07-16"/>
    <x v="6"/>
    <n v="133796"/>
    <n v="133796"/>
    <n v="1981"/>
    <n v="2000"/>
    <n v="114150"/>
    <n v="2649"/>
    <n v="2608"/>
    <n v="200350"/>
    <m/>
    <m/>
    <s v=""/>
    <m/>
    <s v=""/>
    <m/>
    <m/>
    <m/>
    <m/>
    <m/>
  </r>
  <r>
    <s v="1397-07-12"/>
    <d v="2018-10-04T00:00:00"/>
    <n v="2018"/>
    <n v="10"/>
    <n v="4"/>
    <x v="5"/>
    <x v="11"/>
    <s v="07-12"/>
    <x v="7"/>
    <n v="137561"/>
    <n v="137561"/>
    <n v="2020"/>
    <n v="2040"/>
    <n v="114600"/>
    <n v="2696"/>
    <n v="2664.5"/>
    <n v="203675"/>
    <m/>
    <m/>
    <s v=""/>
    <m/>
    <s v=""/>
    <m/>
    <m/>
    <m/>
    <m/>
    <m/>
  </r>
  <r>
    <s v="1397-07-11"/>
    <d v="2018-10-03T00:00:00"/>
    <n v="2018"/>
    <n v="10"/>
    <n v="3"/>
    <x v="5"/>
    <x v="11"/>
    <s v="07-11"/>
    <x v="27"/>
    <n v="141532"/>
    <n v="141532"/>
    <n v="2020.5"/>
    <n v="2043"/>
    <n v="114525"/>
    <n v="2633"/>
    <n v="2625.5"/>
    <n v="198575"/>
    <m/>
    <m/>
    <s v=""/>
    <m/>
    <s v=""/>
    <m/>
    <m/>
    <m/>
    <m/>
    <m/>
  </r>
  <r>
    <s v="1397-07-10"/>
    <d v="2018-10-02T00:00:00"/>
    <n v="2018"/>
    <n v="10"/>
    <n v="2"/>
    <x v="5"/>
    <x v="11"/>
    <s v="07-10"/>
    <x v="8"/>
    <n v="160398"/>
    <n v="160398"/>
    <n v="2001"/>
    <n v="2026"/>
    <n v="114900"/>
    <n v="2693"/>
    <n v="2663"/>
    <n v="199325"/>
    <m/>
    <m/>
    <s v=""/>
    <m/>
    <s v=""/>
    <m/>
    <m/>
    <m/>
    <m/>
    <m/>
  </r>
  <r>
    <s v="1397-07-09"/>
    <d v="2018-10-01T00:00:00"/>
    <n v="2018"/>
    <n v="10"/>
    <n v="1"/>
    <x v="5"/>
    <x v="11"/>
    <s v="07-09"/>
    <x v="9"/>
    <n v="160398"/>
    <n v="160398"/>
    <n v="2009"/>
    <n v="2024"/>
    <n v="115700"/>
    <n v="2619"/>
    <n v="2576.5"/>
    <n v="201925"/>
    <m/>
    <m/>
    <s v=""/>
    <m/>
    <s v=""/>
    <m/>
    <m/>
    <m/>
    <m/>
    <m/>
  </r>
  <r>
    <s v="1397-07-05"/>
    <d v="2018-09-27T00:00:00"/>
    <n v="2018"/>
    <n v="9"/>
    <n v="27"/>
    <x v="5"/>
    <x v="11"/>
    <s v="07-05"/>
    <x v="10"/>
    <n v="175883"/>
    <n v="175883"/>
    <n v="1975"/>
    <n v="1990"/>
    <n v="116300"/>
    <n v="2552"/>
    <n v="2539"/>
    <n v="203650"/>
    <m/>
    <m/>
    <s v=""/>
    <m/>
    <s v=""/>
    <m/>
    <m/>
    <m/>
    <m/>
    <m/>
  </r>
  <r>
    <s v="1397-07-04"/>
    <d v="2018-09-26T00:00:00"/>
    <n v="2018"/>
    <n v="9"/>
    <n v="26"/>
    <x v="5"/>
    <x v="11"/>
    <s v="07-04"/>
    <x v="11"/>
    <n v="158954"/>
    <n v="158954"/>
    <n v="1996.5"/>
    <n v="2015"/>
    <n v="116225"/>
    <n v="2546"/>
    <n v="2525.5"/>
    <n v="199200"/>
    <m/>
    <m/>
    <s v=""/>
    <m/>
    <s v=""/>
    <m/>
    <m/>
    <m/>
    <m/>
    <m/>
  </r>
  <r>
    <s v="1397-07-03"/>
    <d v="2018-09-25T00:00:00"/>
    <n v="2018"/>
    <n v="9"/>
    <n v="25"/>
    <x v="5"/>
    <x v="11"/>
    <s v="07-03"/>
    <x v="12"/>
    <n v="140917"/>
    <n v="140917"/>
    <n v="2018"/>
    <n v="2029"/>
    <n v="116350"/>
    <n v="2526.5"/>
    <n v="2525.5"/>
    <n v="204975"/>
    <m/>
    <m/>
    <s v=""/>
    <m/>
    <s v=""/>
    <m/>
    <m/>
    <m/>
    <m/>
    <m/>
  </r>
  <r>
    <s v="1397-07-02"/>
    <d v="2018-09-24T00:00:00"/>
    <n v="2018"/>
    <n v="9"/>
    <n v="24"/>
    <x v="5"/>
    <x v="11"/>
    <s v="07-02"/>
    <x v="13"/>
    <n v="92697"/>
    <n v="92697"/>
    <n v="2029"/>
    <n v="2035"/>
    <n v="116600"/>
    <n v="2531"/>
    <n v="2527"/>
    <n v="206375"/>
    <m/>
    <m/>
    <s v=""/>
    <m/>
    <s v=""/>
    <m/>
    <m/>
    <m/>
    <m/>
    <m/>
  </r>
  <r>
    <s v="1397-06-27"/>
    <d v="2018-09-18T00:00:00"/>
    <n v="2018"/>
    <n v="9"/>
    <n v="18"/>
    <x v="5"/>
    <x v="0"/>
    <s v="06-27"/>
    <x v="16"/>
    <n v="138742"/>
    <n v="138742"/>
    <n v="2046"/>
    <n v="2054"/>
    <n v="118075"/>
    <n v="2347"/>
    <n v="2365"/>
    <n v="215550"/>
    <m/>
    <m/>
    <s v=""/>
    <m/>
    <s v=""/>
    <m/>
    <m/>
    <m/>
    <m/>
    <m/>
  </r>
  <r>
    <s v="1397-06-26"/>
    <d v="2018-09-17T00:00:00"/>
    <n v="2018"/>
    <n v="9"/>
    <n v="17"/>
    <x v="5"/>
    <x v="0"/>
    <s v="06-26"/>
    <x v="17"/>
    <n v="124301"/>
    <n v="124301"/>
    <n v="2040"/>
    <n v="2042"/>
    <n v="118075"/>
    <n v="2287"/>
    <n v="2311"/>
    <n v="215975"/>
    <m/>
    <m/>
    <s v=""/>
    <m/>
    <s v=""/>
    <m/>
    <m/>
    <m/>
    <m/>
    <m/>
  </r>
  <r>
    <s v="1397-06-22"/>
    <d v="2018-09-13T00:00:00"/>
    <n v="2018"/>
    <n v="9"/>
    <n v="13"/>
    <x v="5"/>
    <x v="0"/>
    <s v="06-22"/>
    <x v="18"/>
    <n v="135410"/>
    <n v="135410"/>
    <n v="2042"/>
    <n v="2061"/>
    <n v="119425"/>
    <n v="2369"/>
    <n v="2382"/>
    <n v="221325"/>
    <m/>
    <m/>
    <s v=""/>
    <m/>
    <s v=""/>
    <m/>
    <m/>
    <m/>
    <m/>
    <m/>
  </r>
  <r>
    <s v="1397-06-21"/>
    <d v="2018-09-12T00:00:00"/>
    <n v="2018"/>
    <n v="9"/>
    <n v="12"/>
    <x v="5"/>
    <x v="0"/>
    <s v="06-21"/>
    <x v="19"/>
    <n v="137160"/>
    <n v="137160"/>
    <n v="1982"/>
    <n v="2003"/>
    <n v="120300"/>
    <n v="2355"/>
    <n v="2362"/>
    <n v="227300"/>
    <m/>
    <m/>
    <s v=""/>
    <m/>
    <s v=""/>
    <m/>
    <m/>
    <m/>
    <m/>
    <m/>
  </r>
  <r>
    <s v="1397-06-20"/>
    <d v="2018-09-11T00:00:00"/>
    <n v="2018"/>
    <n v="9"/>
    <n v="11"/>
    <x v="5"/>
    <x v="0"/>
    <s v="06-20"/>
    <x v="20"/>
    <n v="135330"/>
    <n v="135330"/>
    <n v="1970"/>
    <n v="1992"/>
    <n v="120300"/>
    <n v="2338.5"/>
    <n v="2339"/>
    <n v="229675"/>
    <m/>
    <m/>
    <s v=""/>
    <m/>
    <s v=""/>
    <m/>
    <m/>
    <m/>
    <m/>
    <m/>
  </r>
  <r>
    <s v="1397-06-19"/>
    <d v="2018-09-10T00:00:00"/>
    <n v="2018"/>
    <n v="9"/>
    <n v="10"/>
    <x v="5"/>
    <x v="0"/>
    <s v="06-19"/>
    <x v="3"/>
    <n v="138160"/>
    <n v="138160"/>
    <n v="2056"/>
    <n v="2077"/>
    <n v="120500"/>
    <n v="2406"/>
    <n v="2405"/>
    <n v="229550"/>
    <m/>
    <m/>
    <s v=""/>
    <m/>
    <s v=""/>
    <m/>
    <m/>
    <m/>
    <m/>
    <m/>
  </r>
  <r>
    <s v="1397-06-15"/>
    <d v="2018-09-06T00:00:00"/>
    <n v="2018"/>
    <n v="9"/>
    <n v="6"/>
    <x v="5"/>
    <x v="0"/>
    <s v="06-15"/>
    <x v="30"/>
    <n v="135110"/>
    <n v="135110"/>
    <n v="2044"/>
    <n v="2061"/>
    <n v="121625"/>
    <n v="2470.5"/>
    <n v="2457"/>
    <n v="235650"/>
    <m/>
    <m/>
    <s v=""/>
    <m/>
    <s v=""/>
    <m/>
    <m/>
    <m/>
    <m/>
    <m/>
  </r>
  <r>
    <s v="1397-06-14"/>
    <d v="2018-09-05T00:00:00"/>
    <n v="2018"/>
    <n v="9"/>
    <n v="5"/>
    <x v="5"/>
    <x v="0"/>
    <s v="06-14"/>
    <x v="29"/>
    <n v="136890"/>
    <n v="136890"/>
    <n v="2067"/>
    <n v="2080"/>
    <n v="121500"/>
    <n v="2436.5"/>
    <n v="2427"/>
    <n v="236900"/>
    <m/>
    <m/>
    <s v=""/>
    <m/>
    <s v=""/>
    <m/>
    <m/>
    <m/>
    <m/>
    <m/>
  </r>
  <r>
    <s v="1397-06-13"/>
    <d v="2018-09-04T00:00:00"/>
    <n v="2018"/>
    <n v="9"/>
    <n v="4"/>
    <x v="5"/>
    <x v="0"/>
    <s v="06-13"/>
    <x v="0"/>
    <n v="127950"/>
    <n v="127950"/>
    <n v="2086"/>
    <n v="2102"/>
    <n v="121925"/>
    <n v="2435.5"/>
    <n v="2427"/>
    <n v="237425"/>
    <m/>
    <m/>
    <s v=""/>
    <m/>
    <s v=""/>
    <m/>
    <m/>
    <m/>
    <m/>
    <m/>
  </r>
  <r>
    <s v="1397-06-12"/>
    <d v="2018-09-03T00:00:00"/>
    <n v="2018"/>
    <n v="9"/>
    <n v="3"/>
    <x v="5"/>
    <x v="0"/>
    <s v="06-12"/>
    <x v="7"/>
    <n v="123860"/>
    <n v="123860"/>
    <n v="2101"/>
    <n v="2119"/>
    <n v="122925"/>
    <n v="2475"/>
    <n v="2466.5"/>
    <n v="239175"/>
    <m/>
    <m/>
    <s v=""/>
    <m/>
    <s v=""/>
    <m/>
    <m/>
    <m/>
    <m/>
    <m/>
  </r>
  <r>
    <s v="1397-06-09"/>
    <d v="2018-08-31T00:00:00"/>
    <n v="2018"/>
    <n v="8"/>
    <n v="31"/>
    <x v="5"/>
    <x v="0"/>
    <s v="06-09"/>
    <x v="9"/>
    <n v="109970"/>
    <n v="109970"/>
    <n v="2062"/>
    <n v="2075.5"/>
    <n v="126150"/>
    <n v="2504"/>
    <n v="2500"/>
    <n v="241575"/>
    <m/>
    <m/>
    <s v=""/>
    <m/>
    <s v=""/>
    <m/>
    <m/>
    <m/>
    <m/>
    <m/>
  </r>
  <r>
    <s v="1397-06-08"/>
    <d v="2018-08-30T00:00:00"/>
    <n v="2018"/>
    <n v="8"/>
    <n v="30"/>
    <x v="5"/>
    <x v="0"/>
    <s v="06-08"/>
    <x v="21"/>
    <n v="110350"/>
    <n v="110350"/>
    <n v="2071"/>
    <n v="2084"/>
    <n v="126225"/>
    <n v="2485"/>
    <n v="2484"/>
    <n v="243825"/>
    <m/>
    <m/>
    <s v=""/>
    <m/>
    <s v=""/>
    <m/>
    <m/>
    <m/>
    <m/>
    <m/>
  </r>
  <r>
    <s v="1397-06-07"/>
    <d v="2018-08-29T00:00:00"/>
    <n v="2018"/>
    <n v="8"/>
    <n v="29"/>
    <x v="5"/>
    <x v="0"/>
    <s v="06-07"/>
    <x v="22"/>
    <n v="110110"/>
    <n v="110110"/>
    <n v="2065.5"/>
    <n v="2085"/>
    <n v="126225"/>
    <n v="2506"/>
    <n v="2504.5"/>
    <n v="245750"/>
    <m/>
    <m/>
    <s v=""/>
    <m/>
    <s v=""/>
    <m/>
    <m/>
    <m/>
    <m/>
    <m/>
  </r>
  <r>
    <s v="1397-06-06"/>
    <d v="2018-08-28T00:00:00"/>
    <n v="2018"/>
    <n v="8"/>
    <n v="28"/>
    <x v="5"/>
    <x v="0"/>
    <s v="06-06"/>
    <x v="23"/>
    <n v="110610"/>
    <n v="110610"/>
    <n v="2069"/>
    <n v="2087"/>
    <n v="126450"/>
    <n v="2535"/>
    <n v="2532"/>
    <n v="247050"/>
    <m/>
    <m/>
    <s v=""/>
    <m/>
    <s v=""/>
    <m/>
    <m/>
    <m/>
    <m/>
    <m/>
  </r>
  <r>
    <s v="1397-06-02"/>
    <d v="2018-08-24T00:00:00"/>
    <n v="2018"/>
    <n v="8"/>
    <n v="24"/>
    <x v="5"/>
    <x v="0"/>
    <s v="06-02"/>
    <x v="13"/>
    <n v="102790"/>
    <n v="102790"/>
    <n v="2079"/>
    <n v="2092"/>
    <n v="126725"/>
    <n v="2508"/>
    <n v="2509"/>
    <n v="247400"/>
    <m/>
    <m/>
    <s v=""/>
    <m/>
    <s v=""/>
    <m/>
    <m/>
    <m/>
    <m/>
    <m/>
  </r>
  <r>
    <s v="1397-06-01"/>
    <d v="2018-08-23T00:00:00"/>
    <n v="2018"/>
    <n v="8"/>
    <n v="23"/>
    <x v="5"/>
    <x v="0"/>
    <s v="06-01"/>
    <x v="28"/>
    <n v="105090"/>
    <n v="105090"/>
    <n v="2006"/>
    <n v="2025"/>
    <n v="126550"/>
    <n v="2442"/>
    <n v="2438"/>
    <n v="248575"/>
    <m/>
    <m/>
    <s v=""/>
    <m/>
    <s v=""/>
    <m/>
    <m/>
    <m/>
    <m/>
    <m/>
  </r>
  <r>
    <s v="1397-05-31"/>
    <d v="2018-08-22T00:00:00"/>
    <n v="2018"/>
    <n v="8"/>
    <n v="22"/>
    <x v="5"/>
    <x v="1"/>
    <s v="05-31"/>
    <x v="24"/>
    <n v="105460"/>
    <n v="105460"/>
    <n v="1998"/>
    <n v="2020"/>
    <n v="126625"/>
    <n v="2439"/>
    <n v="2443"/>
    <n v="249375"/>
    <m/>
    <m/>
    <s v=""/>
    <m/>
    <s v=""/>
    <m/>
    <m/>
    <m/>
    <m/>
    <m/>
  </r>
  <r>
    <s v="1397-05-30"/>
    <d v="2018-08-21T00:00:00"/>
    <n v="2018"/>
    <n v="8"/>
    <n v="21"/>
    <x v="5"/>
    <x v="1"/>
    <s v="05-30"/>
    <x v="25"/>
    <n v="105840"/>
    <n v="105840"/>
    <n v="1999"/>
    <n v="2018"/>
    <n v="125500"/>
    <n v="2434"/>
    <n v="2434"/>
    <n v="249875"/>
    <m/>
    <m/>
    <s v=""/>
    <m/>
    <s v=""/>
    <m/>
    <m/>
    <m/>
    <m/>
    <m/>
  </r>
  <r>
    <s v="1397-05-29"/>
    <d v="2018-08-20T00:00:00"/>
    <n v="2018"/>
    <n v="8"/>
    <n v="20"/>
    <x v="5"/>
    <x v="1"/>
    <s v="05-29"/>
    <x v="14"/>
    <n v="104140"/>
    <n v="104140"/>
    <n v="1997"/>
    <n v="2020"/>
    <n v="125375"/>
    <n v="2382"/>
    <n v="2383.5"/>
    <n v="250700"/>
    <m/>
    <m/>
    <s v=""/>
    <m/>
    <s v=""/>
    <m/>
    <m/>
    <m/>
    <m/>
    <m/>
  </r>
  <r>
    <s v="1397-05-26"/>
    <d v="2018-08-17T00:00:00"/>
    <n v="2018"/>
    <n v="8"/>
    <n v="17"/>
    <x v="5"/>
    <x v="1"/>
    <s v="05-26"/>
    <x v="17"/>
    <n v="107120"/>
    <n v="107120"/>
    <n v="1977"/>
    <n v="2002"/>
    <n v="125400"/>
    <n v="2360"/>
    <n v="2356"/>
    <n v="251425"/>
    <m/>
    <m/>
    <s v=""/>
    <m/>
    <s v=""/>
    <m/>
    <m/>
    <m/>
    <m/>
    <m/>
  </r>
  <r>
    <s v="1397-05-25"/>
    <d v="2018-08-16T00:00:00"/>
    <n v="2018"/>
    <n v="8"/>
    <n v="16"/>
    <x v="5"/>
    <x v="1"/>
    <s v="05-25"/>
    <x v="26"/>
    <n v="107090"/>
    <n v="107090"/>
    <n v="2002"/>
    <n v="2027"/>
    <n v="125400"/>
    <n v="2338"/>
    <n v="2350"/>
    <n v="252250"/>
    <m/>
    <m/>
    <s v=""/>
    <m/>
    <s v=""/>
    <m/>
    <m/>
    <m/>
    <m/>
    <m/>
  </r>
  <r>
    <s v="1397-05-24"/>
    <d v="2018-08-15T00:00:00"/>
    <n v="2018"/>
    <n v="8"/>
    <n v="15"/>
    <x v="5"/>
    <x v="1"/>
    <s v="05-24"/>
    <x v="1"/>
    <n v="105030"/>
    <n v="105030"/>
    <n v="1992"/>
    <n v="2011"/>
    <n v="125425"/>
    <n v="2325"/>
    <n v="2353"/>
    <n v="253250"/>
    <m/>
    <m/>
    <s v=""/>
    <m/>
    <s v=""/>
    <m/>
    <m/>
    <m/>
    <m/>
    <m/>
  </r>
  <r>
    <s v="1397-05-23"/>
    <d v="2018-08-14T00:00:00"/>
    <n v="2018"/>
    <n v="8"/>
    <n v="14"/>
    <x v="5"/>
    <x v="1"/>
    <s v="05-23"/>
    <x v="2"/>
    <n v="105550"/>
    <n v="105550"/>
    <n v="2090"/>
    <n v="2112"/>
    <n v="122175"/>
    <n v="2458"/>
    <n v="2467.5"/>
    <n v="256175"/>
    <m/>
    <m/>
    <s v=""/>
    <m/>
    <s v=""/>
    <m/>
    <m/>
    <m/>
    <m/>
    <m/>
  </r>
  <r>
    <s v="1397-05-22"/>
    <d v="2018-08-13T00:00:00"/>
    <n v="2018"/>
    <n v="8"/>
    <n v="13"/>
    <x v="5"/>
    <x v="1"/>
    <s v="05-22"/>
    <x v="18"/>
    <n v="106260"/>
    <n v="106260"/>
    <n v="2070"/>
    <n v="2084"/>
    <n v="121900"/>
    <n v="2492.5"/>
    <n v="2509"/>
    <n v="245675"/>
    <m/>
    <m/>
    <s v=""/>
    <m/>
    <s v=""/>
    <m/>
    <m/>
    <m/>
    <m/>
    <m/>
  </r>
  <r>
    <s v="1397-05-19"/>
    <d v="2018-08-10T00:00:00"/>
    <n v="2018"/>
    <n v="8"/>
    <n v="10"/>
    <x v="5"/>
    <x v="1"/>
    <s v="05-19"/>
    <x v="3"/>
    <n v="109430"/>
    <n v="109430"/>
    <n v="2092"/>
    <n v="2113"/>
    <n v="123050"/>
    <n v="2552.5"/>
    <n v="2545"/>
    <n v="230900"/>
    <m/>
    <m/>
    <s v=""/>
    <m/>
    <s v=""/>
    <m/>
    <m/>
    <m/>
    <m/>
    <m/>
  </r>
  <r>
    <s v="1397-05-18"/>
    <d v="2018-08-09T00:00:00"/>
    <n v="2018"/>
    <n v="8"/>
    <n v="9"/>
    <x v="5"/>
    <x v="1"/>
    <s v="05-18"/>
    <x v="4"/>
    <n v="103360"/>
    <n v="103360"/>
    <n v="2136.5"/>
    <n v="2156"/>
    <n v="123575"/>
    <n v="2684.5"/>
    <n v="2653"/>
    <n v="231125"/>
    <m/>
    <m/>
    <s v=""/>
    <m/>
    <s v=""/>
    <m/>
    <m/>
    <m/>
    <m/>
    <m/>
  </r>
  <r>
    <s v="1397-05-17"/>
    <d v="2018-08-08T00:00:00"/>
    <n v="2018"/>
    <n v="8"/>
    <n v="8"/>
    <x v="5"/>
    <x v="1"/>
    <s v="05-17"/>
    <x v="5"/>
    <n v="102540"/>
    <n v="102540"/>
    <n v="2131"/>
    <n v="2146"/>
    <n v="125125"/>
    <n v="2656"/>
    <n v="2620"/>
    <n v="231900"/>
    <m/>
    <m/>
    <s v=""/>
    <m/>
    <s v=""/>
    <m/>
    <m/>
    <m/>
    <m/>
    <m/>
  </r>
  <r>
    <s v="1397-05-16"/>
    <d v="2018-08-07T00:00:00"/>
    <n v="2018"/>
    <n v="8"/>
    <n v="7"/>
    <x v="5"/>
    <x v="1"/>
    <s v="05-16"/>
    <x v="6"/>
    <n v="89760"/>
    <n v="89760"/>
    <n v="2122.5"/>
    <n v="2135"/>
    <n v="125775"/>
    <n v="2648"/>
    <n v="2601.5"/>
    <n v="232625"/>
    <m/>
    <m/>
    <s v=""/>
    <m/>
    <s v=""/>
    <m/>
    <m/>
    <m/>
    <m/>
    <m/>
  </r>
  <r>
    <s v="1397-05-15"/>
    <d v="2018-08-06T00:00:00"/>
    <n v="2018"/>
    <n v="8"/>
    <n v="6"/>
    <x v="5"/>
    <x v="1"/>
    <s v="05-15"/>
    <x v="30"/>
    <n v="95960"/>
    <n v="95960"/>
    <n v="2073"/>
    <n v="2085"/>
    <n v="125775"/>
    <n v="2586"/>
    <n v="2546"/>
    <n v="233525"/>
    <m/>
    <m/>
    <s v=""/>
    <m/>
    <s v=""/>
    <m/>
    <m/>
    <m/>
    <m/>
    <m/>
  </r>
  <r>
    <s v="1397-05-12"/>
    <d v="2018-08-03T00:00:00"/>
    <n v="2018"/>
    <n v="8"/>
    <n v="3"/>
    <x v="5"/>
    <x v="1"/>
    <s v="05-12"/>
    <x v="7"/>
    <n v="105770"/>
    <n v="105770"/>
    <n v="2136"/>
    <n v="2145"/>
    <n v="125325"/>
    <n v="2651"/>
    <n v="2605"/>
    <n v="234275"/>
    <m/>
    <m/>
    <s v=""/>
    <m/>
    <s v=""/>
    <m/>
    <m/>
    <m/>
    <m/>
    <m/>
  </r>
  <r>
    <s v="1397-05-11"/>
    <d v="2018-08-02T00:00:00"/>
    <n v="2018"/>
    <n v="8"/>
    <n v="2"/>
    <x v="5"/>
    <x v="1"/>
    <s v="05-11"/>
    <x v="27"/>
    <n v="112960"/>
    <n v="112960"/>
    <n v="2143"/>
    <n v="2155"/>
    <n v="126950"/>
    <n v="2617"/>
    <n v="2567.5"/>
    <n v="236150"/>
    <m/>
    <m/>
    <s v=""/>
    <m/>
    <s v=""/>
    <m/>
    <m/>
    <m/>
    <m/>
    <m/>
  </r>
  <r>
    <s v="1397-05-10"/>
    <d v="2018-08-01T00:00:00"/>
    <n v="2018"/>
    <n v="8"/>
    <n v="1"/>
    <x v="5"/>
    <x v="1"/>
    <s v="05-10"/>
    <x v="8"/>
    <n v="105980"/>
    <n v="105980"/>
    <n v="2115.5"/>
    <n v="2127"/>
    <n v="127025"/>
    <n v="2628"/>
    <n v="2567"/>
    <n v="238125"/>
    <m/>
    <m/>
    <s v=""/>
    <m/>
    <s v=""/>
    <m/>
    <m/>
    <m/>
    <m/>
    <m/>
  </r>
  <r>
    <s v="1397-05-09"/>
    <d v="2018-07-31T00:00:00"/>
    <n v="2018"/>
    <n v="7"/>
    <n v="31"/>
    <x v="5"/>
    <x v="1"/>
    <s v="05-09"/>
    <x v="9"/>
    <n v="105410"/>
    <n v="105410"/>
    <n v="2154"/>
    <n v="2168"/>
    <n v="127125"/>
    <n v="2630"/>
    <n v="2584.5"/>
    <n v="240125"/>
    <m/>
    <m/>
    <s v=""/>
    <m/>
    <s v=""/>
    <m/>
    <m/>
    <m/>
    <m/>
    <m/>
  </r>
  <r>
    <s v="1397-05-08"/>
    <d v="2018-07-30T00:00:00"/>
    <n v="2018"/>
    <n v="7"/>
    <n v="30"/>
    <x v="5"/>
    <x v="1"/>
    <s v="05-08"/>
    <x v="21"/>
    <n v="114700"/>
    <n v="114700"/>
    <n v="2133"/>
    <n v="2145"/>
    <n v="127325"/>
    <n v="2590"/>
    <n v="2523"/>
    <n v="242050"/>
    <m/>
    <m/>
    <s v=""/>
    <m/>
    <s v=""/>
    <m/>
    <m/>
    <m/>
    <m/>
    <m/>
  </r>
  <r>
    <s v="1397-05-05"/>
    <d v="2018-07-27T00:00:00"/>
    <n v="2018"/>
    <n v="7"/>
    <n v="27"/>
    <x v="5"/>
    <x v="1"/>
    <s v="05-05"/>
    <x v="10"/>
    <n v="94560"/>
    <n v="94560"/>
    <n v="2137.5"/>
    <n v="2155"/>
    <n v="127850"/>
    <n v="2618"/>
    <n v="2568"/>
    <n v="243100"/>
    <m/>
    <m/>
    <s v=""/>
    <m/>
    <s v=""/>
    <m/>
    <m/>
    <m/>
    <m/>
    <m/>
  </r>
  <r>
    <s v="1397-05-04"/>
    <d v="2018-07-26T00:00:00"/>
    <n v="2018"/>
    <n v="7"/>
    <n v="26"/>
    <x v="5"/>
    <x v="1"/>
    <s v="05-04"/>
    <x v="11"/>
    <n v="93160"/>
    <n v="93160"/>
    <n v="2141"/>
    <n v="2158"/>
    <n v="127375"/>
    <n v="2626"/>
    <n v="2582.5"/>
    <n v="245725"/>
    <m/>
    <m/>
    <s v=""/>
    <m/>
    <s v=""/>
    <m/>
    <m/>
    <m/>
    <m/>
    <m/>
  </r>
  <r>
    <s v="1397-05-03"/>
    <d v="2018-07-25T00:00:00"/>
    <n v="2018"/>
    <n v="7"/>
    <n v="25"/>
    <x v="5"/>
    <x v="1"/>
    <s v="05-03"/>
    <x v="12"/>
    <n v="91550"/>
    <n v="91550"/>
    <n v="2132.5"/>
    <n v="2154"/>
    <n v="127600"/>
    <n v="2655"/>
    <n v="2608"/>
    <n v="247450"/>
    <m/>
    <m/>
    <s v=""/>
    <m/>
    <s v=""/>
    <m/>
    <m/>
    <m/>
    <m/>
    <m/>
  </r>
  <r>
    <s v="1397-05-02"/>
    <d v="2018-07-24T00:00:00"/>
    <n v="2018"/>
    <n v="7"/>
    <n v="24"/>
    <x v="5"/>
    <x v="1"/>
    <s v="05-02"/>
    <x v="13"/>
    <n v="94060"/>
    <n v="94060"/>
    <n v="2132.5"/>
    <n v="2154"/>
    <n v="127675"/>
    <n v="2630"/>
    <n v="2599"/>
    <n v="249650"/>
    <m/>
    <m/>
    <s v=""/>
    <m/>
    <s v=""/>
    <m/>
    <m/>
    <m/>
    <m/>
    <m/>
  </r>
  <r>
    <s v="1397-05-01"/>
    <d v="2018-07-23T00:00:00"/>
    <n v="2018"/>
    <n v="7"/>
    <n v="23"/>
    <x v="5"/>
    <x v="1"/>
    <s v="05-01"/>
    <x v="28"/>
    <n v="93700"/>
    <n v="93700"/>
    <n v="2140"/>
    <n v="2160"/>
    <n v="127375"/>
    <n v="2618.5"/>
    <n v="2588.5"/>
    <n v="250400"/>
    <m/>
    <m/>
    <s v=""/>
    <m/>
    <s v=""/>
    <m/>
    <m/>
    <m/>
    <m/>
    <m/>
  </r>
  <r>
    <s v="1397-04-28"/>
    <d v="2018-07-19T00:00:00"/>
    <n v="2018"/>
    <n v="7"/>
    <n v="19"/>
    <x v="5"/>
    <x v="2"/>
    <s v="04-28"/>
    <x v="15"/>
    <n v="42000"/>
    <n v="81960"/>
    <n v="2092.5"/>
    <n v="2108"/>
    <n v="128575"/>
    <n v="2563"/>
    <n v="2510"/>
    <n v="235000"/>
    <m/>
    <m/>
    <s v=""/>
    <m/>
    <s v=""/>
    <m/>
    <m/>
    <m/>
    <m/>
    <m/>
  </r>
  <r>
    <s v="1397-04-27"/>
    <d v="2018-07-18T00:00:00"/>
    <n v="2018"/>
    <n v="7"/>
    <n v="18"/>
    <x v="5"/>
    <x v="2"/>
    <s v="04-27"/>
    <x v="16"/>
    <n v="42000"/>
    <n v="81340"/>
    <n v="2118"/>
    <n v="2138"/>
    <n v="128675"/>
    <n v="2583"/>
    <n v="2557.5"/>
    <n v="237200"/>
    <m/>
    <m/>
    <s v=""/>
    <m/>
    <s v=""/>
    <m/>
    <m/>
    <m/>
    <m/>
    <m/>
  </r>
  <r>
    <s v="1397-04-26"/>
    <d v="2018-07-17T00:00:00"/>
    <n v="2018"/>
    <n v="7"/>
    <n v="17"/>
    <x v="5"/>
    <x v="2"/>
    <s v="04-26"/>
    <x v="17"/>
    <n v="42000"/>
    <n v="81950"/>
    <n v="2164"/>
    <n v="2184"/>
    <n v="127600"/>
    <n v="2548"/>
    <n v="2522"/>
    <n v="239625"/>
    <m/>
    <m/>
    <s v=""/>
    <m/>
    <s v=""/>
    <m/>
    <m/>
    <m/>
    <m/>
    <m/>
  </r>
  <r>
    <s v="1397-04-25"/>
    <d v="2018-07-16T00:00:00"/>
    <n v="2018"/>
    <n v="7"/>
    <n v="16"/>
    <x v="5"/>
    <x v="2"/>
    <s v="04-25"/>
    <x v="26"/>
    <n v="42000"/>
    <n v="79190"/>
    <n v="2183"/>
    <n v="2198"/>
    <n v="127600"/>
    <n v="2527"/>
    <n v="2500"/>
    <n v="242050"/>
    <m/>
    <m/>
    <s v=""/>
    <m/>
    <s v=""/>
    <m/>
    <m/>
    <m/>
    <m/>
    <m/>
  </r>
  <r>
    <s v="1397-04-21"/>
    <d v="2018-07-12T00:00:00"/>
    <n v="2018"/>
    <n v="7"/>
    <n v="12"/>
    <x v="5"/>
    <x v="2"/>
    <s v="04-21"/>
    <x v="19"/>
    <n v="42000"/>
    <n v="77900"/>
    <n v="2140"/>
    <n v="2159"/>
    <n v="127300"/>
    <n v="2598"/>
    <n v="2574"/>
    <n v="245650"/>
    <m/>
    <m/>
    <s v=""/>
    <m/>
    <s v=""/>
    <m/>
    <m/>
    <m/>
    <m/>
    <m/>
  </r>
  <r>
    <s v="1397-04-20"/>
    <d v="2018-07-11T00:00:00"/>
    <n v="2018"/>
    <n v="7"/>
    <n v="11"/>
    <x v="5"/>
    <x v="2"/>
    <s v="04-20"/>
    <x v="20"/>
    <n v="42000"/>
    <n v="77875"/>
    <n v="2244"/>
    <n v="2259"/>
    <n v="127900"/>
    <n v="2574"/>
    <n v="2553"/>
    <n v="249200"/>
    <m/>
    <m/>
    <s v=""/>
    <m/>
    <s v=""/>
    <m/>
    <m/>
    <m/>
    <m/>
    <m/>
  </r>
  <r>
    <s v="1397-04-19"/>
    <d v="2018-07-10T00:00:00"/>
    <n v="2018"/>
    <n v="7"/>
    <n v="10"/>
    <x v="5"/>
    <x v="2"/>
    <s v="04-19"/>
    <x v="3"/>
    <n v="42000"/>
    <n v="77850"/>
    <n v="2283"/>
    <n v="2289"/>
    <n v="129775"/>
    <n v="2658"/>
    <n v="2642"/>
    <n v="250000"/>
    <m/>
    <m/>
    <s v=""/>
    <m/>
    <s v=""/>
    <m/>
    <m/>
    <m/>
    <m/>
    <m/>
  </r>
  <r>
    <s v="1397-04-18"/>
    <d v="2018-07-09T00:00:00"/>
    <n v="2018"/>
    <n v="7"/>
    <n v="9"/>
    <x v="5"/>
    <x v="2"/>
    <s v="04-18"/>
    <x v="4"/>
    <n v="42000"/>
    <n v="79460"/>
    <n v="2357"/>
    <n v="2364"/>
    <n v="130600"/>
    <n v="2719.5"/>
    <n v="2698"/>
    <n v="251950"/>
    <m/>
    <m/>
    <s v=""/>
    <m/>
    <s v=""/>
    <m/>
    <m/>
    <m/>
    <m/>
    <m/>
  </r>
  <r>
    <s v="1397-04-14"/>
    <d v="2018-07-05T00:00:00"/>
    <n v="2018"/>
    <n v="7"/>
    <n v="5"/>
    <x v="5"/>
    <x v="2"/>
    <s v="04-14"/>
    <x v="29"/>
    <n v="42000"/>
    <n v="78470"/>
    <n v="2373"/>
    <n v="2370"/>
    <n v="131175"/>
    <n v="2758"/>
    <n v="2713"/>
    <n v="249025"/>
    <m/>
    <m/>
    <s v=""/>
    <m/>
    <s v=""/>
    <m/>
    <m/>
    <m/>
    <m/>
    <m/>
  </r>
  <r>
    <s v="1397-04-13"/>
    <d v="2018-07-04T00:00:00"/>
    <n v="2018"/>
    <n v="7"/>
    <n v="4"/>
    <x v="5"/>
    <x v="2"/>
    <s v="04-13"/>
    <x v="0"/>
    <n v="42000"/>
    <n v="80140"/>
    <n v="2373"/>
    <n v="2376"/>
    <n v="131175"/>
    <n v="2797"/>
    <n v="2744.5"/>
    <n v="249025"/>
    <m/>
    <m/>
    <s v=""/>
    <m/>
    <s v=""/>
    <m/>
    <m/>
    <m/>
    <m/>
    <m/>
  </r>
  <r>
    <s v="1397-04-12"/>
    <d v="2018-07-03T00:00:00"/>
    <n v="2018"/>
    <n v="7"/>
    <n v="3"/>
    <x v="5"/>
    <x v="2"/>
    <s v="04-12"/>
    <x v="7"/>
    <n v="42000"/>
    <n v="81600"/>
    <n v="2405"/>
    <n v="2404"/>
    <n v="131675"/>
    <n v="2883"/>
    <n v="2828.5"/>
    <n v="249250"/>
    <m/>
    <m/>
    <s v=""/>
    <m/>
    <s v=""/>
    <m/>
    <m/>
    <m/>
    <m/>
    <m/>
  </r>
  <r>
    <s v="1397-04-11"/>
    <d v="2018-07-02T00:00:00"/>
    <n v="2018"/>
    <n v="7"/>
    <n v="2"/>
    <x v="5"/>
    <x v="2"/>
    <s v="04-11"/>
    <x v="27"/>
    <n v="42000"/>
    <n v="83310"/>
    <n v="2398"/>
    <n v="2401"/>
    <n v="131775"/>
    <n v="2915"/>
    <n v="2860.5"/>
    <n v="249250"/>
    <m/>
    <m/>
    <s v=""/>
    <m/>
    <s v=""/>
    <m/>
    <m/>
    <m/>
    <m/>
    <m/>
  </r>
  <r>
    <s v="1397-04-07"/>
    <d v="2018-06-28T00:00:00"/>
    <n v="2018"/>
    <n v="6"/>
    <n v="28"/>
    <x v="5"/>
    <x v="2"/>
    <s v="04-07"/>
    <x v="22"/>
    <n v="42000"/>
    <n v="82280"/>
    <n v="2407"/>
    <n v="2414"/>
    <n v="131700"/>
    <n v="2938"/>
    <n v="2899"/>
    <n v="249325"/>
    <m/>
    <m/>
    <s v=""/>
    <m/>
    <s v=""/>
    <m/>
    <m/>
    <m/>
    <m/>
    <m/>
  </r>
  <r>
    <s v="1397-04-06"/>
    <d v="2018-06-27T00:00:00"/>
    <n v="2018"/>
    <n v="6"/>
    <n v="27"/>
    <x v="5"/>
    <x v="2"/>
    <s v="04-06"/>
    <x v="23"/>
    <n v="42000"/>
    <n v="79740"/>
    <n v="2430"/>
    <n v="2437"/>
    <n v="131800"/>
    <n v="2921"/>
    <n v="2877.5"/>
    <n v="249350"/>
    <m/>
    <m/>
    <s v=""/>
    <m/>
    <s v=""/>
    <m/>
    <m/>
    <m/>
    <m/>
    <m/>
  </r>
  <r>
    <s v="1397-04-05"/>
    <d v="2018-06-26T00:00:00"/>
    <n v="2018"/>
    <n v="6"/>
    <n v="26"/>
    <x v="5"/>
    <x v="2"/>
    <s v="04-05"/>
    <x v="10"/>
    <n v="42000"/>
    <n v="78910"/>
    <n v="2408"/>
    <n v="2413"/>
    <n v="132050"/>
    <n v="2895"/>
    <n v="2843.5"/>
    <n v="249400"/>
    <m/>
    <m/>
    <s v=""/>
    <m/>
    <s v=""/>
    <m/>
    <m/>
    <m/>
    <m/>
    <m/>
  </r>
  <r>
    <s v="1397-04-04"/>
    <d v="2018-06-25T00:00:00"/>
    <n v="2018"/>
    <n v="6"/>
    <n v="25"/>
    <x v="5"/>
    <x v="2"/>
    <s v="04-04"/>
    <x v="11"/>
    <n v="42000"/>
    <n v="81550"/>
    <n v="2414"/>
    <n v="2427"/>
    <n v="132250"/>
    <n v="2954"/>
    <n v="2891"/>
    <n v="249450"/>
    <m/>
    <m/>
    <s v=""/>
    <m/>
    <s v=""/>
    <m/>
    <m/>
    <m/>
    <m/>
    <m/>
  </r>
  <r>
    <s v="1397-03-31"/>
    <d v="2018-06-21T00:00:00"/>
    <n v="2018"/>
    <n v="6"/>
    <n v="21"/>
    <x v="5"/>
    <x v="3"/>
    <s v="03-31"/>
    <x v="24"/>
    <n v="42000"/>
    <n v="74910"/>
    <n v="2385"/>
    <n v="2399"/>
    <n v="132500"/>
    <n v="3021.5"/>
    <n v="2965.5"/>
    <n v="247450"/>
    <m/>
    <m/>
    <s v=""/>
    <m/>
    <s v=""/>
    <m/>
    <m/>
    <m/>
    <m/>
    <m/>
  </r>
  <r>
    <s v="1397-03-30"/>
    <d v="2018-06-20T00:00:00"/>
    <n v="2018"/>
    <n v="6"/>
    <n v="20"/>
    <x v="5"/>
    <x v="3"/>
    <s v="03-30"/>
    <x v="25"/>
    <n v="42000"/>
    <n v="74000"/>
    <n v="2397"/>
    <n v="2417"/>
    <n v="132600"/>
    <n v="3056"/>
    <n v="3013"/>
    <n v="246175"/>
    <m/>
    <m/>
    <s v=""/>
    <m/>
    <s v=""/>
    <m/>
    <m/>
    <m/>
    <m/>
    <m/>
  </r>
  <r>
    <s v="1397-03-29"/>
    <d v="2018-06-19T00:00:00"/>
    <n v="2018"/>
    <n v="6"/>
    <n v="19"/>
    <x v="5"/>
    <x v="3"/>
    <s v="03-29"/>
    <x v="14"/>
    <n v="42000"/>
    <n v="72270"/>
    <n v="2402.5"/>
    <n v="2419.5"/>
    <n v="131575"/>
    <n v="3044"/>
    <n v="3023"/>
    <n v="246525"/>
    <m/>
    <m/>
    <s v=""/>
    <m/>
    <s v=""/>
    <m/>
    <m/>
    <m/>
    <m/>
    <m/>
  </r>
  <r>
    <s v="1397-03-28"/>
    <d v="2018-06-18T00:00:00"/>
    <n v="2018"/>
    <n v="6"/>
    <n v="18"/>
    <x v="5"/>
    <x v="3"/>
    <s v="03-28"/>
    <x v="15"/>
    <n v="42000"/>
    <n v="70540"/>
    <n v="2411.5"/>
    <n v="2434"/>
    <n v="131600"/>
    <n v="3108"/>
    <n v="3075"/>
    <n v="245375"/>
    <m/>
    <m/>
    <s v=""/>
    <m/>
    <s v=""/>
    <m/>
    <m/>
    <m/>
    <m/>
    <m/>
  </r>
  <r>
    <s v="1397-03-24"/>
    <d v="2018-06-14T00:00:00"/>
    <n v="2018"/>
    <n v="6"/>
    <n v="14"/>
    <x v="5"/>
    <x v="3"/>
    <s v="03-24"/>
    <x v="1"/>
    <n v="42000"/>
    <n v="67690"/>
    <n v="2464"/>
    <n v="2474"/>
    <n v="132275"/>
    <n v="3220"/>
    <n v="3186"/>
    <n v="243550"/>
    <m/>
    <m/>
    <s v=""/>
    <m/>
    <s v=""/>
    <m/>
    <m/>
    <m/>
    <m/>
    <m/>
  </r>
  <r>
    <s v="1397-03-23"/>
    <d v="2018-06-13T00:00:00"/>
    <n v="2018"/>
    <n v="6"/>
    <n v="13"/>
    <x v="5"/>
    <x v="3"/>
    <s v="03-23"/>
    <x v="2"/>
    <n v="42000"/>
    <n v="70080"/>
    <n v="2461"/>
    <n v="2471"/>
    <n v="132625"/>
    <n v="3228"/>
    <n v="3196"/>
    <n v="245150"/>
    <m/>
    <m/>
    <s v=""/>
    <m/>
    <s v=""/>
    <m/>
    <m/>
    <m/>
    <m/>
    <m/>
  </r>
  <r>
    <s v="1397-03-22"/>
    <d v="2018-06-12T00:00:00"/>
    <n v="2018"/>
    <n v="6"/>
    <n v="12"/>
    <x v="5"/>
    <x v="3"/>
    <s v="03-22"/>
    <x v="18"/>
    <n v="42000"/>
    <n v="70350"/>
    <n v="2458"/>
    <n v="2477"/>
    <n v="132750"/>
    <n v="3229"/>
    <n v="3196"/>
    <n v="246900"/>
    <m/>
    <m/>
    <s v=""/>
    <m/>
    <s v=""/>
    <m/>
    <m/>
    <m/>
    <m/>
    <m/>
  </r>
  <r>
    <s v="1397-03-21"/>
    <d v="2018-06-11T00:00:00"/>
    <n v="2018"/>
    <n v="6"/>
    <n v="11"/>
    <x v="5"/>
    <x v="3"/>
    <s v="03-21"/>
    <x v="19"/>
    <n v="42000"/>
    <n v="67810"/>
    <n v="2480"/>
    <n v="2488"/>
    <n v="132750"/>
    <n v="3221"/>
    <n v="3195.5"/>
    <n v="248450"/>
    <m/>
    <m/>
    <s v=""/>
    <m/>
    <s v=""/>
    <m/>
    <m/>
    <m/>
    <m/>
    <m/>
  </r>
  <r>
    <s v="1397-03-17"/>
    <d v="2018-06-07T00:00:00"/>
    <n v="2018"/>
    <n v="6"/>
    <n v="7"/>
    <x v="5"/>
    <x v="3"/>
    <s v="03-17"/>
    <x v="5"/>
    <n v="42000"/>
    <n v="65030"/>
    <n v="2545"/>
    <n v="2551"/>
    <n v="132850"/>
    <n v="3215"/>
    <n v="3191.5"/>
    <n v="250975"/>
    <m/>
    <m/>
    <s v=""/>
    <m/>
    <s v=""/>
    <m/>
    <m/>
    <m/>
    <m/>
    <m/>
  </r>
  <r>
    <s v="1397-03-16"/>
    <d v="2018-06-06T00:00:00"/>
    <n v="2018"/>
    <n v="6"/>
    <n v="6"/>
    <x v="5"/>
    <x v="3"/>
    <s v="03-16"/>
    <x v="6"/>
    <n v="42000"/>
    <n v="65090"/>
    <n v="2510.5"/>
    <n v="2517"/>
    <n v="133225"/>
    <n v="3205"/>
    <n v="3186"/>
    <n v="251275"/>
    <m/>
    <m/>
    <s v=""/>
    <m/>
    <s v=""/>
    <m/>
    <m/>
    <m/>
    <m/>
    <m/>
  </r>
  <r>
    <s v="1397-03-15"/>
    <d v="2018-06-05T00:00:00"/>
    <n v="2018"/>
    <n v="6"/>
    <n v="5"/>
    <x v="5"/>
    <x v="3"/>
    <s v="03-15"/>
    <x v="30"/>
    <n v="42000"/>
    <n v="65210"/>
    <n v="2504"/>
    <n v="2512.5"/>
    <n v="133975"/>
    <n v="3175"/>
    <n v="3156.5"/>
    <n v="244675"/>
    <m/>
    <m/>
    <s v=""/>
    <m/>
    <s v=""/>
    <m/>
    <m/>
    <m/>
    <m/>
    <m/>
  </r>
  <r>
    <s v="1397-03-14"/>
    <d v="2018-06-04T00:00:00"/>
    <n v="2018"/>
    <n v="6"/>
    <n v="4"/>
    <x v="5"/>
    <x v="3"/>
    <s v="03-14"/>
    <x v="29"/>
    <n v="42000"/>
    <n v="64250"/>
    <n v="2428"/>
    <n v="2438"/>
    <n v="134200"/>
    <n v="3094"/>
    <n v="3087.5"/>
    <n v="244950"/>
    <m/>
    <m/>
    <s v=""/>
    <m/>
    <s v=""/>
    <m/>
    <m/>
    <m/>
    <m/>
    <m/>
  </r>
  <r>
    <s v="1397-03-10"/>
    <d v="2018-05-31T00:00:00"/>
    <n v="2018"/>
    <n v="5"/>
    <n v="31"/>
    <x v="5"/>
    <x v="3"/>
    <s v="03-10"/>
    <x v="8"/>
    <n v="42000"/>
    <n v="64640"/>
    <n v="2445.5"/>
    <n v="2459"/>
    <n v="133550"/>
    <n v="3100"/>
    <n v="3107.5"/>
    <n v="245750"/>
    <m/>
    <m/>
    <s v=""/>
    <m/>
    <s v=""/>
    <m/>
    <m/>
    <m/>
    <m/>
    <m/>
  </r>
  <r>
    <s v="1397-03-09"/>
    <d v="2018-05-30T00:00:00"/>
    <n v="2018"/>
    <n v="5"/>
    <n v="30"/>
    <x v="5"/>
    <x v="3"/>
    <s v="03-09"/>
    <x v="9"/>
    <n v="42000"/>
    <n v="64380"/>
    <n v="2421"/>
    <n v="2433"/>
    <n v="134200"/>
    <n v="3107"/>
    <n v="3112"/>
    <n v="228975"/>
    <m/>
    <m/>
    <s v=""/>
    <m/>
    <s v=""/>
    <m/>
    <m/>
    <m/>
    <m/>
    <m/>
  </r>
  <r>
    <s v="1397-03-08"/>
    <d v="2018-05-29T00:00:00"/>
    <n v="2018"/>
    <n v="5"/>
    <n v="29"/>
    <x v="5"/>
    <x v="3"/>
    <s v="03-08"/>
    <x v="21"/>
    <n v="42000"/>
    <n v="62920"/>
    <n v="2423"/>
    <n v="2433"/>
    <n v="134050"/>
    <n v="3080"/>
    <n v="3086"/>
    <n v="228975"/>
    <m/>
    <m/>
    <s v=""/>
    <m/>
    <s v=""/>
    <m/>
    <m/>
    <m/>
    <m/>
    <m/>
  </r>
  <r>
    <s v="1397-03-03"/>
    <d v="2018-05-24T00:00:00"/>
    <n v="2018"/>
    <n v="5"/>
    <n v="24"/>
    <x v="5"/>
    <x v="3"/>
    <s v="03-03"/>
    <x v="12"/>
    <n v="42000"/>
    <n v="63440"/>
    <n v="2502"/>
    <n v="2507"/>
    <n v="133300"/>
    <n v="3022"/>
    <n v="3029.5"/>
    <n v="229275"/>
    <m/>
    <m/>
    <s v=""/>
    <m/>
    <s v=""/>
    <m/>
    <m/>
    <m/>
    <m/>
    <m/>
  </r>
  <r>
    <s v="1397-03-02"/>
    <d v="2018-05-23T00:00:00"/>
    <n v="2018"/>
    <n v="5"/>
    <n v="23"/>
    <x v="5"/>
    <x v="3"/>
    <s v="03-02"/>
    <x v="13"/>
    <n v="42000"/>
    <n v="63640"/>
    <n v="2441"/>
    <n v="2450.5"/>
    <n v="133300"/>
    <n v="3006"/>
    <n v="3015"/>
    <n v="230000"/>
    <m/>
    <m/>
    <s v=""/>
    <m/>
    <s v=""/>
    <m/>
    <m/>
    <m/>
    <m/>
    <m/>
  </r>
  <r>
    <s v="1397-03-01"/>
    <d v="2018-05-22T00:00:00"/>
    <n v="2018"/>
    <n v="5"/>
    <n v="22"/>
    <x v="5"/>
    <x v="3"/>
    <s v="03-01"/>
    <x v="28"/>
    <n v="42000"/>
    <n v="63870"/>
    <n v="2448"/>
    <n v="2458"/>
    <n v="133275"/>
    <n v="3038.5"/>
    <n v="3053"/>
    <n v="230775"/>
    <m/>
    <m/>
    <s v=""/>
    <m/>
    <s v=""/>
    <m/>
    <m/>
    <m/>
    <m/>
    <m/>
  </r>
  <r>
    <s v="1397-02-31"/>
    <d v="2018-05-21T00:00:00"/>
    <n v="2018"/>
    <n v="5"/>
    <n v="21"/>
    <x v="5"/>
    <x v="4"/>
    <s v="02-31"/>
    <x v="24"/>
    <n v="42000"/>
    <n v="63330"/>
    <n v="2360"/>
    <n v="2367"/>
    <n v="133275"/>
    <n v="3098"/>
    <n v="3103"/>
    <n v="231100"/>
    <m/>
    <m/>
    <s v=""/>
    <m/>
    <s v=""/>
    <m/>
    <m/>
    <m/>
    <m/>
    <m/>
  </r>
  <r>
    <s v="1397-02-27"/>
    <d v="2018-05-17T00:00:00"/>
    <n v="2018"/>
    <n v="5"/>
    <n v="17"/>
    <x v="5"/>
    <x v="4"/>
    <s v="02-27"/>
    <x v="16"/>
    <n v="42000"/>
    <n v="62740"/>
    <n v="2325"/>
    <n v="2341"/>
    <n v="132025"/>
    <n v="3053"/>
    <n v="3063"/>
    <n v="231625"/>
    <m/>
    <m/>
    <s v=""/>
    <m/>
    <s v=""/>
    <m/>
    <m/>
    <m/>
    <m/>
    <m/>
  </r>
  <r>
    <s v="1397-02-26"/>
    <d v="2018-05-16T00:00:00"/>
    <n v="2018"/>
    <n v="5"/>
    <n v="16"/>
    <x v="5"/>
    <x v="4"/>
    <s v="02-26"/>
    <x v="17"/>
    <n v="42000"/>
    <n v="61520"/>
    <n v="2321"/>
    <n v="2335"/>
    <n v="131825"/>
    <n v="3055"/>
    <n v="3062"/>
    <n v="232450"/>
    <m/>
    <m/>
    <s v=""/>
    <m/>
    <s v=""/>
    <m/>
    <m/>
    <m/>
    <m/>
    <m/>
  </r>
  <r>
    <s v="1397-02-25"/>
    <d v="2018-05-15T00:00:00"/>
    <n v="2018"/>
    <n v="5"/>
    <n v="15"/>
    <x v="5"/>
    <x v="4"/>
    <s v="02-25"/>
    <x v="26"/>
    <n v="42000"/>
    <n v="64140"/>
    <n v="2346"/>
    <n v="2359"/>
    <n v="131225"/>
    <n v="3060.5"/>
    <n v="3080"/>
    <n v="232800"/>
    <m/>
    <m/>
    <s v=""/>
    <m/>
    <s v=""/>
    <m/>
    <m/>
    <m/>
    <m/>
    <m/>
  </r>
  <r>
    <s v="1397-02-24"/>
    <d v="2018-05-14T00:00:00"/>
    <n v="2018"/>
    <n v="5"/>
    <n v="14"/>
    <x v="5"/>
    <x v="4"/>
    <s v="02-24"/>
    <x v="1"/>
    <n v="42000"/>
    <n v="63300"/>
    <n v="2380"/>
    <n v="2392"/>
    <n v="131225"/>
    <n v="3020.5"/>
    <n v="3045"/>
    <n v="233700"/>
    <m/>
    <m/>
    <s v=""/>
    <m/>
    <s v=""/>
    <m/>
    <m/>
    <m/>
    <m/>
    <m/>
  </r>
  <r>
    <s v="1397-02-20"/>
    <d v="2018-05-10T00:00:00"/>
    <n v="2018"/>
    <n v="5"/>
    <n v="10"/>
    <x v="5"/>
    <x v="4"/>
    <s v="02-20"/>
    <x v="20"/>
    <n v="42000"/>
    <n v="66530"/>
    <n v="2300"/>
    <n v="2307"/>
    <n v="131800"/>
    <n v="3072"/>
    <n v="3087"/>
    <n v="234700"/>
    <m/>
    <m/>
    <s v=""/>
    <m/>
    <s v=""/>
    <m/>
    <m/>
    <m/>
    <m/>
    <m/>
  </r>
  <r>
    <s v="1397-02-19"/>
    <d v="2018-05-09T00:00:00"/>
    <n v="2018"/>
    <n v="5"/>
    <n v="9"/>
    <x v="5"/>
    <x v="4"/>
    <s v="02-19"/>
    <x v="3"/>
    <n v="42000"/>
    <n v="65710"/>
    <n v="2291"/>
    <n v="2299"/>
    <n v="132050"/>
    <n v="3066"/>
    <n v="3078"/>
    <n v="235350"/>
    <m/>
    <m/>
    <s v=""/>
    <m/>
    <s v=""/>
    <m/>
    <m/>
    <m/>
    <m/>
    <m/>
  </r>
  <r>
    <s v="1397-02-18"/>
    <d v="2018-05-08T00:00:00"/>
    <n v="2018"/>
    <n v="5"/>
    <n v="8"/>
    <x v="5"/>
    <x v="4"/>
    <s v="02-18"/>
    <x v="4"/>
    <n v="42000"/>
    <n v="63900"/>
    <n v="2301.5"/>
    <n v="2301"/>
    <n v="132500"/>
    <n v="3066"/>
    <n v="3080"/>
    <n v="236300"/>
    <m/>
    <m/>
    <s v=""/>
    <m/>
    <s v=""/>
    <m/>
    <m/>
    <m/>
    <m/>
    <m/>
  </r>
  <r>
    <s v="1397-02-13"/>
    <d v="2018-05-03T00:00:00"/>
    <n v="2018"/>
    <n v="5"/>
    <n v="3"/>
    <x v="5"/>
    <x v="4"/>
    <s v="02-13"/>
    <x v="0"/>
    <n v="42000"/>
    <n v="61170"/>
    <n v="2279"/>
    <n v="2279"/>
    <n v="131650"/>
    <n v="3028"/>
    <n v="3043"/>
    <n v="236775"/>
    <m/>
    <m/>
    <s v=""/>
    <m/>
    <s v=""/>
    <m/>
    <m/>
    <m/>
    <m/>
    <m/>
  </r>
  <r>
    <s v="1397-02-12"/>
    <d v="2018-05-02T00:00:00"/>
    <n v="2018"/>
    <n v="5"/>
    <n v="2"/>
    <x v="5"/>
    <x v="4"/>
    <s v="02-12"/>
    <x v="7"/>
    <n v="42000"/>
    <n v="59640"/>
    <n v="2320"/>
    <n v="2325"/>
    <n v="130725"/>
    <n v="3065.5"/>
    <n v="3078"/>
    <n v="237000"/>
    <m/>
    <m/>
    <s v=""/>
    <m/>
    <s v=""/>
    <m/>
    <m/>
    <m/>
    <m/>
    <m/>
  </r>
  <r>
    <s v="1397-02-11"/>
    <d v="2018-05-01T00:00:00"/>
    <n v="2018"/>
    <n v="5"/>
    <n v="1"/>
    <x v="5"/>
    <x v="4"/>
    <s v="02-11"/>
    <x v="27"/>
    <n v="42000"/>
    <n v="59650"/>
    <n v="2336"/>
    <n v="2335"/>
    <n v="130775"/>
    <n v="3100.5"/>
    <n v="3111"/>
    <n v="237275"/>
    <m/>
    <m/>
    <s v=""/>
    <m/>
    <s v=""/>
    <m/>
    <m/>
    <m/>
    <m/>
    <m/>
  </r>
  <r>
    <s v="1397-02-10"/>
    <d v="2018-04-30T00:00:00"/>
    <n v="2018"/>
    <n v="4"/>
    <n v="30"/>
    <x v="5"/>
    <x v="4"/>
    <s v="02-10"/>
    <x v="8"/>
    <n v="42000"/>
    <n v="57030"/>
    <n v="2345"/>
    <n v="2340"/>
    <n v="131125"/>
    <n v="3171"/>
    <n v="3170.5"/>
    <n v="237550"/>
    <m/>
    <m/>
    <s v=""/>
    <m/>
    <s v=""/>
    <m/>
    <m/>
    <m/>
    <m/>
    <m/>
  </r>
  <r>
    <s v="1397-02-06"/>
    <d v="2018-04-26T00:00:00"/>
    <n v="2018"/>
    <n v="4"/>
    <n v="26"/>
    <x v="5"/>
    <x v="4"/>
    <s v="02-06"/>
    <x v="23"/>
    <n v="42000"/>
    <n v="56350"/>
    <n v="2300.5"/>
    <n v="2303"/>
    <n v="129800"/>
    <n v="3098"/>
    <n v="3106"/>
    <n v="228150"/>
    <m/>
    <m/>
    <s v=""/>
    <m/>
    <s v=""/>
    <m/>
    <m/>
    <m/>
    <m/>
    <m/>
  </r>
  <r>
    <s v="1397-02-05"/>
    <d v="2018-04-25T00:00:00"/>
    <n v="2018"/>
    <n v="4"/>
    <n v="25"/>
    <x v="5"/>
    <x v="4"/>
    <s v="02-05"/>
    <x v="10"/>
    <n v="42000"/>
    <n v="54230"/>
    <n v="2325"/>
    <n v="2330"/>
    <n v="130850"/>
    <n v="3162"/>
    <n v="3175"/>
    <n v="209475"/>
    <m/>
    <m/>
    <s v=""/>
    <m/>
    <s v=""/>
    <m/>
    <m/>
    <m/>
    <m/>
    <m/>
  </r>
  <r>
    <s v="1397-02-04"/>
    <d v="2018-04-24T00:00:00"/>
    <n v="2018"/>
    <n v="4"/>
    <n v="24"/>
    <x v="5"/>
    <x v="4"/>
    <s v="02-04"/>
    <x v="11"/>
    <n v="42000"/>
    <n v="54500"/>
    <n v="2348.5"/>
    <n v="2355"/>
    <n v="131150"/>
    <n v="3240.5"/>
    <n v="3262"/>
    <n v="181325"/>
    <m/>
    <m/>
    <s v=""/>
    <m/>
    <s v=""/>
    <m/>
    <m/>
    <m/>
    <m/>
    <m/>
  </r>
  <r>
    <s v="1397-02-03"/>
    <d v="2018-04-23T00:00:00"/>
    <n v="2018"/>
    <n v="4"/>
    <n v="23"/>
    <x v="5"/>
    <x v="4"/>
    <s v="02-03"/>
    <x v="12"/>
    <n v="42000"/>
    <n v="55290"/>
    <n v="2348"/>
    <n v="2352"/>
    <n v="130950"/>
    <n v="3215"/>
    <n v="3223"/>
    <n v="183175"/>
    <m/>
    <m/>
    <s v=""/>
    <m/>
    <s v=""/>
    <m/>
    <m/>
    <m/>
    <m/>
    <m/>
  </r>
  <r>
    <s v="1397-01-30"/>
    <d v="2018-04-19T00:00:00"/>
    <n v="2018"/>
    <n v="4"/>
    <n v="19"/>
    <x v="5"/>
    <x v="5"/>
    <s v="01-30"/>
    <x v="25"/>
    <n v="42000"/>
    <n v="55740"/>
    <n v="2347"/>
    <n v="2351"/>
    <n v="129500"/>
    <n v="3232"/>
    <n v="3248"/>
    <n v="186825"/>
    <m/>
    <m/>
    <s v=""/>
    <m/>
    <s v=""/>
    <m/>
    <m/>
    <m/>
    <m/>
    <m/>
  </r>
  <r>
    <s v="1397-01-29"/>
    <d v="2018-04-18T00:00:00"/>
    <n v="2018"/>
    <n v="4"/>
    <n v="18"/>
    <x v="5"/>
    <x v="5"/>
    <s v="01-29"/>
    <x v="14"/>
    <n v="42000"/>
    <n v="55920"/>
    <n v="2378"/>
    <n v="2379"/>
    <n v="129375"/>
    <n v="3186.5"/>
    <n v="3197.5"/>
    <n v="189075"/>
    <m/>
    <m/>
    <s v=""/>
    <m/>
    <s v=""/>
    <m/>
    <m/>
    <m/>
    <m/>
    <m/>
  </r>
  <r>
    <s v="1397-01-28"/>
    <d v="2018-04-17T00:00:00"/>
    <n v="2018"/>
    <n v="4"/>
    <n v="17"/>
    <x v="5"/>
    <x v="5"/>
    <s v="01-28"/>
    <x v="15"/>
    <n v="42000"/>
    <n v="54180"/>
    <n v="2342"/>
    <n v="2345"/>
    <n v="129400"/>
    <n v="3115"/>
    <n v="3126"/>
    <n v="190800"/>
    <m/>
    <m/>
    <s v=""/>
    <m/>
    <s v=""/>
    <m/>
    <m/>
    <m/>
    <m/>
    <m/>
  </r>
  <r>
    <s v="1397-01-27"/>
    <d v="2018-04-16T00:00:00"/>
    <n v="2018"/>
    <n v="4"/>
    <n v="16"/>
    <x v="5"/>
    <x v="5"/>
    <s v="01-27"/>
    <x v="16"/>
    <n v="42000"/>
    <n v="52440"/>
    <n v="2341.5"/>
    <n v="2335"/>
    <n v="129150"/>
    <n v="3116"/>
    <n v="3132"/>
    <n v="192725"/>
    <m/>
    <m/>
    <s v=""/>
    <m/>
    <s v=""/>
    <m/>
    <m/>
    <m/>
    <m/>
    <m/>
  </r>
  <r>
    <s v="1397-01-23"/>
    <d v="2018-04-12T00:00:00"/>
    <n v="2018"/>
    <n v="4"/>
    <n v="12"/>
    <x v="5"/>
    <x v="5"/>
    <s v="01-23"/>
    <x v="2"/>
    <n v="42000"/>
    <m/>
    <n v="2333"/>
    <n v="2332"/>
    <n v="129325"/>
    <n v="3115"/>
    <n v="3113"/>
    <n v="196475"/>
    <m/>
    <m/>
    <s v=""/>
    <m/>
    <s v=""/>
    <m/>
    <m/>
    <m/>
    <m/>
    <m/>
  </r>
  <r>
    <s v="1397-01-22"/>
    <d v="2018-04-11T00:00:00"/>
    <n v="2018"/>
    <n v="4"/>
    <n v="11"/>
    <x v="5"/>
    <x v="5"/>
    <s v="01-22"/>
    <x v="18"/>
    <n v="42000"/>
    <n v="42000"/>
    <n v="2388"/>
    <n v="2389"/>
    <n v="129100"/>
    <n v="3236.5"/>
    <n v="3241"/>
    <n v="199025"/>
    <m/>
    <m/>
    <s v=""/>
    <m/>
    <s v=""/>
    <m/>
    <m/>
    <m/>
    <m/>
    <m/>
  </r>
  <r>
    <s v="1397-01-21"/>
    <d v="2018-04-10T00:00:00"/>
    <n v="2018"/>
    <n v="4"/>
    <n v="10"/>
    <x v="5"/>
    <x v="5"/>
    <s v="01-21"/>
    <x v="19"/>
    <n v="42000"/>
    <n v="50325"/>
    <n v="2401"/>
    <n v="2402"/>
    <n v="129175"/>
    <n v="3240"/>
    <n v="3246"/>
    <n v="201175"/>
    <m/>
    <m/>
    <s v=""/>
    <m/>
    <s v=""/>
    <m/>
    <m/>
    <m/>
    <m/>
    <m/>
  </r>
  <r>
    <s v="1397-01-20"/>
    <d v="2018-04-09T00:00:00"/>
    <n v="2018"/>
    <n v="4"/>
    <n v="9"/>
    <x v="5"/>
    <x v="5"/>
    <s v="01-20"/>
    <x v="20"/>
    <n v="49566"/>
    <n v="58650"/>
    <n v="2397"/>
    <n v="2392.5"/>
    <n v="129175"/>
    <n v="3216.5"/>
    <n v="3217.5"/>
    <n v="203225"/>
    <m/>
    <m/>
    <s v=""/>
    <m/>
    <s v=""/>
    <m/>
    <m/>
    <m/>
    <m/>
    <m/>
  </r>
  <r>
    <s v="1397-01-16"/>
    <d v="2018-04-05T00:00:00"/>
    <n v="2018"/>
    <n v="4"/>
    <n v="5"/>
    <x v="5"/>
    <x v="5"/>
    <s v="01-16"/>
    <x v="6"/>
    <n v="48841"/>
    <n v="50940"/>
    <n v="2383.5"/>
    <n v="2385"/>
    <n v="129150"/>
    <n v="3234"/>
    <n v="3233"/>
    <n v="207325"/>
    <m/>
    <m/>
    <s v=""/>
    <m/>
    <s v=""/>
    <m/>
    <m/>
    <m/>
    <m/>
    <m/>
  </r>
  <r>
    <s v="1397-01-15"/>
    <d v="2018-04-04T00:00:00"/>
    <n v="2018"/>
    <n v="4"/>
    <n v="4"/>
    <x v="5"/>
    <x v="5"/>
    <s v="01-15"/>
    <x v="30"/>
    <n v="48741"/>
    <n v="50560"/>
    <n v="2380"/>
    <n v="2380"/>
    <n v="129025"/>
    <n v="3249"/>
    <n v="3236"/>
    <n v="209500"/>
    <m/>
    <m/>
    <s v=""/>
    <m/>
    <s v=""/>
    <m/>
    <m/>
    <m/>
    <m/>
    <m/>
  </r>
  <r>
    <s v="1397-01-14"/>
    <d v="2018-04-03T00:00:00"/>
    <n v="2018"/>
    <n v="4"/>
    <n v="3"/>
    <x v="5"/>
    <x v="5"/>
    <s v="01-14"/>
    <x v="29"/>
    <n v="48749"/>
    <n v="50540"/>
    <n v="2400"/>
    <n v="2401"/>
    <n v="129100"/>
    <n v="3284.5"/>
    <n v="3277"/>
    <n v="211650"/>
    <m/>
    <m/>
    <s v=""/>
    <m/>
    <s v=""/>
    <m/>
    <m/>
    <m/>
    <m/>
    <m/>
  </r>
  <r>
    <s v="1397-01-09"/>
    <d v="2018-03-29T00:00:00"/>
    <n v="2018"/>
    <n v="3"/>
    <n v="29"/>
    <x v="5"/>
    <x v="5"/>
    <s v="01-09"/>
    <x v="9"/>
    <n v="48520"/>
    <n v="50450"/>
    <n v="2411"/>
    <n v="2412"/>
    <n v="129275"/>
    <n v="3332"/>
    <n v="3309.5"/>
    <n v="212825"/>
    <m/>
    <m/>
    <s v=""/>
    <m/>
    <s v=""/>
    <m/>
    <m/>
    <m/>
    <m/>
    <m/>
  </r>
  <r>
    <s v="1397-01-08"/>
    <d v="2018-03-28T00:00:00"/>
    <n v="2018"/>
    <n v="3"/>
    <n v="28"/>
    <x v="5"/>
    <x v="5"/>
    <s v="01-08"/>
    <x v="21"/>
    <n v="48800"/>
    <n v="50460"/>
    <n v="2403"/>
    <n v="2405"/>
    <n v="129800"/>
    <n v="3291.5"/>
    <n v="3276"/>
    <n v="209550"/>
    <m/>
    <m/>
    <s v=""/>
    <m/>
    <s v=""/>
    <m/>
    <m/>
    <m/>
    <m/>
    <m/>
  </r>
  <r>
    <s v="1397-01-07"/>
    <d v="2018-03-27T00:00:00"/>
    <n v="2018"/>
    <n v="3"/>
    <n v="27"/>
    <x v="5"/>
    <x v="5"/>
    <s v="01-07"/>
    <x v="22"/>
    <n v="48768"/>
    <n v="50490"/>
    <n v="2397"/>
    <n v="2397"/>
    <n v="130300"/>
    <n v="3326.5"/>
    <n v="3307"/>
    <n v="210075"/>
    <m/>
    <m/>
    <s v=""/>
    <m/>
    <s v=""/>
    <m/>
    <m/>
    <m/>
    <m/>
    <m/>
  </r>
  <r>
    <s v="1397-01-06"/>
    <d v="2018-03-26T00:00:00"/>
    <n v="2018"/>
    <n v="3"/>
    <n v="26"/>
    <x v="5"/>
    <x v="5"/>
    <s v="01-06"/>
    <x v="23"/>
    <n v="48619"/>
    <n v="51030"/>
    <n v="2366.5"/>
    <n v="2365"/>
    <n v="130575"/>
    <n v="3254.5"/>
    <n v="3248"/>
    <n v="210725"/>
    <m/>
    <m/>
    <s v=""/>
    <m/>
    <s v=""/>
    <m/>
    <m/>
    <m/>
    <m/>
    <m/>
  </r>
  <r>
    <s v="1396-12-28"/>
    <d v="2018-03-19T00:00:00"/>
    <n v="2018"/>
    <n v="3"/>
    <n v="19"/>
    <x v="6"/>
    <x v="6"/>
    <s v="12-28"/>
    <x v="15"/>
    <n v="47599"/>
    <n v="48570"/>
    <n v="2360"/>
    <n v="2364"/>
    <n v="130425"/>
    <n v="3262"/>
    <n v="3252"/>
    <n v="206050"/>
    <m/>
    <m/>
    <s v=""/>
    <m/>
    <s v=""/>
    <m/>
    <m/>
    <m/>
    <m/>
    <m/>
  </r>
  <r>
    <s v="1396-12-24"/>
    <d v="2018-03-15T00:00:00"/>
    <n v="2018"/>
    <n v="3"/>
    <n v="15"/>
    <x v="6"/>
    <x v="6"/>
    <s v="12-24"/>
    <x v="1"/>
    <n v="47910"/>
    <n v="48490"/>
    <n v="2395"/>
    <n v="2387"/>
    <n v="130925"/>
    <n v="3233"/>
    <n v="3235"/>
    <n v="206350"/>
    <m/>
    <m/>
    <s v=""/>
    <m/>
    <s v=""/>
    <m/>
    <m/>
    <m/>
    <m/>
    <m/>
  </r>
  <r>
    <s v="1396-12-23"/>
    <d v="2018-03-14T00:00:00"/>
    <n v="2018"/>
    <n v="3"/>
    <n v="14"/>
    <x v="6"/>
    <x v="6"/>
    <s v="12-23"/>
    <x v="2"/>
    <n v="47890"/>
    <n v="48510"/>
    <n v="2453.5"/>
    <n v="2448"/>
    <n v="131125"/>
    <n v="3279.5"/>
    <n v="3278"/>
    <n v="207775"/>
    <m/>
    <m/>
    <s v=""/>
    <m/>
    <s v=""/>
    <m/>
    <m/>
    <m/>
    <m/>
    <m/>
  </r>
  <r>
    <s v="1396-12-22"/>
    <d v="2018-03-13T00:00:00"/>
    <n v="2018"/>
    <n v="3"/>
    <n v="13"/>
    <x v="6"/>
    <x v="6"/>
    <s v="12-22"/>
    <x v="18"/>
    <n v="47694"/>
    <n v="48160"/>
    <n v="2404"/>
    <n v="2400"/>
    <n v="131300"/>
    <n v="3279"/>
    <n v="3283.5"/>
    <n v="197500"/>
    <m/>
    <m/>
    <s v=""/>
    <m/>
    <s v=""/>
    <m/>
    <m/>
    <m/>
    <m/>
    <m/>
  </r>
  <r>
    <s v="1396-12-21"/>
    <d v="2018-03-12T00:00:00"/>
    <n v="2018"/>
    <n v="3"/>
    <n v="12"/>
    <x v="6"/>
    <x v="6"/>
    <s v="12-21"/>
    <x v="19"/>
    <n v="47797"/>
    <n v="48260"/>
    <n v="2347"/>
    <n v="2345"/>
    <n v="131400"/>
    <n v="3259"/>
    <n v="3259"/>
    <n v="200000"/>
    <m/>
    <m/>
    <s v=""/>
    <m/>
    <s v=""/>
    <m/>
    <m/>
    <m/>
    <m/>
    <m/>
  </r>
  <r>
    <s v="1396-12-17"/>
    <d v="2018-03-08T00:00:00"/>
    <n v="2018"/>
    <n v="3"/>
    <n v="8"/>
    <x v="6"/>
    <x v="6"/>
    <s v="12-17"/>
    <x v="5"/>
    <n v="44886"/>
    <n v="47860"/>
    <n v="2372"/>
    <n v="2370"/>
    <n v="133650"/>
    <n v="3241.5"/>
    <n v="3240.5"/>
    <n v="205225"/>
    <m/>
    <m/>
    <s v=""/>
    <m/>
    <s v=""/>
    <m/>
    <m/>
    <m/>
    <m/>
    <m/>
  </r>
  <r>
    <s v="1396-12-16"/>
    <d v="2018-03-07T00:00:00"/>
    <n v="2018"/>
    <n v="3"/>
    <n v="7"/>
    <x v="6"/>
    <x v="6"/>
    <s v="12-16"/>
    <x v="6"/>
    <n v="44899"/>
    <n v="47880"/>
    <n v="2419.5"/>
    <n v="2424"/>
    <n v="134150"/>
    <n v="3287"/>
    <n v="3287"/>
    <n v="207775"/>
    <m/>
    <m/>
    <s v=""/>
    <m/>
    <s v=""/>
    <m/>
    <m/>
    <m/>
    <m/>
    <m/>
  </r>
  <r>
    <s v="1396-12-15"/>
    <d v="2018-03-06T00:00:00"/>
    <n v="2018"/>
    <n v="3"/>
    <n v="6"/>
    <x v="6"/>
    <x v="6"/>
    <s v="12-15"/>
    <x v="30"/>
    <n v="44746"/>
    <n v="47750"/>
    <n v="2436"/>
    <n v="2438"/>
    <n v="134200"/>
    <n v="3335"/>
    <n v="3329"/>
    <n v="207975"/>
    <m/>
    <m/>
    <s v=""/>
    <m/>
    <s v=""/>
    <m/>
    <m/>
    <m/>
    <m/>
    <m/>
  </r>
  <r>
    <s v="1396-12-14"/>
    <d v="2018-03-05T00:00:00"/>
    <n v="2018"/>
    <n v="3"/>
    <n v="5"/>
    <x v="6"/>
    <x v="6"/>
    <s v="12-14"/>
    <x v="29"/>
    <n v="44500"/>
    <n v="47690"/>
    <n v="2432"/>
    <n v="2436"/>
    <n v="134600"/>
    <n v="3302"/>
    <n v="3301"/>
    <n v="209050"/>
    <m/>
    <m/>
    <s v=""/>
    <m/>
    <s v=""/>
    <m/>
    <m/>
    <m/>
    <m/>
    <m/>
  </r>
  <r>
    <s v="1396-12-10"/>
    <d v="2018-03-01T00:00:00"/>
    <n v="2018"/>
    <n v="3"/>
    <n v="1"/>
    <x v="6"/>
    <x v="6"/>
    <s v="12-10"/>
    <x v="8"/>
    <n v="44641"/>
    <n v="44700"/>
    <n v="2458"/>
    <n v="2460"/>
    <n v="125225"/>
    <n v="3405"/>
    <n v="3388"/>
    <n v="133475"/>
    <m/>
    <m/>
    <s v=""/>
    <m/>
    <s v=""/>
    <m/>
    <m/>
    <m/>
    <m/>
    <m/>
  </r>
  <r>
    <s v="1396-12-09"/>
    <d v="2018-02-28T00:00:00"/>
    <n v="2018"/>
    <n v="2"/>
    <n v="28"/>
    <x v="6"/>
    <x v="6"/>
    <s v="12-09"/>
    <x v="9"/>
    <n v="44542"/>
    <n v="44710"/>
    <n v="2530.5"/>
    <n v="2534"/>
    <n v="125800"/>
    <n v="3498.5"/>
    <n v="3459"/>
    <n v="134475"/>
    <m/>
    <m/>
    <s v=""/>
    <m/>
    <s v=""/>
    <m/>
    <m/>
    <m/>
    <m/>
    <m/>
  </r>
  <r>
    <s v="1396-12-08"/>
    <d v="2018-02-27T00:00:00"/>
    <n v="2018"/>
    <n v="2"/>
    <n v="27"/>
    <x v="6"/>
    <x v="6"/>
    <s v="12-08"/>
    <x v="21"/>
    <n v="44585"/>
    <n v="44720"/>
    <n v="2578.5"/>
    <n v="2580"/>
    <n v="112875"/>
    <n v="3547"/>
    <n v="3513"/>
    <n v="135800"/>
    <m/>
    <m/>
    <s v=""/>
    <m/>
    <s v=""/>
    <m/>
    <m/>
    <m/>
    <m/>
    <m/>
  </r>
  <r>
    <s v="1396-12-07"/>
    <d v="2018-02-26T00:00:00"/>
    <n v="2018"/>
    <n v="2"/>
    <n v="26"/>
    <x v="6"/>
    <x v="6"/>
    <s v="12-07"/>
    <x v="22"/>
    <n v="44631"/>
    <n v="44780"/>
    <n v="2598.5"/>
    <n v="2590"/>
    <n v="113050"/>
    <n v="3588"/>
    <n v="3545"/>
    <n v="138225"/>
    <m/>
    <m/>
    <s v=""/>
    <m/>
    <s v=""/>
    <m/>
    <m/>
    <m/>
    <m/>
    <m/>
  </r>
  <r>
    <s v="1396-12-03"/>
    <d v="2018-02-22T00:00:00"/>
    <n v="2018"/>
    <n v="2"/>
    <n v="22"/>
    <x v="6"/>
    <x v="6"/>
    <s v="12-03"/>
    <x v="12"/>
    <n v="45004"/>
    <n v="44930"/>
    <n v="2524"/>
    <n v="2532"/>
    <n v="115300"/>
    <n v="3524"/>
    <n v="3483"/>
    <n v="143750"/>
    <m/>
    <m/>
    <s v=""/>
    <m/>
    <s v=""/>
    <m/>
    <m/>
    <m/>
    <m/>
    <m/>
  </r>
  <r>
    <s v="1396-12-02"/>
    <d v="2018-02-21T00:00:00"/>
    <n v="2018"/>
    <n v="2"/>
    <n v="21"/>
    <x v="6"/>
    <x v="6"/>
    <s v="12-02"/>
    <x v="13"/>
    <n v="45254"/>
    <n v="45180"/>
    <n v="2561"/>
    <n v="2564"/>
    <n v="115125"/>
    <n v="3563.5"/>
    <n v="3530.5"/>
    <n v="146625"/>
    <m/>
    <m/>
    <s v=""/>
    <m/>
    <s v=""/>
    <m/>
    <m/>
    <m/>
    <m/>
    <m/>
  </r>
  <r>
    <s v="1396-11-30"/>
    <d v="2018-02-19T00:00:00"/>
    <n v="2018"/>
    <n v="2"/>
    <n v="19"/>
    <x v="6"/>
    <x v="7"/>
    <s v="11-30"/>
    <x v="25"/>
    <n v="45472"/>
    <n v="45750"/>
    <n v="2608"/>
    <n v="2597"/>
    <n v="116375"/>
    <n v="3590"/>
    <n v="3569"/>
    <n v="149100"/>
    <m/>
    <m/>
    <s v=""/>
    <m/>
    <s v=""/>
    <m/>
    <m/>
    <m/>
    <m/>
    <m/>
  </r>
  <r>
    <s v="1396-11-26"/>
    <d v="2018-02-15T00:00:00"/>
    <n v="2018"/>
    <n v="2"/>
    <n v="15"/>
    <x v="6"/>
    <x v="7"/>
    <s v="11-26"/>
    <x v="17"/>
    <n v="47036"/>
    <n v="47380"/>
    <n v="2610"/>
    <n v="2598"/>
    <n v="119025"/>
    <n v="3595"/>
    <n v="3561"/>
    <n v="154350"/>
    <m/>
    <m/>
    <s v=""/>
    <m/>
    <s v=""/>
    <m/>
    <m/>
    <m/>
    <m/>
    <m/>
  </r>
  <r>
    <s v="1396-11-25"/>
    <d v="2018-02-14T00:00:00"/>
    <n v="2018"/>
    <n v="2"/>
    <n v="14"/>
    <x v="6"/>
    <x v="7"/>
    <s v="11-25"/>
    <x v="26"/>
    <n v="48393"/>
    <n v="48170"/>
    <n v="2577"/>
    <n v="2574"/>
    <n v="121075"/>
    <n v="3518"/>
    <n v="3488.5"/>
    <n v="154350"/>
    <m/>
    <m/>
    <s v=""/>
    <m/>
    <s v=""/>
    <m/>
    <m/>
    <m/>
    <m/>
    <m/>
  </r>
  <r>
    <s v="1396-11-24"/>
    <d v="2018-02-13T00:00:00"/>
    <n v="2018"/>
    <n v="2"/>
    <n v="13"/>
    <x v="6"/>
    <x v="7"/>
    <s v="11-24"/>
    <x v="1"/>
    <n v="48749"/>
    <n v="48770"/>
    <n v="2522"/>
    <n v="2522"/>
    <n v="122700"/>
    <n v="3470"/>
    <n v="3439"/>
    <n v="156125"/>
    <m/>
    <m/>
    <s v=""/>
    <m/>
    <s v=""/>
    <m/>
    <m/>
    <m/>
    <m/>
    <m/>
  </r>
  <r>
    <s v="1396-11-23"/>
    <d v="2018-02-12T00:00:00"/>
    <n v="2018"/>
    <n v="2"/>
    <n v="12"/>
    <x v="6"/>
    <x v="7"/>
    <s v="11-23"/>
    <x v="2"/>
    <n v="47625"/>
    <n v="48490"/>
    <n v="2511"/>
    <n v="2512"/>
    <n v="123825"/>
    <n v="3433"/>
    <n v="3405"/>
    <n v="156950"/>
    <m/>
    <m/>
    <s v=""/>
    <m/>
    <s v=""/>
    <m/>
    <m/>
    <m/>
    <m/>
    <m/>
  </r>
  <r>
    <s v="1396-11-19"/>
    <d v="2018-02-08T00:00:00"/>
    <n v="2018"/>
    <n v="2"/>
    <n v="8"/>
    <x v="6"/>
    <x v="7"/>
    <s v="11-19"/>
    <x v="3"/>
    <n v="46160"/>
    <n v="46700"/>
    <n v="2540"/>
    <n v="2525"/>
    <n v="126950"/>
    <n v="3460"/>
    <n v="3407"/>
    <n v="162725"/>
    <m/>
    <m/>
    <s v=""/>
    <m/>
    <s v=""/>
    <m/>
    <m/>
    <m/>
    <m/>
    <m/>
  </r>
  <r>
    <s v="1396-11-18"/>
    <d v="2018-02-07T00:00:00"/>
    <n v="2018"/>
    <n v="2"/>
    <n v="7"/>
    <x v="6"/>
    <x v="7"/>
    <s v="11-18"/>
    <x v="4"/>
    <n v="46693"/>
    <n v="45450"/>
    <n v="2593"/>
    <n v="2592"/>
    <n v="128800"/>
    <n v="3539"/>
    <n v="3478"/>
    <n v="164350"/>
    <m/>
    <m/>
    <s v=""/>
    <m/>
    <s v=""/>
    <m/>
    <m/>
    <m/>
    <m/>
    <m/>
  </r>
  <r>
    <s v="1396-11-17"/>
    <d v="2018-02-06T00:00:00"/>
    <n v="2018"/>
    <n v="2"/>
    <n v="6"/>
    <x v="6"/>
    <x v="7"/>
    <s v="11-17"/>
    <x v="5"/>
    <n v="46100"/>
    <n v="46900"/>
    <n v="2592"/>
    <n v="2592.5"/>
    <n v="130175"/>
    <n v="3530.5"/>
    <n v="3474"/>
    <n v="166050"/>
    <m/>
    <m/>
    <s v=""/>
    <m/>
    <s v=""/>
    <m/>
    <m/>
    <m/>
    <m/>
    <m/>
  </r>
  <r>
    <s v="1396-11-16"/>
    <d v="2018-02-05T00:00:00"/>
    <n v="2018"/>
    <n v="2"/>
    <n v="5"/>
    <x v="6"/>
    <x v="7"/>
    <s v="11-16"/>
    <x v="6"/>
    <n v="46818"/>
    <n v="46760"/>
    <n v="2646"/>
    <n v="2650"/>
    <n v="131125"/>
    <n v="3564"/>
    <n v="3519"/>
    <n v="167450"/>
    <m/>
    <m/>
    <s v=""/>
    <m/>
    <s v=""/>
    <m/>
    <m/>
    <m/>
    <m/>
    <m/>
  </r>
  <r>
    <s v="1396-11-12"/>
    <d v="2018-02-01T00:00:00"/>
    <n v="2018"/>
    <n v="2"/>
    <n v="1"/>
    <x v="6"/>
    <x v="7"/>
    <s v="11-12"/>
    <x v="7"/>
    <n v="45640"/>
    <n v="46470"/>
    <n v="2670"/>
    <n v="2652"/>
    <n v="133250"/>
    <n v="3588"/>
    <n v="3532"/>
    <n v="170700"/>
    <m/>
    <m/>
    <s v=""/>
    <m/>
    <s v=""/>
    <m/>
    <m/>
    <m/>
    <m/>
    <m/>
  </r>
  <r>
    <s v="1396-11-11"/>
    <d v="2018-01-31T00:00:00"/>
    <n v="2018"/>
    <n v="1"/>
    <n v="31"/>
    <x v="6"/>
    <x v="7"/>
    <s v="11-11"/>
    <x v="27"/>
    <n v="45362"/>
    <n v="46450"/>
    <n v="2624"/>
    <n v="2618"/>
    <n v="134525"/>
    <n v="3589.5"/>
    <n v="3527"/>
    <n v="172575"/>
    <m/>
    <m/>
    <s v=""/>
    <m/>
    <s v=""/>
    <m/>
    <m/>
    <m/>
    <m/>
    <m/>
  </r>
  <r>
    <s v="1396-11-10"/>
    <d v="2018-01-30T00:00:00"/>
    <n v="2018"/>
    <n v="1"/>
    <n v="30"/>
    <x v="6"/>
    <x v="7"/>
    <s v="11-10"/>
    <x v="8"/>
    <n v="45078"/>
    <n v="45670"/>
    <n v="2620.5"/>
    <n v="2625"/>
    <n v="135750"/>
    <n v="3584.5"/>
    <n v="3536.5"/>
    <n v="174400"/>
    <m/>
    <m/>
    <s v=""/>
    <m/>
    <s v=""/>
    <m/>
    <m/>
    <m/>
    <m/>
    <m/>
  </r>
  <r>
    <s v="1396-11-09"/>
    <d v="2018-01-29T00:00:00"/>
    <n v="2018"/>
    <n v="1"/>
    <n v="29"/>
    <x v="6"/>
    <x v="7"/>
    <s v="11-09"/>
    <x v="9"/>
    <n v="45425"/>
    <n v="45500"/>
    <n v="2643"/>
    <n v="2643"/>
    <n v="136700"/>
    <n v="3609.5"/>
    <n v="3550.5"/>
    <n v="176275"/>
    <m/>
    <m/>
    <s v=""/>
    <m/>
    <s v=""/>
    <m/>
    <m/>
    <m/>
    <m/>
    <m/>
  </r>
  <r>
    <s v="1396-11-05"/>
    <d v="2018-01-25T00:00:00"/>
    <n v="2018"/>
    <n v="1"/>
    <n v="25"/>
    <x v="6"/>
    <x v="7"/>
    <s v="11-05"/>
    <x v="10"/>
    <n v="45315"/>
    <n v="45330"/>
    <n v="2621"/>
    <n v="2623"/>
    <n v="138050"/>
    <n v="3482"/>
    <n v="3448"/>
    <n v="179450"/>
    <m/>
    <m/>
    <s v=""/>
    <m/>
    <s v=""/>
    <m/>
    <m/>
    <m/>
    <m/>
    <m/>
  </r>
  <r>
    <s v="1396-11-04"/>
    <d v="2018-01-24T00:00:00"/>
    <n v="2018"/>
    <n v="1"/>
    <n v="24"/>
    <x v="6"/>
    <x v="7"/>
    <s v="11-04"/>
    <x v="11"/>
    <n v="45309"/>
    <n v="45660"/>
    <n v="2612"/>
    <n v="2616"/>
    <n v="138175"/>
    <n v="3428"/>
    <n v="3400.5"/>
    <n v="179475"/>
    <m/>
    <m/>
    <s v=""/>
    <m/>
    <s v=""/>
    <m/>
    <m/>
    <m/>
    <m/>
    <m/>
  </r>
  <r>
    <s v="1396-11-03"/>
    <d v="2018-01-23T00:00:00"/>
    <n v="2018"/>
    <n v="1"/>
    <n v="23"/>
    <x v="6"/>
    <x v="7"/>
    <s v="11-03"/>
    <x v="12"/>
    <n v="45404"/>
    <n v="45800"/>
    <n v="2610"/>
    <n v="2608.5"/>
    <n v="138600"/>
    <n v="3443"/>
    <n v="3416"/>
    <n v="179550"/>
    <m/>
    <m/>
    <s v=""/>
    <m/>
    <s v=""/>
    <m/>
    <m/>
    <m/>
    <m/>
    <m/>
  </r>
  <r>
    <s v="1396-11-02"/>
    <d v="2018-01-22T00:00:00"/>
    <n v="2018"/>
    <n v="1"/>
    <n v="22"/>
    <x v="6"/>
    <x v="7"/>
    <s v="11-02"/>
    <x v="13"/>
    <n v="45422"/>
    <n v="45790"/>
    <n v="2607"/>
    <n v="2606"/>
    <n v="138800"/>
    <n v="3441"/>
    <n v="3414"/>
    <n v="179950"/>
    <m/>
    <m/>
    <s v=""/>
    <m/>
    <s v=""/>
    <m/>
    <m/>
    <m/>
    <m/>
    <m/>
  </r>
  <r>
    <s v="1396-10-28"/>
    <d v="2018-01-18T00:00:00"/>
    <n v="2018"/>
    <n v="1"/>
    <n v="18"/>
    <x v="6"/>
    <x v="8"/>
    <s v="10-28"/>
    <x v="15"/>
    <n v="43500"/>
    <n v="44580"/>
    <n v="2581"/>
    <n v="2585"/>
    <n v="139650"/>
    <n v="3410"/>
    <n v="3384"/>
    <n v="180025"/>
    <m/>
    <m/>
    <s v=""/>
    <m/>
    <s v=""/>
    <m/>
    <m/>
    <m/>
    <m/>
    <m/>
  </r>
  <r>
    <s v="1396-10-27"/>
    <d v="2018-01-17T00:00:00"/>
    <n v="2018"/>
    <n v="1"/>
    <n v="17"/>
    <x v="6"/>
    <x v="8"/>
    <s v="10-27"/>
    <x v="16"/>
    <n v="43829"/>
    <n v="44480"/>
    <n v="2555"/>
    <n v="2562"/>
    <n v="140125"/>
    <n v="3445"/>
    <n v="3396.5"/>
    <n v="180100"/>
    <m/>
    <m/>
    <s v=""/>
    <m/>
    <s v=""/>
    <m/>
    <m/>
    <m/>
    <m/>
    <m/>
  </r>
  <r>
    <s v="1396-10-26"/>
    <d v="2018-01-16T00:00:00"/>
    <n v="2018"/>
    <n v="1"/>
    <n v="16"/>
    <x v="6"/>
    <x v="8"/>
    <s v="10-26"/>
    <x v="17"/>
    <n v="43849"/>
    <n v="44290"/>
    <n v="2542.5"/>
    <n v="2550"/>
    <n v="140600"/>
    <n v="3429"/>
    <n v="3381"/>
    <n v="180125"/>
    <m/>
    <m/>
    <s v=""/>
    <m/>
    <s v=""/>
    <m/>
    <m/>
    <m/>
    <m/>
    <m/>
  </r>
  <r>
    <s v="1396-10-25"/>
    <d v="2018-01-15T00:00:00"/>
    <n v="2018"/>
    <n v="1"/>
    <n v="15"/>
    <x v="6"/>
    <x v="8"/>
    <s v="10-25"/>
    <x v="26"/>
    <n v="43641"/>
    <n v="44210"/>
    <n v="2582"/>
    <n v="2579"/>
    <n v="141050"/>
    <n v="3474"/>
    <n v="3426.5"/>
    <n v="180150"/>
    <m/>
    <m/>
    <s v=""/>
    <m/>
    <s v=""/>
    <m/>
    <m/>
    <m/>
    <m/>
    <m/>
  </r>
  <r>
    <s v="1396-10-21"/>
    <d v="2018-01-11T00:00:00"/>
    <n v="2018"/>
    <n v="1"/>
    <n v="11"/>
    <x v="6"/>
    <x v="8"/>
    <s v="10-21"/>
    <x v="19"/>
    <n v="43806"/>
    <n v="44150"/>
    <n v="2572"/>
    <n v="2567"/>
    <n v="142575"/>
    <n v="3420"/>
    <n v="3395"/>
    <n v="180175"/>
    <m/>
    <m/>
    <s v=""/>
    <m/>
    <s v=""/>
    <m/>
    <m/>
    <m/>
    <m/>
    <m/>
  </r>
  <r>
    <s v="1396-10-20"/>
    <d v="2018-01-10T00:00:00"/>
    <n v="2018"/>
    <n v="1"/>
    <n v="10"/>
    <x v="6"/>
    <x v="8"/>
    <s v="10-20"/>
    <x v="20"/>
    <n v="43429"/>
    <n v="44010"/>
    <n v="2596"/>
    <n v="2575"/>
    <n v="143450"/>
    <n v="3381"/>
    <n v="3357"/>
    <n v="180225"/>
    <m/>
    <m/>
    <s v=""/>
    <m/>
    <s v=""/>
    <m/>
    <m/>
    <m/>
    <m/>
    <m/>
  </r>
  <r>
    <s v="1396-10-19"/>
    <d v="2018-01-09T00:00:00"/>
    <n v="2018"/>
    <n v="1"/>
    <n v="9"/>
    <x v="6"/>
    <x v="8"/>
    <s v="10-19"/>
    <x v="3"/>
    <n v="43320"/>
    <n v="43660"/>
    <n v="2608"/>
    <n v="2598.5"/>
    <n v="144050"/>
    <n v="3401"/>
    <n v="3380"/>
    <n v="180250"/>
    <m/>
    <m/>
    <s v=""/>
    <m/>
    <s v=""/>
    <m/>
    <m/>
    <m/>
    <m/>
    <m/>
  </r>
  <r>
    <s v="1396-10-18"/>
    <d v="2018-01-08T00:00:00"/>
    <n v="2018"/>
    <n v="1"/>
    <n v="8"/>
    <x v="6"/>
    <x v="8"/>
    <s v="10-18"/>
    <x v="4"/>
    <n v="43650"/>
    <n v="43950"/>
    <n v="2566"/>
    <n v="2558"/>
    <n v="144000"/>
    <n v="3391.5"/>
    <n v="3362"/>
    <n v="180325"/>
    <m/>
    <m/>
    <s v=""/>
    <m/>
    <s v=""/>
    <m/>
    <m/>
    <m/>
    <m/>
    <m/>
  </r>
  <r>
    <s v="1396-10-14"/>
    <d v="2018-01-04T00:00:00"/>
    <n v="2018"/>
    <n v="1"/>
    <n v="4"/>
    <x v="6"/>
    <x v="8"/>
    <s v="10-14"/>
    <x v="29"/>
    <n v="43266"/>
    <n v="43240"/>
    <n v="2573"/>
    <n v="2573"/>
    <n v="142075"/>
    <n v="3377"/>
    <n v="3356"/>
    <n v="180575"/>
    <m/>
    <m/>
    <s v=""/>
    <m/>
    <s v=""/>
    <m/>
    <m/>
    <m/>
    <m/>
    <m/>
  </r>
  <r>
    <s v="1396-10-13"/>
    <d v="2018-01-03T00:00:00"/>
    <n v="2018"/>
    <n v="1"/>
    <n v="3"/>
    <x v="6"/>
    <x v="8"/>
    <s v="10-13"/>
    <x v="0"/>
    <n v="43332"/>
    <n v="43740"/>
    <n v="2580"/>
    <n v="2566.5"/>
    <n v="142075"/>
    <n v="3350.5"/>
    <n v="3331"/>
    <n v="180825"/>
    <m/>
    <m/>
    <s v=""/>
    <m/>
    <s v=""/>
    <m/>
    <m/>
    <m/>
    <m/>
    <m/>
  </r>
  <r>
    <s v="1396-10-12"/>
    <d v="2018-01-02T00:00:00"/>
    <n v="2018"/>
    <n v="1"/>
    <n v="2"/>
    <x v="6"/>
    <x v="8"/>
    <s v="10-12"/>
    <x v="7"/>
    <n v="42756"/>
    <n v="43390"/>
    <n v="2544"/>
    <n v="2538"/>
    <n v="142225"/>
    <n v="3377"/>
    <n v="3351"/>
    <n v="180975"/>
    <m/>
    <m/>
    <s v=""/>
    <m/>
    <s v=""/>
    <m/>
    <m/>
    <m/>
    <m/>
    <m/>
  </r>
  <r>
    <s v="1396-10-07"/>
    <d v="2017-12-28T00:00:00"/>
    <n v="2017"/>
    <n v="12"/>
    <n v="28"/>
    <x v="6"/>
    <x v="8"/>
    <s v="10-07"/>
    <x v="22"/>
    <n v="41894"/>
    <n v="42030"/>
    <n v="2511.5"/>
    <n v="2523"/>
    <n v="142250"/>
    <n v="3288.5"/>
    <n v="3281"/>
    <n v="183525"/>
    <m/>
    <m/>
    <s v=""/>
    <m/>
    <s v=""/>
    <m/>
    <m/>
    <m/>
    <m/>
    <m/>
  </r>
  <r>
    <s v="1396-10-06"/>
    <d v="2017-12-27T00:00:00"/>
    <n v="2017"/>
    <n v="12"/>
    <n v="27"/>
    <x v="6"/>
    <x v="8"/>
    <s v="10-06"/>
    <x v="23"/>
    <n v="41673"/>
    <n v="41890"/>
    <n v="2494"/>
    <n v="2500"/>
    <n v="141750"/>
    <n v="3267"/>
    <n v="3270"/>
    <n v="185275"/>
    <m/>
    <m/>
    <s v=""/>
    <m/>
    <s v=""/>
    <m/>
    <m/>
    <m/>
    <m/>
    <m/>
  </r>
  <r>
    <s v="1396-09-30"/>
    <d v="2017-12-21T00:00:00"/>
    <n v="2017"/>
    <n v="12"/>
    <n v="21"/>
    <x v="6"/>
    <x v="9"/>
    <s v="09-30"/>
    <x v="25"/>
    <n v="41777"/>
    <n v="41940"/>
    <n v="2491"/>
    <n v="2497.5"/>
    <n v="141875"/>
    <n v="3223"/>
    <n v="3231"/>
    <n v="188225"/>
    <m/>
    <m/>
    <s v=""/>
    <m/>
    <s v=""/>
    <m/>
    <m/>
    <m/>
    <m/>
    <m/>
  </r>
  <r>
    <s v="1396-09-29"/>
    <d v="2017-12-20T00:00:00"/>
    <n v="2017"/>
    <n v="12"/>
    <n v="20"/>
    <x v="6"/>
    <x v="9"/>
    <s v="09-29"/>
    <x v="14"/>
    <n v="41752"/>
    <n v="41860"/>
    <n v="2542.5"/>
    <n v="2544"/>
    <n v="142000"/>
    <n v="3217.5"/>
    <n v="3229"/>
    <n v="189725"/>
    <m/>
    <m/>
    <s v=""/>
    <m/>
    <s v=""/>
    <m/>
    <m/>
    <m/>
    <m/>
    <m/>
  </r>
  <r>
    <s v="1396-09-28"/>
    <d v="2017-12-19T00:00:00"/>
    <n v="2017"/>
    <n v="12"/>
    <n v="19"/>
    <x v="6"/>
    <x v="9"/>
    <s v="09-28"/>
    <x v="15"/>
    <n v="41774"/>
    <n v="41970"/>
    <n v="2559"/>
    <n v="2545.5"/>
    <n v="143550"/>
    <n v="3169.5"/>
    <n v="3180"/>
    <n v="191325"/>
    <m/>
    <m/>
    <s v=""/>
    <m/>
    <s v=""/>
    <m/>
    <m/>
    <m/>
    <m/>
    <m/>
  </r>
  <r>
    <s v="1396-09-27"/>
    <d v="2017-12-18T00:00:00"/>
    <n v="2017"/>
    <n v="12"/>
    <n v="18"/>
    <x v="6"/>
    <x v="9"/>
    <s v="09-27"/>
    <x v="16"/>
    <n v="41612"/>
    <n v="41810"/>
    <n v="2586.5"/>
    <n v="2558.5"/>
    <n v="143875"/>
    <n v="3195.5"/>
    <n v="3201"/>
    <n v="191900"/>
    <m/>
    <m/>
    <s v=""/>
    <m/>
    <s v=""/>
    <m/>
    <m/>
    <m/>
    <m/>
    <m/>
  </r>
  <r>
    <s v="1396-09-23"/>
    <d v="2017-12-14T00:00:00"/>
    <n v="2017"/>
    <n v="12"/>
    <n v="14"/>
    <x v="6"/>
    <x v="9"/>
    <s v="09-23"/>
    <x v="2"/>
    <n v="41925"/>
    <n v="42110"/>
    <n v="2473"/>
    <n v="2480.5"/>
    <n v="144975"/>
    <n v="3168.5"/>
    <n v="3171"/>
    <n v="195225"/>
    <m/>
    <m/>
    <s v=""/>
    <m/>
    <s v=""/>
    <m/>
    <m/>
    <m/>
    <m/>
    <m/>
  </r>
  <r>
    <s v="1396-09-22"/>
    <d v="2017-12-13T00:00:00"/>
    <n v="2017"/>
    <n v="12"/>
    <n v="13"/>
    <x v="6"/>
    <x v="9"/>
    <s v="09-22"/>
    <x v="18"/>
    <n v="41938"/>
    <n v="42190"/>
    <n v="2515"/>
    <n v="2512"/>
    <n v="144600"/>
    <n v="3161.5"/>
    <n v="3163"/>
    <n v="196850"/>
    <m/>
    <m/>
    <s v=""/>
    <m/>
    <s v=""/>
    <m/>
    <m/>
    <m/>
    <m/>
    <m/>
  </r>
  <r>
    <s v="1396-09-21"/>
    <d v="2017-12-12T00:00:00"/>
    <n v="2017"/>
    <n v="12"/>
    <n v="12"/>
    <x v="6"/>
    <x v="9"/>
    <s v="09-21"/>
    <x v="19"/>
    <n v="41943"/>
    <n v="42200"/>
    <n v="2518"/>
    <n v="2512"/>
    <n v="145550"/>
    <n v="3167"/>
    <n v="3168"/>
    <n v="197875"/>
    <m/>
    <m/>
    <s v=""/>
    <m/>
    <s v=""/>
    <m/>
    <m/>
    <m/>
    <m/>
    <m/>
  </r>
  <r>
    <s v="1396-09-20"/>
    <d v="2017-12-11T00:00:00"/>
    <n v="2017"/>
    <n v="12"/>
    <n v="11"/>
    <x v="6"/>
    <x v="9"/>
    <s v="09-20"/>
    <x v="20"/>
    <n v="41948"/>
    <n v="42110"/>
    <n v="2495"/>
    <n v="2479"/>
    <n v="145750"/>
    <n v="3106.5"/>
    <n v="3102"/>
    <n v="199425"/>
    <m/>
    <m/>
    <s v=""/>
    <m/>
    <s v=""/>
    <m/>
    <m/>
    <m/>
    <m/>
    <m/>
  </r>
  <r>
    <s v="1396-09-16"/>
    <d v="2017-12-07T00:00:00"/>
    <n v="2017"/>
    <n v="12"/>
    <n v="7"/>
    <x v="6"/>
    <x v="9"/>
    <s v="09-16"/>
    <x v="6"/>
    <n v="41852"/>
    <n v="41950"/>
    <n v="2506"/>
    <n v="2506"/>
    <n v="145100"/>
    <n v="3111"/>
    <n v="3098.5"/>
    <n v="202575"/>
    <m/>
    <m/>
    <s v=""/>
    <m/>
    <s v=""/>
    <m/>
    <m/>
    <m/>
    <m/>
    <m/>
  </r>
  <r>
    <s v="1396-09-14"/>
    <d v="2017-12-05T00:00:00"/>
    <n v="2017"/>
    <n v="12"/>
    <n v="5"/>
    <x v="6"/>
    <x v="9"/>
    <s v="09-14"/>
    <x v="29"/>
    <n v="41793"/>
    <n v="42020"/>
    <n v="2512"/>
    <n v="2511.5"/>
    <n v="145400"/>
    <n v="3170"/>
    <n v="3156"/>
    <n v="207250"/>
    <m/>
    <m/>
    <s v=""/>
    <m/>
    <s v=""/>
    <m/>
    <m/>
    <m/>
    <m/>
    <m/>
  </r>
  <r>
    <s v="1396-09-13"/>
    <d v="2017-12-04T00:00:00"/>
    <n v="2017"/>
    <n v="12"/>
    <n v="4"/>
    <x v="6"/>
    <x v="9"/>
    <s v="09-13"/>
    <x v="0"/>
    <n v="41621"/>
    <n v="41860"/>
    <n v="2552"/>
    <n v="2554"/>
    <n v="144900"/>
    <n v="3237"/>
    <n v="3229"/>
    <n v="209700"/>
    <m/>
    <m/>
    <s v=""/>
    <m/>
    <s v=""/>
    <m/>
    <m/>
    <m/>
    <m/>
    <m/>
  </r>
  <r>
    <s v="1396-09-09"/>
    <d v="2017-11-30T00:00:00"/>
    <n v="2017"/>
    <n v="11"/>
    <n v="30"/>
    <x v="6"/>
    <x v="9"/>
    <s v="09-09"/>
    <x v="9"/>
    <n v="41271"/>
    <n v="41390"/>
    <n v="2474"/>
    <n v="2477"/>
    <n v="145075"/>
    <n v="3197"/>
    <n v="3177"/>
    <n v="213000"/>
    <m/>
    <m/>
    <s v=""/>
    <m/>
    <s v=""/>
    <m/>
    <m/>
    <m/>
    <m/>
    <m/>
  </r>
  <r>
    <s v="1396-09-08"/>
    <d v="2017-11-29T00:00:00"/>
    <n v="2017"/>
    <n v="11"/>
    <n v="29"/>
    <x v="6"/>
    <x v="9"/>
    <s v="09-08"/>
    <x v="21"/>
    <n v="41255"/>
    <n v="41360"/>
    <n v="2431"/>
    <n v="2443"/>
    <n v="145275"/>
    <n v="3146"/>
    <n v="3132"/>
    <n v="215300"/>
    <m/>
    <m/>
    <s v=""/>
    <m/>
    <s v=""/>
    <m/>
    <m/>
    <m/>
    <m/>
    <m/>
  </r>
  <r>
    <s v="1396-09-07"/>
    <d v="2017-11-28T00:00:00"/>
    <n v="2017"/>
    <n v="11"/>
    <n v="28"/>
    <x v="6"/>
    <x v="9"/>
    <s v="09-07"/>
    <x v="22"/>
    <n v="41014"/>
    <n v="41270"/>
    <n v="2445"/>
    <n v="2455"/>
    <n v="145325"/>
    <n v="3178"/>
    <n v="3156"/>
    <n v="217625"/>
    <m/>
    <m/>
    <s v=""/>
    <m/>
    <s v=""/>
    <m/>
    <m/>
    <m/>
    <m/>
    <m/>
  </r>
  <r>
    <s v="1396-09-02"/>
    <d v="2017-11-23T00:00:00"/>
    <n v="2017"/>
    <n v="11"/>
    <n v="23"/>
    <x v="6"/>
    <x v="9"/>
    <s v="09-02"/>
    <x v="13"/>
    <n v="41128"/>
    <n v="41240"/>
    <n v="2437"/>
    <n v="2445"/>
    <n v="145325"/>
    <n v="3263"/>
    <n v="3231"/>
    <n v="221125"/>
    <m/>
    <m/>
    <s v=""/>
    <m/>
    <s v=""/>
    <m/>
    <m/>
    <m/>
    <m/>
    <m/>
  </r>
  <r>
    <s v="1396-09-01"/>
    <d v="2017-11-22T00:00:00"/>
    <n v="2017"/>
    <n v="11"/>
    <n v="22"/>
    <x v="6"/>
    <x v="9"/>
    <s v="09-01"/>
    <x v="28"/>
    <n v="41059"/>
    <n v="41210"/>
    <n v="2459.5"/>
    <n v="2470"/>
    <n v="145325"/>
    <n v="3271.5"/>
    <n v="3237.5"/>
    <n v="222525"/>
    <m/>
    <m/>
    <s v=""/>
    <m/>
    <s v=""/>
    <m/>
    <m/>
    <m/>
    <m/>
    <m/>
  </r>
  <r>
    <s v="1396-08-30"/>
    <d v="2017-11-21T00:00:00"/>
    <n v="2017"/>
    <n v="11"/>
    <n v="21"/>
    <x v="6"/>
    <x v="10"/>
    <s v="08-30"/>
    <x v="25"/>
    <n v="40822"/>
    <n v="40930"/>
    <n v="2460.5"/>
    <n v="2470"/>
    <n v="146875"/>
    <n v="3205.5"/>
    <n v="3173"/>
    <n v="224025"/>
    <m/>
    <m/>
    <s v=""/>
    <m/>
    <s v=""/>
    <m/>
    <m/>
    <m/>
    <m/>
    <m/>
  </r>
  <r>
    <s v="1396-08-29"/>
    <d v="2017-11-20T00:00:00"/>
    <n v="2017"/>
    <n v="11"/>
    <n v="20"/>
    <x v="6"/>
    <x v="10"/>
    <s v="08-29"/>
    <x v="14"/>
    <n v="40894"/>
    <n v="40940"/>
    <n v="2429.5"/>
    <n v="2438"/>
    <n v="145800"/>
    <n v="3199.5"/>
    <n v="3165"/>
    <n v="225250"/>
    <m/>
    <m/>
    <s v=""/>
    <m/>
    <s v=""/>
    <m/>
    <m/>
    <m/>
    <m/>
    <m/>
  </r>
  <r>
    <s v="1396-08-25"/>
    <d v="2017-11-16T00:00:00"/>
    <n v="2017"/>
    <n v="11"/>
    <n v="16"/>
    <x v="6"/>
    <x v="10"/>
    <s v="08-25"/>
    <x v="26"/>
    <n v="40824"/>
    <n v="41000"/>
    <n v="2424"/>
    <n v="2434"/>
    <n v="145975"/>
    <n v="3206"/>
    <n v="3165"/>
    <n v="229250"/>
    <m/>
    <m/>
    <s v=""/>
    <m/>
    <s v=""/>
    <m/>
    <m/>
    <m/>
    <m/>
    <m/>
  </r>
  <r>
    <s v="1396-08-24"/>
    <d v="2017-11-15T00:00:00"/>
    <n v="2017"/>
    <n v="11"/>
    <n v="15"/>
    <x v="6"/>
    <x v="10"/>
    <s v="08-24"/>
    <x v="1"/>
    <n v="40796"/>
    <n v="41010"/>
    <n v="2420"/>
    <n v="2433"/>
    <n v="145925"/>
    <n v="3190.5"/>
    <n v="3131"/>
    <n v="232100"/>
    <m/>
    <m/>
    <s v=""/>
    <m/>
    <s v=""/>
    <m/>
    <m/>
    <m/>
    <m/>
    <m/>
  </r>
  <r>
    <s v="1396-08-23"/>
    <d v="2017-11-14T00:00:00"/>
    <n v="2017"/>
    <n v="11"/>
    <n v="14"/>
    <x v="6"/>
    <x v="10"/>
    <s v="08-23"/>
    <x v="2"/>
    <n v="41076"/>
    <n v="41220"/>
    <n v="2477"/>
    <n v="2493"/>
    <n v="146300"/>
    <n v="3224"/>
    <n v="3192"/>
    <n v="230675"/>
    <m/>
    <m/>
    <s v=""/>
    <m/>
    <s v=""/>
    <m/>
    <m/>
    <m/>
    <m/>
    <m/>
  </r>
  <r>
    <s v="1396-08-22"/>
    <d v="2017-11-13T00:00:00"/>
    <n v="2017"/>
    <n v="11"/>
    <n v="13"/>
    <x v="6"/>
    <x v="10"/>
    <s v="08-22"/>
    <x v="18"/>
    <n v="40898"/>
    <n v="41360"/>
    <n v="2502"/>
    <n v="2509"/>
    <n v="146275"/>
    <n v="3244"/>
    <n v="3200"/>
    <n v="232250"/>
    <m/>
    <m/>
    <s v=""/>
    <m/>
    <s v=""/>
    <m/>
    <m/>
    <m/>
    <m/>
    <m/>
  </r>
  <r>
    <s v="1396-08-17"/>
    <d v="2017-11-08T00:00:00"/>
    <n v="2017"/>
    <n v="11"/>
    <n v="8"/>
    <x v="6"/>
    <x v="10"/>
    <s v="08-17"/>
    <x v="5"/>
    <n v="40749"/>
    <n v="40740"/>
    <n v="2499"/>
    <n v="2510"/>
    <n v="146775"/>
    <n v="3235.5"/>
    <n v="3184.5"/>
    <n v="241575"/>
    <m/>
    <m/>
    <s v=""/>
    <m/>
    <s v=""/>
    <m/>
    <m/>
    <m/>
    <m/>
    <m/>
  </r>
  <r>
    <s v="1396-08-16"/>
    <d v="2017-11-07T00:00:00"/>
    <n v="2017"/>
    <n v="11"/>
    <n v="7"/>
    <x v="6"/>
    <x v="10"/>
    <s v="08-16"/>
    <x v="6"/>
    <n v="40617"/>
    <n v="40700"/>
    <n v="2483"/>
    <n v="2493"/>
    <n v="147300"/>
    <n v="3259"/>
    <n v="3214"/>
    <n v="244025"/>
    <m/>
    <m/>
    <s v=""/>
    <m/>
    <s v=""/>
    <m/>
    <m/>
    <m/>
    <m/>
    <m/>
  </r>
  <r>
    <s v="1396-08-15"/>
    <d v="2017-11-06T00:00:00"/>
    <n v="2017"/>
    <n v="11"/>
    <n v="6"/>
    <x v="6"/>
    <x v="10"/>
    <s v="08-15"/>
    <x v="30"/>
    <n v="40632"/>
    <n v="40720"/>
    <n v="2490"/>
    <n v="2493.5"/>
    <n v="147700"/>
    <n v="3290"/>
    <n v="3250"/>
    <n v="246500"/>
    <m/>
    <m/>
    <s v=""/>
    <m/>
    <s v=""/>
    <m/>
    <m/>
    <m/>
    <m/>
    <m/>
  </r>
  <r>
    <s v="1396-08-11"/>
    <d v="2017-11-02T00:00:00"/>
    <n v="2017"/>
    <n v="11"/>
    <n v="2"/>
    <x v="6"/>
    <x v="10"/>
    <s v="08-11"/>
    <x v="27"/>
    <n v="40302"/>
    <n v="40540"/>
    <n v="2466"/>
    <n v="2469"/>
    <n v="148775"/>
    <n v="3272"/>
    <n v="3234"/>
    <n v="250900"/>
    <m/>
    <m/>
    <s v=""/>
    <m/>
    <s v=""/>
    <m/>
    <m/>
    <m/>
    <m/>
    <m/>
  </r>
  <r>
    <s v="1396-08-10"/>
    <d v="2017-11-01T00:00:00"/>
    <n v="2017"/>
    <n v="11"/>
    <n v="1"/>
    <x v="6"/>
    <x v="10"/>
    <s v="08-10"/>
    <x v="8"/>
    <n v="40209"/>
    <n v="40580"/>
    <n v="2452"/>
    <n v="2462"/>
    <n v="149250"/>
    <n v="3332"/>
    <n v="3276"/>
    <n v="254025"/>
    <m/>
    <m/>
    <s v=""/>
    <m/>
    <s v=""/>
    <m/>
    <m/>
    <m/>
    <m/>
    <m/>
  </r>
  <r>
    <s v="1396-08-09"/>
    <d v="2017-10-31T00:00:00"/>
    <n v="2017"/>
    <n v="10"/>
    <n v="31"/>
    <x v="6"/>
    <x v="10"/>
    <s v="08-09"/>
    <x v="9"/>
    <n v="40382"/>
    <n v="40520"/>
    <n v="2421"/>
    <n v="2432"/>
    <n v="149475"/>
    <n v="3320"/>
    <n v="3250"/>
    <n v="257150"/>
    <m/>
    <m/>
    <s v=""/>
    <m/>
    <s v=""/>
    <m/>
    <m/>
    <m/>
    <m/>
    <m/>
  </r>
  <r>
    <s v="1396-08-08"/>
    <d v="2017-10-30T00:00:00"/>
    <n v="2017"/>
    <n v="10"/>
    <n v="30"/>
    <x v="6"/>
    <x v="10"/>
    <s v="08-08"/>
    <x v="21"/>
    <n v="40367"/>
    <n v="40550"/>
    <n v="2414"/>
    <n v="2420"/>
    <n v="149125"/>
    <n v="3270.5"/>
    <n v="3203.5"/>
    <n v="258950"/>
    <m/>
    <m/>
    <s v=""/>
    <m/>
    <s v=""/>
    <m/>
    <m/>
    <m/>
    <m/>
    <m/>
  </r>
  <r>
    <s v="1396-08-04"/>
    <d v="2017-10-26T00:00:00"/>
    <n v="2017"/>
    <n v="10"/>
    <n v="26"/>
    <x v="6"/>
    <x v="10"/>
    <s v="08-04"/>
    <x v="11"/>
    <n v="40233"/>
    <n v="40320"/>
    <n v="2492"/>
    <n v="2496"/>
    <n v="148450"/>
    <n v="3301"/>
    <n v="3228"/>
    <n v="262400"/>
    <m/>
    <m/>
    <s v=""/>
    <m/>
    <s v=""/>
    <m/>
    <m/>
    <m/>
    <m/>
    <m/>
  </r>
  <r>
    <s v="1396-08-03"/>
    <d v="2017-10-25T00:00:00"/>
    <n v="2017"/>
    <n v="10"/>
    <n v="25"/>
    <x v="6"/>
    <x v="10"/>
    <s v="08-03"/>
    <x v="12"/>
    <n v="40484"/>
    <n v="40280"/>
    <n v="2485.5"/>
    <n v="2495"/>
    <n v="148725"/>
    <n v="3251.5"/>
    <n v="3187"/>
    <n v="264150"/>
    <m/>
    <m/>
    <s v=""/>
    <m/>
    <s v=""/>
    <m/>
    <m/>
    <m/>
    <m/>
    <m/>
  </r>
  <r>
    <s v="1396-08-02"/>
    <d v="2017-10-24T00:00:00"/>
    <n v="2017"/>
    <n v="10"/>
    <n v="24"/>
    <x v="6"/>
    <x v="10"/>
    <s v="08-02"/>
    <x v="13"/>
    <n v="40042"/>
    <n v="40300"/>
    <n v="2504"/>
    <n v="2508"/>
    <n v="148750"/>
    <n v="3265"/>
    <n v="3200"/>
    <n v="266125"/>
    <m/>
    <m/>
    <s v=""/>
    <m/>
    <s v=""/>
    <m/>
    <m/>
    <m/>
    <m/>
    <m/>
  </r>
  <r>
    <s v="1396-08-01"/>
    <d v="2017-10-23T00:00:00"/>
    <n v="2017"/>
    <n v="10"/>
    <n v="23"/>
    <x v="6"/>
    <x v="10"/>
    <s v="08-01"/>
    <x v="28"/>
    <n v="40239"/>
    <n v="40180"/>
    <n v="2472"/>
    <n v="2479"/>
    <n v="148575"/>
    <n v="3176"/>
    <n v="3122"/>
    <n v="267625"/>
    <m/>
    <m/>
    <s v=""/>
    <m/>
    <s v=""/>
    <m/>
    <m/>
    <m/>
    <m/>
    <m/>
  </r>
  <r>
    <s v="1396-07-27"/>
    <d v="2017-10-19T00:00:00"/>
    <n v="2017"/>
    <n v="10"/>
    <n v="19"/>
    <x v="6"/>
    <x v="11"/>
    <s v="07-27"/>
    <x v="16"/>
    <n v="40129"/>
    <n v="40170"/>
    <n v="2491"/>
    <n v="2497"/>
    <n v="151850"/>
    <n v="3170"/>
    <n v="3108"/>
    <n v="269725"/>
    <m/>
    <m/>
    <s v=""/>
    <m/>
    <s v=""/>
    <m/>
    <m/>
    <m/>
    <m/>
    <m/>
  </r>
  <r>
    <s v="1396-07-26"/>
    <d v="2017-10-18T00:00:00"/>
    <n v="2017"/>
    <n v="10"/>
    <n v="18"/>
    <x v="6"/>
    <x v="11"/>
    <s v="07-26"/>
    <x v="17"/>
    <n v="40237"/>
    <n v="40210"/>
    <n v="2493"/>
    <n v="2506"/>
    <n v="151925"/>
    <n v="3185"/>
    <n v="3129"/>
    <n v="271250"/>
    <m/>
    <m/>
    <s v=""/>
    <m/>
    <s v=""/>
    <m/>
    <m/>
    <m/>
    <m/>
    <m/>
  </r>
  <r>
    <s v="1396-07-25"/>
    <d v="2017-10-17T00:00:00"/>
    <n v="2017"/>
    <n v="10"/>
    <n v="17"/>
    <x v="6"/>
    <x v="11"/>
    <s v="07-25"/>
    <x v="26"/>
    <n v="40231"/>
    <n v="40190"/>
    <n v="2496"/>
    <n v="2510"/>
    <n v="152150"/>
    <n v="3130"/>
    <n v="3102"/>
    <n v="271850"/>
    <m/>
    <m/>
    <s v=""/>
    <m/>
    <s v=""/>
    <m/>
    <m/>
    <m/>
    <m/>
    <m/>
  </r>
  <r>
    <s v="1396-07-24"/>
    <d v="2017-10-16T00:00:00"/>
    <n v="2017"/>
    <n v="10"/>
    <n v="16"/>
    <x v="6"/>
    <x v="11"/>
    <s v="07-24"/>
    <x v="1"/>
    <n v="40152"/>
    <n v="40080"/>
    <n v="2566"/>
    <n v="2577"/>
    <n v="151975"/>
    <n v="3321"/>
    <n v="3261"/>
    <n v="271900"/>
    <m/>
    <m/>
    <s v=""/>
    <m/>
    <s v=""/>
    <m/>
    <m/>
    <m/>
    <m/>
    <m/>
  </r>
  <r>
    <s v="1396-07-20"/>
    <d v="2017-10-12T00:00:00"/>
    <n v="2017"/>
    <n v="10"/>
    <n v="12"/>
    <x v="6"/>
    <x v="11"/>
    <s v="07-20"/>
    <x v="20"/>
    <n v="40379"/>
    <n v="40170"/>
    <n v="2568.5"/>
    <n v="2577"/>
    <n v="152625"/>
    <n v="3333"/>
    <n v="3260"/>
    <n v="266725"/>
    <m/>
    <m/>
    <s v=""/>
    <m/>
    <s v=""/>
    <m/>
    <m/>
    <m/>
    <m/>
    <m/>
  </r>
  <r>
    <s v="1396-07-19"/>
    <d v="2017-10-11T00:00:00"/>
    <n v="2017"/>
    <n v="10"/>
    <n v="11"/>
    <x v="6"/>
    <x v="11"/>
    <s v="07-19"/>
    <x v="3"/>
    <n v="40003"/>
    <n v="40160"/>
    <n v="2525"/>
    <n v="2533"/>
    <n v="153675"/>
    <n v="3306"/>
    <n v="3225"/>
    <n v="267325"/>
    <m/>
    <m/>
    <s v=""/>
    <m/>
    <s v=""/>
    <m/>
    <m/>
    <m/>
    <m/>
    <m/>
  </r>
  <r>
    <s v="1396-07-18"/>
    <d v="2017-10-10T00:00:00"/>
    <n v="2017"/>
    <n v="10"/>
    <n v="10"/>
    <x v="6"/>
    <x v="11"/>
    <s v="07-18"/>
    <x v="4"/>
    <n v="40295"/>
    <n v="40240"/>
    <n v="2509"/>
    <n v="2520"/>
    <n v="154575"/>
    <n v="3314"/>
    <n v="3240"/>
    <n v="260775"/>
    <m/>
    <m/>
    <s v=""/>
    <m/>
    <s v=""/>
    <m/>
    <m/>
    <m/>
    <m/>
    <m/>
  </r>
  <r>
    <s v="1396-07-17"/>
    <d v="2017-10-09T00:00:00"/>
    <n v="2017"/>
    <n v="10"/>
    <n v="9"/>
    <x v="6"/>
    <x v="11"/>
    <s v="07-17"/>
    <x v="5"/>
    <n v="39929"/>
    <n v="40410"/>
    <n v="2515"/>
    <n v="2522"/>
    <n v="154875"/>
    <n v="3334.5"/>
    <n v="3268"/>
    <n v="258575"/>
    <m/>
    <m/>
    <s v=""/>
    <m/>
    <s v=""/>
    <m/>
    <m/>
    <m/>
    <m/>
    <m/>
  </r>
  <r>
    <s v="1396-07-13"/>
    <d v="2017-10-05T00:00:00"/>
    <n v="2017"/>
    <n v="10"/>
    <n v="5"/>
    <x v="6"/>
    <x v="11"/>
    <s v="07-13"/>
    <x v="0"/>
    <n v="39384"/>
    <n v="39480"/>
    <n v="2548"/>
    <n v="2557"/>
    <n v="155525"/>
    <n v="3350"/>
    <n v="3296"/>
    <n v="251075"/>
    <m/>
    <m/>
    <s v=""/>
    <m/>
    <s v=""/>
    <m/>
    <m/>
    <m/>
    <m/>
    <m/>
  </r>
  <r>
    <s v="1396-07-12"/>
    <d v="2017-10-04T00:00:00"/>
    <n v="2017"/>
    <n v="10"/>
    <n v="4"/>
    <x v="6"/>
    <x v="11"/>
    <s v="07-12"/>
    <x v="7"/>
    <n v="39301"/>
    <n v="39370"/>
    <n v="2585"/>
    <n v="2593"/>
    <n v="156400"/>
    <n v="3370"/>
    <n v="3309"/>
    <n v="251750"/>
    <m/>
    <m/>
    <s v=""/>
    <m/>
    <s v=""/>
    <m/>
    <m/>
    <m/>
    <m/>
    <m/>
  </r>
  <r>
    <s v="1396-07-11"/>
    <d v="2017-10-03T00:00:00"/>
    <n v="2017"/>
    <n v="10"/>
    <n v="3"/>
    <x v="6"/>
    <x v="11"/>
    <s v="07-11"/>
    <x v="27"/>
    <n v="39123"/>
    <n v="39300"/>
    <n v="2501"/>
    <n v="2502"/>
    <n v="156900"/>
    <n v="3324"/>
    <n v="3257.5"/>
    <n v="252225"/>
    <m/>
    <m/>
    <s v=""/>
    <m/>
    <s v=""/>
    <m/>
    <m/>
    <m/>
    <m/>
    <m/>
  </r>
  <r>
    <s v="1396-07-10"/>
    <d v="2017-10-02T00:00:00"/>
    <n v="2017"/>
    <n v="10"/>
    <n v="2"/>
    <x v="6"/>
    <x v="11"/>
    <s v="07-10"/>
    <x v="8"/>
    <n v="38988.5"/>
    <n v="39160"/>
    <n v="2538"/>
    <n v="2532"/>
    <n v="157475"/>
    <n v="3235.5"/>
    <n v="3195"/>
    <n v="253250"/>
    <m/>
    <m/>
    <s v=""/>
    <m/>
    <s v=""/>
    <m/>
    <m/>
    <m/>
    <m/>
    <m/>
  </r>
  <r>
    <s v="1396-07-06"/>
    <d v="2017-09-28T00:00:00"/>
    <n v="2017"/>
    <n v="9"/>
    <n v="28"/>
    <x v="6"/>
    <x v="11"/>
    <s v="07-06"/>
    <x v="23"/>
    <n v="38854"/>
    <n v="39110"/>
    <n v="2467"/>
    <n v="2472"/>
    <n v="157875"/>
    <n v="3156"/>
    <n v="3128"/>
    <n v="257750"/>
    <m/>
    <m/>
    <s v=""/>
    <m/>
    <s v=""/>
    <m/>
    <m/>
    <m/>
    <m/>
    <m/>
  </r>
  <r>
    <s v="1396-07-05"/>
    <d v="2017-09-27T00:00:00"/>
    <n v="2017"/>
    <n v="9"/>
    <n v="27"/>
    <x v="6"/>
    <x v="11"/>
    <s v="07-05"/>
    <x v="10"/>
    <n v="38970"/>
    <n v="39070"/>
    <n v="2458"/>
    <n v="2461"/>
    <n v="157500"/>
    <n v="3150"/>
    <n v="3125"/>
    <n v="259350"/>
    <m/>
    <m/>
    <s v=""/>
    <m/>
    <s v=""/>
    <m/>
    <m/>
    <m/>
    <m/>
    <m/>
  </r>
  <r>
    <s v="1396-07-04"/>
    <d v="2017-09-26T00:00:00"/>
    <n v="2017"/>
    <n v="9"/>
    <n v="26"/>
    <x v="6"/>
    <x v="11"/>
    <s v="07-04"/>
    <x v="11"/>
    <n v="39112"/>
    <n v="39060"/>
    <n v="2490"/>
    <n v="2491"/>
    <n v="159250"/>
    <n v="3165"/>
    <n v="3113"/>
    <n v="260325"/>
    <m/>
    <m/>
    <s v=""/>
    <m/>
    <s v=""/>
    <m/>
    <m/>
    <m/>
    <m/>
    <m/>
  </r>
  <r>
    <s v="1396-07-03"/>
    <d v="2017-09-25T00:00:00"/>
    <n v="2017"/>
    <n v="9"/>
    <n v="25"/>
    <x v="6"/>
    <x v="11"/>
    <s v="07-03"/>
    <x v="12"/>
    <n v="38966"/>
    <n v="39000"/>
    <n v="2513"/>
    <n v="2509"/>
    <n v="160925"/>
    <n v="3168"/>
    <n v="3105"/>
    <n v="261925"/>
    <m/>
    <m/>
    <s v=""/>
    <m/>
    <s v=""/>
    <m/>
    <m/>
    <m/>
    <m/>
    <m/>
  </r>
  <r>
    <s v="1396-06-30"/>
    <d v="2017-09-21T00:00:00"/>
    <n v="2017"/>
    <n v="9"/>
    <n v="21"/>
    <x v="6"/>
    <x v="0"/>
    <s v="06-30"/>
    <x v="25"/>
    <n v="39008"/>
    <n v="38920"/>
    <n v="2472"/>
    <n v="2470"/>
    <n v="161675"/>
    <n v="3098"/>
    <n v="3078"/>
    <n v="264750"/>
    <m/>
    <m/>
    <s v=""/>
    <m/>
    <s v=""/>
    <m/>
    <m/>
    <m/>
    <m/>
    <m/>
  </r>
  <r>
    <s v="1396-06-29"/>
    <d v="2017-09-20T00:00:00"/>
    <n v="2017"/>
    <n v="9"/>
    <n v="20"/>
    <x v="6"/>
    <x v="0"/>
    <s v="06-29"/>
    <x v="14"/>
    <n v="38863"/>
    <n v="38930"/>
    <n v="2443"/>
    <n v="2462.5"/>
    <n v="162575"/>
    <n v="3170"/>
    <n v="3157"/>
    <n v="266250"/>
    <m/>
    <m/>
    <s v=""/>
    <m/>
    <s v=""/>
    <m/>
    <m/>
    <m/>
    <m/>
    <m/>
  </r>
  <r>
    <s v="1396-06-28"/>
    <d v="2017-09-19T00:00:00"/>
    <n v="2017"/>
    <n v="9"/>
    <n v="19"/>
    <x v="6"/>
    <x v="0"/>
    <s v="06-28"/>
    <x v="15"/>
    <n v="39036"/>
    <n v="38920"/>
    <n v="2381"/>
    <n v="2410"/>
    <n v="162700"/>
    <n v="3123.5"/>
    <n v="3097"/>
    <n v="267525"/>
    <m/>
    <m/>
    <s v=""/>
    <m/>
    <s v=""/>
    <m/>
    <m/>
    <m/>
    <m/>
    <m/>
  </r>
  <r>
    <s v="1396-06-27"/>
    <d v="2017-09-18T00:00:00"/>
    <n v="2017"/>
    <n v="9"/>
    <n v="18"/>
    <x v="6"/>
    <x v="0"/>
    <s v="06-27"/>
    <x v="16"/>
    <n v="38915"/>
    <n v="38970"/>
    <n v="2369"/>
    <n v="2395"/>
    <n v="162900"/>
    <n v="3109.5"/>
    <n v="3086.5"/>
    <n v="262100"/>
    <m/>
    <m/>
    <s v=""/>
    <m/>
    <s v=""/>
    <m/>
    <m/>
    <m/>
    <m/>
    <m/>
  </r>
  <r>
    <s v="1396-06-23"/>
    <d v="2017-09-14T00:00:00"/>
    <n v="2017"/>
    <n v="9"/>
    <n v="14"/>
    <x v="6"/>
    <x v="0"/>
    <s v="06-23"/>
    <x v="2"/>
    <n v="39023"/>
    <n v="39100"/>
    <n v="2266.5"/>
    <n v="2292"/>
    <n v="163300"/>
    <n v="2994"/>
    <n v="2990"/>
    <n v="265300"/>
    <m/>
    <m/>
    <s v=""/>
    <m/>
    <s v=""/>
    <m/>
    <m/>
    <m/>
    <m/>
    <m/>
  </r>
  <r>
    <s v="1396-06-22"/>
    <d v="2017-09-13T00:00:00"/>
    <n v="2017"/>
    <n v="9"/>
    <n v="13"/>
    <x v="6"/>
    <x v="0"/>
    <s v="06-22"/>
    <x v="18"/>
    <n v="39020"/>
    <n v="39200"/>
    <n v="2274"/>
    <n v="2302"/>
    <n v="163550"/>
    <n v="3050"/>
    <n v="3050"/>
    <n v="267050"/>
    <m/>
    <m/>
    <s v=""/>
    <m/>
    <s v=""/>
    <m/>
    <m/>
    <m/>
    <m/>
    <m/>
  </r>
  <r>
    <s v="1396-06-21"/>
    <d v="2017-09-12T00:00:00"/>
    <n v="2017"/>
    <n v="9"/>
    <n v="12"/>
    <x v="6"/>
    <x v="0"/>
    <s v="06-21"/>
    <x v="19"/>
    <n v="39030"/>
    <n v="39140"/>
    <n v="2233"/>
    <n v="2260.5"/>
    <n v="163775"/>
    <n v="3056.5"/>
    <n v="3063.5"/>
    <n v="253975"/>
    <m/>
    <m/>
    <s v=""/>
    <m/>
    <s v=""/>
    <m/>
    <m/>
    <m/>
    <m/>
    <m/>
  </r>
  <r>
    <s v="1396-06-20"/>
    <d v="2017-09-11T00:00:00"/>
    <n v="2017"/>
    <n v="9"/>
    <n v="11"/>
    <x v="6"/>
    <x v="0"/>
    <s v="06-20"/>
    <x v="20"/>
    <n v="38850"/>
    <n v="39000"/>
    <n v="2260"/>
    <n v="2290"/>
    <n v="164025"/>
    <n v="3109"/>
    <n v="3104"/>
    <n v="240425"/>
    <m/>
    <m/>
    <s v=""/>
    <m/>
    <s v=""/>
    <m/>
    <m/>
    <m/>
    <m/>
    <m/>
  </r>
  <r>
    <s v="1396-06-16"/>
    <d v="2017-09-07T00:00:00"/>
    <n v="2017"/>
    <n v="9"/>
    <n v="7"/>
    <x v="6"/>
    <x v="0"/>
    <s v="06-16"/>
    <x v="6"/>
    <n v="38997"/>
    <n v="39040"/>
    <n v="2307.5"/>
    <n v="2335"/>
    <n v="164450"/>
    <n v="3095.5"/>
    <n v="3098"/>
    <n v="242675"/>
    <m/>
    <m/>
    <s v=""/>
    <m/>
    <s v=""/>
    <m/>
    <m/>
    <m/>
    <m/>
    <m/>
  </r>
  <r>
    <s v="1396-06-15"/>
    <d v="2017-09-06T00:00:00"/>
    <n v="2017"/>
    <n v="9"/>
    <n v="6"/>
    <x v="6"/>
    <x v="0"/>
    <s v="06-15"/>
    <x v="30"/>
    <n v="38790"/>
    <n v="38940"/>
    <n v="2320.5"/>
    <n v="2349"/>
    <n v="164625"/>
    <n v="3086"/>
    <n v="3089"/>
    <n v="243250"/>
    <m/>
    <m/>
    <s v=""/>
    <m/>
    <s v=""/>
    <m/>
    <m/>
    <m/>
    <m/>
    <m/>
  </r>
  <r>
    <s v="1396-06-14"/>
    <d v="2017-09-05T00:00:00"/>
    <n v="2017"/>
    <n v="9"/>
    <n v="5"/>
    <x v="6"/>
    <x v="0"/>
    <s v="06-14"/>
    <x v="29"/>
    <n v="38806"/>
    <n v="38820"/>
    <n v="2350"/>
    <n v="2375"/>
    <n v="154775"/>
    <n v="3194"/>
    <n v="3195"/>
    <n v="243250"/>
    <m/>
    <m/>
    <s v=""/>
    <m/>
    <s v=""/>
    <m/>
    <m/>
    <m/>
    <m/>
    <m/>
  </r>
  <r>
    <s v="1396-06-13"/>
    <d v="2017-09-04T00:00:00"/>
    <n v="2017"/>
    <n v="9"/>
    <n v="4"/>
    <x v="6"/>
    <x v="0"/>
    <s v="06-13"/>
    <x v="0"/>
    <n v="38710"/>
    <n v="38790"/>
    <n v="2364"/>
    <n v="2390"/>
    <n v="148300"/>
    <n v="3190"/>
    <n v="3190"/>
    <n v="243725"/>
    <m/>
    <m/>
    <s v=""/>
    <m/>
    <s v=""/>
    <m/>
    <m/>
    <m/>
    <m/>
    <m/>
  </r>
  <r>
    <s v="1396-06-09"/>
    <d v="2017-08-31T00:00:00"/>
    <n v="2017"/>
    <n v="8"/>
    <n v="31"/>
    <x v="6"/>
    <x v="0"/>
    <s v="06-09"/>
    <x v="9"/>
    <n v="38688"/>
    <n v="38740"/>
    <n v="2373"/>
    <n v="2398"/>
    <n v="148675"/>
    <n v="3139.5"/>
    <n v="3140"/>
    <n v="244175"/>
    <m/>
    <m/>
    <s v=""/>
    <m/>
    <s v=""/>
    <m/>
    <m/>
    <m/>
    <m/>
    <m/>
  </r>
  <r>
    <s v="1396-06-08"/>
    <d v="2017-08-30T00:00:00"/>
    <n v="2017"/>
    <n v="8"/>
    <n v="30"/>
    <x v="6"/>
    <x v="0"/>
    <s v="06-08"/>
    <x v="21"/>
    <n v="38634"/>
    <n v="38720"/>
    <n v="2362"/>
    <n v="2384"/>
    <n v="148675"/>
    <n v="3118.5"/>
    <n v="3122.5"/>
    <n v="245375"/>
    <m/>
    <m/>
    <s v=""/>
    <m/>
    <s v=""/>
    <m/>
    <m/>
    <m/>
    <m/>
    <m/>
  </r>
  <r>
    <s v="1396-06-07"/>
    <d v="2017-08-29T00:00:00"/>
    <n v="2017"/>
    <n v="8"/>
    <n v="29"/>
    <x v="6"/>
    <x v="0"/>
    <s v="06-07"/>
    <x v="22"/>
    <n v="38505"/>
    <n v="38630"/>
    <n v="2370"/>
    <n v="2390"/>
    <n v="148700"/>
    <n v="3107.5"/>
    <n v="3115"/>
    <n v="246150"/>
    <m/>
    <m/>
    <s v=""/>
    <m/>
    <s v=""/>
    <m/>
    <m/>
    <m/>
    <m/>
    <m/>
  </r>
  <r>
    <s v="1396-06-02"/>
    <d v="2017-08-24T00:00:00"/>
    <n v="2017"/>
    <n v="8"/>
    <n v="24"/>
    <x v="6"/>
    <x v="0"/>
    <s v="06-02"/>
    <x v="13"/>
    <n v="38285"/>
    <n v="38380"/>
    <n v="2330"/>
    <n v="2358"/>
    <n v="148250"/>
    <n v="3096.5"/>
    <n v="3104"/>
    <n v="246525"/>
    <m/>
    <m/>
    <s v=""/>
    <m/>
    <s v=""/>
    <m/>
    <m/>
    <m/>
    <m/>
    <m/>
  </r>
  <r>
    <s v="1396-06-01"/>
    <d v="2017-08-23T00:00:00"/>
    <n v="2017"/>
    <n v="8"/>
    <n v="23"/>
    <x v="6"/>
    <x v="0"/>
    <s v="06-01"/>
    <x v="28"/>
    <n v="38249"/>
    <n v="38330"/>
    <n v="2393"/>
    <n v="2414"/>
    <n v="147250"/>
    <n v="3114"/>
    <n v="3123"/>
    <n v="246650"/>
    <m/>
    <m/>
    <s v=""/>
    <m/>
    <s v=""/>
    <m/>
    <m/>
    <m/>
    <m/>
    <m/>
  </r>
  <r>
    <s v="1396-05-31"/>
    <d v="2017-08-22T00:00:00"/>
    <n v="2017"/>
    <n v="8"/>
    <n v="22"/>
    <x v="6"/>
    <x v="1"/>
    <s v="05-31"/>
    <x v="24"/>
    <n v="38386"/>
    <n v="38300"/>
    <n v="2346"/>
    <n v="2370"/>
    <n v="147450"/>
    <n v="3140"/>
    <n v="3144"/>
    <n v="247150"/>
    <m/>
    <m/>
    <s v=""/>
    <m/>
    <s v=""/>
    <m/>
    <m/>
    <m/>
    <m/>
    <m/>
  </r>
  <r>
    <s v="1396-05-30"/>
    <d v="2017-08-21T00:00:00"/>
    <n v="2017"/>
    <n v="8"/>
    <n v="21"/>
    <x v="6"/>
    <x v="1"/>
    <s v="05-30"/>
    <x v="25"/>
    <n v="38303"/>
    <n v="38300"/>
    <n v="2360"/>
    <n v="2394"/>
    <n v="147950"/>
    <n v="3143"/>
    <n v="3144"/>
    <n v="247850"/>
    <m/>
    <m/>
    <s v=""/>
    <m/>
    <s v=""/>
    <m/>
    <m/>
    <m/>
    <m/>
    <m/>
  </r>
  <r>
    <s v="1396-05-26"/>
    <d v="2017-08-17T00:00:00"/>
    <n v="2017"/>
    <n v="8"/>
    <n v="17"/>
    <x v="6"/>
    <x v="1"/>
    <s v="05-26"/>
    <x v="17"/>
    <n v="38155"/>
    <n v="38200"/>
    <n v="2457"/>
    <n v="2481"/>
    <n v="148825"/>
    <n v="3084"/>
    <n v="3096"/>
    <n v="248700"/>
    <m/>
    <m/>
    <s v=""/>
    <m/>
    <s v=""/>
    <m/>
    <m/>
    <m/>
    <m/>
    <m/>
  </r>
  <r>
    <s v="1396-05-25"/>
    <d v="2017-08-16T00:00:00"/>
    <n v="2017"/>
    <n v="8"/>
    <n v="16"/>
    <x v="6"/>
    <x v="1"/>
    <s v="05-25"/>
    <x v="26"/>
    <n v="38084"/>
    <n v="38200"/>
    <n v="2395"/>
    <n v="2421.5"/>
    <n v="149225"/>
    <n v="3010"/>
    <n v="3028"/>
    <n v="250700"/>
    <m/>
    <m/>
    <s v=""/>
    <m/>
    <s v=""/>
    <m/>
    <m/>
    <m/>
    <m/>
    <m/>
  </r>
  <r>
    <s v="1396-05-24"/>
    <d v="2017-08-15T00:00:00"/>
    <n v="2017"/>
    <n v="8"/>
    <n v="15"/>
    <x v="6"/>
    <x v="1"/>
    <s v="05-24"/>
    <x v="1"/>
    <n v="38052"/>
    <n v="38170"/>
    <n v="2370"/>
    <n v="2389"/>
    <n v="149225"/>
    <n v="2938.5"/>
    <n v="2957"/>
    <n v="252900"/>
    <m/>
    <m/>
    <s v=""/>
    <m/>
    <s v=""/>
    <m/>
    <m/>
    <m/>
    <m/>
    <m/>
  </r>
  <r>
    <s v="1396-05-23"/>
    <d v="2017-08-14T00:00:00"/>
    <n v="2017"/>
    <n v="8"/>
    <n v="14"/>
    <x v="6"/>
    <x v="1"/>
    <s v="05-23"/>
    <x v="2"/>
    <n v="38006"/>
    <n v="38130"/>
    <n v="2317"/>
    <n v="2337"/>
    <n v="151925"/>
    <n v="2891"/>
    <n v="2910.5"/>
    <n v="255275"/>
    <m/>
    <m/>
    <s v=""/>
    <m/>
    <s v=""/>
    <m/>
    <m/>
    <m/>
    <m/>
    <m/>
  </r>
  <r>
    <s v="1396-05-19"/>
    <d v="2017-08-10T00:00:00"/>
    <n v="2017"/>
    <n v="8"/>
    <n v="10"/>
    <x v="6"/>
    <x v="1"/>
    <s v="05-19"/>
    <x v="3"/>
    <n v="38075"/>
    <m/>
    <n v="2358"/>
    <n v="2378"/>
    <n v="152575"/>
    <n v="2935"/>
    <n v="2950"/>
    <n v="259700"/>
    <m/>
    <m/>
    <s v=""/>
    <m/>
    <s v=""/>
    <m/>
    <m/>
    <m/>
    <m/>
    <m/>
  </r>
  <r>
    <s v="1396-05-18"/>
    <d v="2017-08-09T00:00:00"/>
    <n v="2017"/>
    <n v="8"/>
    <n v="9"/>
    <x v="6"/>
    <x v="1"/>
    <s v="05-18"/>
    <x v="4"/>
    <n v="37977"/>
    <n v="38110"/>
    <n v="2367.5"/>
    <n v="2391"/>
    <n v="152650"/>
    <n v="2947"/>
    <n v="2962"/>
    <n v="261100"/>
    <m/>
    <m/>
    <s v=""/>
    <m/>
    <s v=""/>
    <m/>
    <m/>
    <m/>
    <m/>
    <m/>
  </r>
  <r>
    <s v="1396-05-17"/>
    <d v="2017-08-08T00:00:00"/>
    <n v="2017"/>
    <n v="8"/>
    <n v="8"/>
    <x v="6"/>
    <x v="1"/>
    <s v="05-17"/>
    <x v="5"/>
    <n v="37965"/>
    <n v="38110"/>
    <n v="2349"/>
    <n v="2367.5"/>
    <n v="150600"/>
    <n v="2873"/>
    <n v="2883"/>
    <n v="262525"/>
    <m/>
    <m/>
    <s v=""/>
    <m/>
    <s v=""/>
    <m/>
    <m/>
    <m/>
    <m/>
    <m/>
  </r>
  <r>
    <s v="1396-05-16"/>
    <d v="2017-08-07T00:00:00"/>
    <n v="2017"/>
    <n v="8"/>
    <n v="7"/>
    <x v="6"/>
    <x v="1"/>
    <s v="05-16"/>
    <x v="6"/>
    <n v="38003"/>
    <n v="38150"/>
    <n v="2355"/>
    <n v="2374"/>
    <n v="150650"/>
    <n v="2816.5"/>
    <n v="2829"/>
    <n v="263475"/>
    <m/>
    <m/>
    <s v=""/>
    <m/>
    <s v=""/>
    <m/>
    <m/>
    <m/>
    <m/>
    <m/>
  </r>
  <r>
    <s v="1396-05-12"/>
    <d v="2017-08-03T00:00:00"/>
    <n v="2017"/>
    <n v="8"/>
    <n v="3"/>
    <x v="6"/>
    <x v="1"/>
    <s v="05-12"/>
    <x v="7"/>
    <n v="37948"/>
    <n v="38260"/>
    <n v="2342"/>
    <n v="2365"/>
    <n v="151425"/>
    <n v="2804"/>
    <n v="2813.5"/>
    <n v="264150"/>
    <m/>
    <m/>
    <s v=""/>
    <m/>
    <s v=""/>
    <m/>
    <m/>
    <m/>
    <m/>
    <m/>
  </r>
  <r>
    <s v="1396-05-11"/>
    <d v="2017-08-02T00:00:00"/>
    <n v="2017"/>
    <n v="8"/>
    <n v="2"/>
    <x v="6"/>
    <x v="1"/>
    <s v="05-11"/>
    <x v="27"/>
    <n v="38051"/>
    <n v="38210"/>
    <n v="2315"/>
    <n v="2340"/>
    <n v="151925"/>
    <n v="2754"/>
    <n v="2766"/>
    <n v="264375"/>
    <m/>
    <m/>
    <s v=""/>
    <m/>
    <s v=""/>
    <m/>
    <m/>
    <m/>
    <m/>
    <m/>
  </r>
  <r>
    <s v="1396-05-10"/>
    <d v="2017-08-01T00:00:00"/>
    <n v="2017"/>
    <n v="8"/>
    <n v="1"/>
    <x v="6"/>
    <x v="1"/>
    <s v="05-10"/>
    <x v="8"/>
    <n v="38073"/>
    <n v="38190"/>
    <n v="2299"/>
    <n v="2325"/>
    <n v="152800"/>
    <n v="2769.5"/>
    <n v="2780"/>
    <n v="264600"/>
    <m/>
    <m/>
    <s v=""/>
    <m/>
    <s v=""/>
    <m/>
    <m/>
    <m/>
    <m/>
    <m/>
  </r>
  <r>
    <s v="1396-05-09"/>
    <d v="2017-07-31T00:00:00"/>
    <n v="2017"/>
    <n v="7"/>
    <n v="31"/>
    <x v="6"/>
    <x v="1"/>
    <s v="05-09"/>
    <x v="9"/>
    <n v="37999"/>
    <n v="38130"/>
    <n v="2312"/>
    <n v="2333"/>
    <n v="153825"/>
    <n v="2802"/>
    <n v="2810"/>
    <n v="265875"/>
    <m/>
    <m/>
    <s v=""/>
    <m/>
    <s v=""/>
    <m/>
    <m/>
    <m/>
    <m/>
    <m/>
  </r>
  <r>
    <s v="1396-05-05"/>
    <d v="2017-07-27T00:00:00"/>
    <n v="2017"/>
    <n v="7"/>
    <n v="27"/>
    <x v="6"/>
    <x v="1"/>
    <s v="05-05"/>
    <x v="10"/>
    <n v="37886"/>
    <n v="38010"/>
    <n v="2296.5"/>
    <n v="2324"/>
    <n v="154475"/>
    <n v="2808.5"/>
    <n v="2811"/>
    <n v="266300"/>
    <m/>
    <m/>
    <s v=""/>
    <m/>
    <s v=""/>
    <m/>
    <m/>
    <m/>
    <m/>
    <m/>
  </r>
  <r>
    <s v="1396-05-04"/>
    <d v="2017-07-26T00:00:00"/>
    <n v="2017"/>
    <n v="7"/>
    <n v="26"/>
    <x v="6"/>
    <x v="1"/>
    <s v="05-04"/>
    <x v="11"/>
    <n v="37808"/>
    <n v="38000"/>
    <n v="2284"/>
    <n v="2307"/>
    <n v="154175"/>
    <n v="2805"/>
    <n v="2810"/>
    <n v="266525"/>
    <m/>
    <m/>
    <s v=""/>
    <m/>
    <s v=""/>
    <m/>
    <m/>
    <m/>
    <m/>
    <m/>
  </r>
  <r>
    <s v="1396-05-03"/>
    <d v="2017-07-25T00:00:00"/>
    <n v="2017"/>
    <n v="7"/>
    <n v="25"/>
    <x v="6"/>
    <x v="1"/>
    <s v="05-03"/>
    <x v="12"/>
    <n v="37642"/>
    <n v="37790"/>
    <n v="2266"/>
    <n v="2293"/>
    <n v="155075"/>
    <n v="2824.5"/>
    <n v="2831"/>
    <n v="267475"/>
    <m/>
    <m/>
    <s v=""/>
    <m/>
    <s v=""/>
    <m/>
    <m/>
    <m/>
    <m/>
    <m/>
  </r>
  <r>
    <s v="1396-05-02"/>
    <d v="2017-07-24T00:00:00"/>
    <n v="2017"/>
    <n v="7"/>
    <n v="24"/>
    <x v="6"/>
    <x v="1"/>
    <s v="05-02"/>
    <x v="13"/>
    <n v="37604"/>
    <n v="37720"/>
    <n v="2221"/>
    <n v="2249"/>
    <n v="155275"/>
    <n v="2776"/>
    <n v="2782"/>
    <n v="268050"/>
    <m/>
    <m/>
    <s v=""/>
    <m/>
    <s v=""/>
    <m/>
    <m/>
    <m/>
    <m/>
    <m/>
  </r>
  <r>
    <s v="1396-04-28"/>
    <d v="2017-07-19T00:00:00"/>
    <n v="2017"/>
    <n v="7"/>
    <n v="19"/>
    <x v="6"/>
    <x v="2"/>
    <s v="04-28"/>
    <x v="15"/>
    <n v="37655"/>
    <n v="37770"/>
    <n v="2210"/>
    <n v="2240"/>
    <n v="156725"/>
    <n v="2761"/>
    <n v="2774"/>
    <n v="271200"/>
    <m/>
    <m/>
    <s v=""/>
    <m/>
    <s v=""/>
    <m/>
    <m/>
    <m/>
    <m/>
    <m/>
  </r>
  <r>
    <s v="1396-04-27"/>
    <d v="2017-07-18T00:00:00"/>
    <n v="2017"/>
    <n v="7"/>
    <n v="18"/>
    <x v="6"/>
    <x v="2"/>
    <s v="04-27"/>
    <x v="16"/>
    <n v="37657"/>
    <n v="37780"/>
    <n v="2245.5"/>
    <n v="2278"/>
    <n v="157675"/>
    <n v="2769"/>
    <n v="2776.5"/>
    <n v="272650"/>
    <m/>
    <m/>
    <s v=""/>
    <m/>
    <s v=""/>
    <m/>
    <m/>
    <m/>
    <m/>
    <m/>
  </r>
  <r>
    <s v="1396-04-26"/>
    <d v="2017-07-17T00:00:00"/>
    <n v="2017"/>
    <n v="7"/>
    <n v="17"/>
    <x v="6"/>
    <x v="2"/>
    <s v="04-26"/>
    <x v="17"/>
    <n v="37647"/>
    <n v="37790"/>
    <n v="2302"/>
    <n v="2326"/>
    <n v="158100"/>
    <n v="2819.5"/>
    <n v="2823"/>
    <n v="264200"/>
    <m/>
    <m/>
    <s v=""/>
    <m/>
    <s v=""/>
    <m/>
    <m/>
    <m/>
    <m/>
    <m/>
  </r>
  <r>
    <s v="1396-04-22"/>
    <d v="2017-07-13T00:00:00"/>
    <n v="2017"/>
    <n v="7"/>
    <n v="13"/>
    <x v="6"/>
    <x v="2"/>
    <s v="04-22"/>
    <x v="18"/>
    <n v="37675"/>
    <n v="37850"/>
    <n v="2294"/>
    <n v="2316.5"/>
    <n v="158425"/>
    <n v="2826"/>
    <n v="2826.5"/>
    <n v="270225"/>
    <m/>
    <m/>
    <s v=""/>
    <m/>
    <s v=""/>
    <m/>
    <m/>
    <m/>
    <m/>
    <m/>
  </r>
  <r>
    <s v="1396-04-21"/>
    <d v="2017-07-12T00:00:00"/>
    <n v="2017"/>
    <n v="7"/>
    <n v="12"/>
    <x v="6"/>
    <x v="2"/>
    <s v="04-21"/>
    <x v="19"/>
    <n v="37707"/>
    <n v="37900"/>
    <n v="2310"/>
    <n v="2339"/>
    <n v="158625"/>
    <n v="2843"/>
    <n v="2848"/>
    <n v="273675"/>
    <m/>
    <m/>
    <s v=""/>
    <m/>
    <s v=""/>
    <m/>
    <m/>
    <m/>
    <m/>
    <m/>
  </r>
  <r>
    <s v="1396-04-20"/>
    <d v="2017-07-11T00:00:00"/>
    <n v="2017"/>
    <n v="7"/>
    <n v="11"/>
    <x v="6"/>
    <x v="2"/>
    <s v="04-20"/>
    <x v="20"/>
    <n v="37779"/>
    <n v="37930"/>
    <n v="2292"/>
    <n v="2312"/>
    <n v="159125"/>
    <n v="2771.5"/>
    <n v="2775"/>
    <n v="276200"/>
    <m/>
    <m/>
    <s v=""/>
    <m/>
    <s v=""/>
    <m/>
    <m/>
    <m/>
    <m/>
    <m/>
  </r>
  <r>
    <s v="1396-04-19"/>
    <d v="2017-07-10T00:00:00"/>
    <n v="2017"/>
    <n v="7"/>
    <n v="10"/>
    <x v="6"/>
    <x v="2"/>
    <s v="04-19"/>
    <x v="3"/>
    <n v="37725"/>
    <n v="37880"/>
    <n v="2267.5"/>
    <n v="2286.5"/>
    <n v="159775"/>
    <n v="2775"/>
    <n v="2779"/>
    <n v="279225"/>
    <m/>
    <m/>
    <s v=""/>
    <m/>
    <s v=""/>
    <m/>
    <m/>
    <m/>
    <m/>
    <m/>
  </r>
  <r>
    <s v="1396-04-15"/>
    <d v="2017-07-06T00:00:00"/>
    <n v="2017"/>
    <n v="7"/>
    <n v="6"/>
    <x v="6"/>
    <x v="2"/>
    <s v="04-15"/>
    <x v="30"/>
    <n v="37943"/>
    <n v="37880"/>
    <n v="2266"/>
    <n v="2286"/>
    <n v="161075"/>
    <n v="2785"/>
    <n v="2786"/>
    <n v="284025"/>
    <m/>
    <m/>
    <s v=""/>
    <m/>
    <s v=""/>
    <m/>
    <m/>
    <m/>
    <m/>
    <m/>
  </r>
  <r>
    <s v="1396-04-14"/>
    <d v="2017-07-05T00:00:00"/>
    <n v="2017"/>
    <n v="7"/>
    <n v="5"/>
    <x v="6"/>
    <x v="2"/>
    <s v="04-14"/>
    <x v="29"/>
    <n v="37703"/>
    <n v="37880"/>
    <n v="2245"/>
    <n v="2267"/>
    <n v="161925"/>
    <n v="2767"/>
    <n v="2768"/>
    <n v="284850"/>
    <m/>
    <m/>
    <s v=""/>
    <m/>
    <s v=""/>
    <m/>
    <m/>
    <m/>
    <m/>
    <m/>
  </r>
  <r>
    <s v="1396-04-13"/>
    <d v="2017-07-04T00:00:00"/>
    <n v="2017"/>
    <n v="7"/>
    <n v="4"/>
    <x v="6"/>
    <x v="2"/>
    <s v="04-13"/>
    <x v="0"/>
    <n v="37655"/>
    <n v="37800"/>
    <n v="2272"/>
    <n v="2293"/>
    <n v="162975"/>
    <n v="2766"/>
    <n v="2770"/>
    <n v="287375"/>
    <m/>
    <m/>
    <s v=""/>
    <m/>
    <s v=""/>
    <m/>
    <m/>
    <m/>
    <m/>
    <m/>
  </r>
  <r>
    <s v="1396-04-12"/>
    <d v="2017-07-03T00:00:00"/>
    <n v="2017"/>
    <n v="7"/>
    <n v="3"/>
    <x v="6"/>
    <x v="2"/>
    <s v="04-12"/>
    <x v="7"/>
    <n v="37639"/>
    <n v="37790"/>
    <n v="2284"/>
    <n v="2309"/>
    <n v="164150"/>
    <n v="2780"/>
    <n v="2785"/>
    <n v="289275"/>
    <m/>
    <m/>
    <s v=""/>
    <m/>
    <s v=""/>
    <m/>
    <m/>
    <m/>
    <m/>
    <m/>
  </r>
  <r>
    <s v="1396-04-08"/>
    <d v="2017-06-29T00:00:00"/>
    <n v="2017"/>
    <n v="6"/>
    <n v="29"/>
    <x v="6"/>
    <x v="2"/>
    <s v="04-08"/>
    <x v="21"/>
    <n v="37623"/>
    <n v="37680"/>
    <n v="2292"/>
    <n v="2307"/>
    <n v="167850"/>
    <n v="2752.5"/>
    <n v="2756"/>
    <n v="294425"/>
    <m/>
    <m/>
    <s v=""/>
    <m/>
    <s v=""/>
    <m/>
    <m/>
    <m/>
    <m/>
    <m/>
  </r>
  <r>
    <s v="1396-04-07"/>
    <d v="2017-06-28T00:00:00"/>
    <n v="2017"/>
    <n v="6"/>
    <n v="28"/>
    <x v="6"/>
    <x v="2"/>
    <s v="04-07"/>
    <x v="22"/>
    <n v="37476"/>
    <n v="37590"/>
    <n v="2265"/>
    <n v="2281"/>
    <n v="169750"/>
    <n v="2732.5"/>
    <n v="2734"/>
    <n v="297875"/>
    <m/>
    <m/>
    <s v=""/>
    <m/>
    <s v=""/>
    <m/>
    <m/>
    <m/>
    <m/>
    <m/>
  </r>
  <r>
    <s v="1396-04-01"/>
    <d v="2017-06-22T00:00:00"/>
    <n v="2017"/>
    <n v="6"/>
    <n v="22"/>
    <x v="6"/>
    <x v="2"/>
    <s v="04-01"/>
    <x v="28"/>
    <n v="37524"/>
    <n v="37440"/>
    <n v="2181"/>
    <n v="2203"/>
    <n v="172825"/>
    <n v="2697"/>
    <n v="2700"/>
    <n v="304000"/>
    <m/>
    <m/>
    <s v=""/>
    <m/>
    <s v=""/>
    <m/>
    <m/>
    <m/>
    <m/>
    <m/>
  </r>
  <r>
    <s v="1396-03-31"/>
    <d v="2017-06-21T00:00:00"/>
    <n v="2017"/>
    <n v="6"/>
    <n v="21"/>
    <x v="6"/>
    <x v="3"/>
    <s v="03-31"/>
    <x v="24"/>
    <n v="37452"/>
    <n v="37420"/>
    <n v="2121"/>
    <n v="2148"/>
    <n v="173525"/>
    <n v="2579.5"/>
    <n v="2589"/>
    <n v="304975"/>
    <m/>
    <m/>
    <s v=""/>
    <m/>
    <s v=""/>
    <m/>
    <m/>
    <m/>
    <m/>
    <m/>
  </r>
  <r>
    <s v="1396-03-30"/>
    <d v="2017-06-20T00:00:00"/>
    <n v="2017"/>
    <n v="6"/>
    <n v="20"/>
    <x v="6"/>
    <x v="3"/>
    <s v="03-30"/>
    <x v="25"/>
    <n v="37418"/>
    <n v="37450"/>
    <n v="2118"/>
    <n v="2140"/>
    <n v="174050"/>
    <n v="2561"/>
    <n v="2572"/>
    <n v="306575"/>
    <m/>
    <m/>
    <s v=""/>
    <m/>
    <s v=""/>
    <m/>
    <m/>
    <m/>
    <m/>
    <m/>
  </r>
  <r>
    <s v="1396-03-29"/>
    <d v="2017-06-19T00:00:00"/>
    <n v="2017"/>
    <n v="6"/>
    <n v="19"/>
    <x v="6"/>
    <x v="3"/>
    <s v="03-29"/>
    <x v="14"/>
    <n v="37399"/>
    <n v="37500"/>
    <n v="2113"/>
    <n v="2137"/>
    <n v="174650"/>
    <n v="2535"/>
    <n v="2550.5"/>
    <n v="311925"/>
    <m/>
    <m/>
    <s v=""/>
    <m/>
    <s v=""/>
    <m/>
    <m/>
    <m/>
    <m/>
    <m/>
  </r>
  <r>
    <s v="1396-03-24"/>
    <d v="2017-06-14T00:00:00"/>
    <n v="2017"/>
    <n v="6"/>
    <n v="14"/>
    <x v="6"/>
    <x v="3"/>
    <s v="03-24"/>
    <x v="1"/>
    <n v="37505"/>
    <n v="37300"/>
    <n v="2055"/>
    <n v="2080"/>
    <n v="176375"/>
    <n v="2472"/>
    <n v="2492"/>
    <n v="317975"/>
    <m/>
    <m/>
    <s v=""/>
    <m/>
    <s v=""/>
    <m/>
    <m/>
    <m/>
    <m/>
    <m/>
  </r>
  <r>
    <s v="1396-03-23"/>
    <d v="2017-06-13T00:00:00"/>
    <n v="2017"/>
    <n v="6"/>
    <n v="13"/>
    <x v="6"/>
    <x v="3"/>
    <s v="03-23"/>
    <x v="2"/>
    <n v="37413"/>
    <n v="37270"/>
    <n v="2036"/>
    <n v="2061"/>
    <n v="176575"/>
    <n v="2436"/>
    <n v="2454"/>
    <n v="320450"/>
    <m/>
    <m/>
    <s v=""/>
    <m/>
    <s v=""/>
    <m/>
    <m/>
    <m/>
    <m/>
    <m/>
  </r>
  <r>
    <s v="1396-03-22"/>
    <d v="2017-06-12T00:00:00"/>
    <n v="2017"/>
    <n v="6"/>
    <n v="12"/>
    <x v="6"/>
    <x v="3"/>
    <s v="03-22"/>
    <x v="18"/>
    <n v="37407"/>
    <n v="37300"/>
    <n v="2077"/>
    <n v="2095"/>
    <n v="176875"/>
    <n v="2496"/>
    <n v="2515.5"/>
    <n v="321575"/>
    <m/>
    <m/>
    <s v=""/>
    <m/>
    <s v=""/>
    <m/>
    <m/>
    <m/>
    <m/>
    <m/>
  </r>
  <r>
    <s v="1396-03-18"/>
    <d v="2017-06-08T00:00:00"/>
    <n v="2017"/>
    <n v="6"/>
    <n v="8"/>
    <x v="6"/>
    <x v="3"/>
    <s v="03-18"/>
    <x v="4"/>
    <n v="37235"/>
    <n v="37370"/>
    <n v="2065.5"/>
    <n v="2087"/>
    <n v="177150"/>
    <n v="2462.5"/>
    <n v="2480"/>
    <n v="324325"/>
    <m/>
    <m/>
    <s v=""/>
    <m/>
    <s v=""/>
    <m/>
    <m/>
    <m/>
    <m/>
    <m/>
  </r>
  <r>
    <s v="1396-03-17"/>
    <d v="2017-06-07T00:00:00"/>
    <n v="2017"/>
    <n v="6"/>
    <n v="7"/>
    <x v="6"/>
    <x v="3"/>
    <s v="03-17"/>
    <x v="5"/>
    <n v="37282"/>
    <n v="37380"/>
    <n v="2055"/>
    <n v="2079"/>
    <n v="178175"/>
    <n v="2434.5"/>
    <n v="2450.5"/>
    <n v="325975"/>
    <m/>
    <m/>
    <s v=""/>
    <m/>
    <s v=""/>
    <m/>
    <m/>
    <m/>
    <m/>
    <m/>
  </r>
  <r>
    <s v="1396-03-16"/>
    <d v="2017-06-06T00:00:00"/>
    <n v="2017"/>
    <n v="6"/>
    <n v="6"/>
    <x v="6"/>
    <x v="3"/>
    <s v="03-16"/>
    <x v="6"/>
    <n v="37168"/>
    <n v="37300"/>
    <n v="2080"/>
    <n v="2102"/>
    <n v="179200"/>
    <n v="2480"/>
    <n v="2495"/>
    <n v="327300"/>
    <m/>
    <m/>
    <s v=""/>
    <m/>
    <s v=""/>
    <m/>
    <m/>
    <m/>
    <m/>
    <m/>
  </r>
  <r>
    <s v="1396-03-11"/>
    <d v="2017-06-01T00:00:00"/>
    <n v="2017"/>
    <n v="6"/>
    <n v="1"/>
    <x v="6"/>
    <x v="3"/>
    <s v="03-11"/>
    <x v="27"/>
    <n v="37207"/>
    <n v="37340"/>
    <n v="2083.5"/>
    <n v="2103.5"/>
    <n v="180275"/>
    <n v="2544.5"/>
    <n v="2559.5"/>
    <n v="329925"/>
    <m/>
    <m/>
    <s v=""/>
    <m/>
    <s v=""/>
    <m/>
    <m/>
    <m/>
    <m/>
    <m/>
  </r>
  <r>
    <s v="1396-03-10"/>
    <d v="2017-05-31T00:00:00"/>
    <n v="2017"/>
    <n v="5"/>
    <n v="31"/>
    <x v="6"/>
    <x v="3"/>
    <s v="03-10"/>
    <x v="8"/>
    <n v="37429"/>
    <n v="37340"/>
    <n v="2075"/>
    <n v="2094"/>
    <n v="181250"/>
    <n v="2572"/>
    <n v="2587"/>
    <n v="331225"/>
    <m/>
    <m/>
    <s v=""/>
    <m/>
    <s v=""/>
    <m/>
    <m/>
    <m/>
    <m/>
    <m/>
  </r>
  <r>
    <s v="1396-03-09"/>
    <d v="2017-05-30T00:00:00"/>
    <n v="2017"/>
    <n v="5"/>
    <n v="30"/>
    <x v="6"/>
    <x v="3"/>
    <s v="03-09"/>
    <x v="9"/>
    <n v="37217"/>
    <n v="37360"/>
    <n v="2101.5"/>
    <n v="2119"/>
    <n v="183175"/>
    <n v="2624"/>
    <n v="2639"/>
    <n v="332800"/>
    <m/>
    <m/>
    <s v=""/>
    <m/>
    <s v=""/>
    <m/>
    <m/>
    <m/>
    <m/>
    <m/>
  </r>
  <r>
    <s v="1396-03-04"/>
    <d v="2017-05-25T00:00:00"/>
    <n v="2017"/>
    <n v="5"/>
    <n v="25"/>
    <x v="6"/>
    <x v="3"/>
    <s v="03-04"/>
    <x v="11"/>
    <n v="37310"/>
    <n v="37430"/>
    <n v="2059"/>
    <n v="2079"/>
    <m/>
    <m/>
    <m/>
    <m/>
    <m/>
    <m/>
    <s v=""/>
    <m/>
    <s v=""/>
    <m/>
    <m/>
    <m/>
    <m/>
    <m/>
  </r>
  <r>
    <s v="1396-03-03"/>
    <d v="2017-05-24T00:00:00"/>
    <n v="2017"/>
    <n v="5"/>
    <n v="24"/>
    <x v="6"/>
    <x v="3"/>
    <s v="03-03"/>
    <x v="12"/>
    <n v="37294"/>
    <n v="37480"/>
    <n v="2072"/>
    <n v="2096"/>
    <n v="183500"/>
    <n v="2627"/>
    <n v="2636"/>
    <n v="337400"/>
    <m/>
    <m/>
    <s v=""/>
    <m/>
    <s v=""/>
    <m/>
    <m/>
    <m/>
    <m/>
    <m/>
  </r>
  <r>
    <s v="1396-03-02"/>
    <d v="2017-05-23T00:00:00"/>
    <n v="2017"/>
    <n v="5"/>
    <n v="23"/>
    <x v="6"/>
    <x v="3"/>
    <s v="03-02"/>
    <x v="13"/>
    <n v="37300"/>
    <n v="37530"/>
    <n v="2088"/>
    <n v="2109"/>
    <n v="183525"/>
    <n v="2647"/>
    <n v="2661"/>
    <n v="339150"/>
    <m/>
    <m/>
    <s v=""/>
    <m/>
    <s v=""/>
    <m/>
    <m/>
    <m/>
    <m/>
    <m/>
  </r>
  <r>
    <s v="1396-03-01"/>
    <d v="2017-05-22T00:00:00"/>
    <n v="2017"/>
    <n v="5"/>
    <n v="22"/>
    <x v="6"/>
    <x v="3"/>
    <s v="03-01"/>
    <x v="28"/>
    <n v="37395"/>
    <n v="37350"/>
    <n v="2102"/>
    <n v="2122"/>
    <n v="183225"/>
    <n v="2631"/>
    <n v="2645"/>
    <n v="340350"/>
    <m/>
    <m/>
    <s v=""/>
    <m/>
    <s v=""/>
    <m/>
    <m/>
    <m/>
    <m/>
    <m/>
  </r>
  <r>
    <s v="1396-02-28"/>
    <d v="2017-05-18T00:00:00"/>
    <n v="2017"/>
    <n v="5"/>
    <n v="18"/>
    <x v="6"/>
    <x v="4"/>
    <s v="02-28"/>
    <x v="15"/>
    <n v="37497"/>
    <n v="37670"/>
    <n v="2052"/>
    <n v="2057.5"/>
    <n v="184450"/>
    <n v="2462"/>
    <n v="2470"/>
    <n v="344875"/>
    <m/>
    <m/>
    <s v=""/>
    <m/>
    <s v=""/>
    <m/>
    <m/>
    <m/>
    <m/>
    <m/>
  </r>
  <r>
    <s v="1396-02-27"/>
    <d v="2017-05-17T00:00:00"/>
    <n v="2017"/>
    <n v="5"/>
    <n v="17"/>
    <x v="6"/>
    <x v="4"/>
    <s v="02-27"/>
    <x v="16"/>
    <n v="37501"/>
    <n v="37710"/>
    <n v="2102"/>
    <n v="2114.5"/>
    <n v="183800"/>
    <n v="2561"/>
    <n v="2579"/>
    <n v="347700"/>
    <m/>
    <m/>
    <s v=""/>
    <m/>
    <s v=""/>
    <m/>
    <m/>
    <m/>
    <m/>
    <m/>
  </r>
  <r>
    <s v="1396-02-26"/>
    <d v="2017-05-16T00:00:00"/>
    <n v="2017"/>
    <n v="5"/>
    <n v="16"/>
    <x v="6"/>
    <x v="4"/>
    <s v="02-26"/>
    <x v="17"/>
    <n v="37343"/>
    <n v="37550"/>
    <n v="2084"/>
    <n v="2089"/>
    <n v="183250"/>
    <n v="2517"/>
    <n v="2527"/>
    <n v="349300"/>
    <m/>
    <m/>
    <s v=""/>
    <m/>
    <s v=""/>
    <m/>
    <m/>
    <m/>
    <m/>
    <m/>
  </r>
  <r>
    <s v="1396-02-25"/>
    <d v="2017-05-15T00:00:00"/>
    <n v="2017"/>
    <n v="5"/>
    <n v="15"/>
    <x v="6"/>
    <x v="4"/>
    <s v="02-25"/>
    <x v="26"/>
    <n v="37373"/>
    <n v="37540"/>
    <n v="2131.5"/>
    <n v="2140"/>
    <n v="183150"/>
    <n v="2568.5"/>
    <n v="2585.5"/>
    <n v="346225"/>
    <m/>
    <m/>
    <s v=""/>
    <m/>
    <s v=""/>
    <m/>
    <m/>
    <m/>
    <m/>
    <m/>
  </r>
  <r>
    <s v="1396-02-21"/>
    <d v="2017-05-11T00:00:00"/>
    <n v="2017"/>
    <n v="5"/>
    <n v="11"/>
    <x v="6"/>
    <x v="4"/>
    <s v="02-21"/>
    <x v="19"/>
    <n v="37542"/>
    <n v="37590"/>
    <n v="2196"/>
    <n v="2198"/>
    <n v="178325"/>
    <n v="2615"/>
    <n v="2624"/>
    <n v="347200"/>
    <m/>
    <m/>
    <s v=""/>
    <m/>
    <s v=""/>
    <m/>
    <m/>
    <m/>
    <m/>
    <m/>
  </r>
  <r>
    <s v="1396-02-20"/>
    <d v="2017-05-10T00:00:00"/>
    <n v="2017"/>
    <n v="5"/>
    <n v="10"/>
    <x v="6"/>
    <x v="4"/>
    <s v="02-20"/>
    <x v="20"/>
    <n v="37397"/>
    <n v="37570"/>
    <n v="2175"/>
    <n v="2176"/>
    <n v="178975"/>
    <n v="2592"/>
    <n v="2609"/>
    <n v="346725"/>
    <m/>
    <m/>
    <s v=""/>
    <m/>
    <s v=""/>
    <m/>
    <m/>
    <m/>
    <m/>
    <m/>
  </r>
  <r>
    <s v="1396-02-19"/>
    <d v="2017-05-09T00:00:00"/>
    <n v="2017"/>
    <n v="5"/>
    <n v="9"/>
    <x v="6"/>
    <x v="4"/>
    <s v="02-19"/>
    <x v="3"/>
    <n v="37410"/>
    <n v="37540"/>
    <n v="2182"/>
    <n v="2179"/>
    <n v="176725"/>
    <n v="2632"/>
    <n v="2629"/>
    <n v="342025"/>
    <m/>
    <m/>
    <s v=""/>
    <m/>
    <s v=""/>
    <m/>
    <m/>
    <m/>
    <m/>
    <m/>
  </r>
  <r>
    <s v="1396-02-18"/>
    <d v="2017-05-08T00:00:00"/>
    <n v="2017"/>
    <n v="5"/>
    <n v="8"/>
    <x v="6"/>
    <x v="4"/>
    <s v="02-18"/>
    <x v="4"/>
    <n v="37410.5"/>
    <n v="37570"/>
    <n v="2159.5"/>
    <n v="2157.5"/>
    <n v="177225"/>
    <n v="2579"/>
    <n v="2571"/>
    <n v="338700"/>
    <m/>
    <m/>
    <s v=""/>
    <m/>
    <s v=""/>
    <m/>
    <m/>
    <m/>
    <m/>
    <m/>
  </r>
  <r>
    <s v="1396-02-14"/>
    <d v="2017-05-04T00:00:00"/>
    <n v="2017"/>
    <n v="5"/>
    <n v="4"/>
    <x v="6"/>
    <x v="4"/>
    <s v="02-14"/>
    <x v="29"/>
    <n v="37645"/>
    <n v="37700"/>
    <n v="2177"/>
    <n v="2172"/>
    <n v="174250"/>
    <n v="2570"/>
    <n v="2567"/>
    <n v="342475"/>
    <m/>
    <m/>
    <s v=""/>
    <m/>
    <s v=""/>
    <m/>
    <m/>
    <m/>
    <m/>
    <m/>
  </r>
  <r>
    <s v="1396-02-13"/>
    <d v="2017-05-03T00:00:00"/>
    <n v="2017"/>
    <n v="5"/>
    <n v="3"/>
    <x v="6"/>
    <x v="4"/>
    <s v="02-13"/>
    <x v="0"/>
    <n v="37462"/>
    <n v="37650"/>
    <n v="2225"/>
    <n v="2211"/>
    <n v="168700"/>
    <n v="2600"/>
    <n v="2603"/>
    <n v="344725"/>
    <m/>
    <m/>
    <s v=""/>
    <m/>
    <s v=""/>
    <m/>
    <m/>
    <m/>
    <m/>
    <m/>
  </r>
  <r>
    <s v="1396-02-12"/>
    <d v="2017-05-02T00:00:00"/>
    <n v="2017"/>
    <n v="5"/>
    <n v="2"/>
    <x v="6"/>
    <x v="4"/>
    <s v="02-12"/>
    <x v="7"/>
    <n v="37438"/>
    <n v="37620"/>
    <n v="2250"/>
    <n v="2230"/>
    <n v="169425"/>
    <n v="2639.5"/>
    <n v="2642"/>
    <n v="348225"/>
    <m/>
    <m/>
    <s v=""/>
    <m/>
    <s v=""/>
    <m/>
    <m/>
    <m/>
    <m/>
    <m/>
  </r>
  <r>
    <s v="1396-02-07"/>
    <d v="2017-04-27T00:00:00"/>
    <n v="2017"/>
    <n v="4"/>
    <n v="27"/>
    <x v="6"/>
    <x v="4"/>
    <s v="02-07"/>
    <x v="22"/>
    <n v="37353"/>
    <n v="37620"/>
    <n v="2237"/>
    <n v="2205"/>
    <n v="165400"/>
    <n v="2614"/>
    <n v="2620"/>
    <n v="349925"/>
    <m/>
    <m/>
    <s v=""/>
    <m/>
    <s v=""/>
    <m/>
    <m/>
    <m/>
    <m/>
    <m/>
  </r>
  <r>
    <s v="1396-02-06"/>
    <d v="2017-04-26T00:00:00"/>
    <n v="2017"/>
    <n v="4"/>
    <n v="26"/>
    <x v="6"/>
    <x v="4"/>
    <s v="02-06"/>
    <x v="23"/>
    <n v="37437"/>
    <n v="37600"/>
    <n v="2191"/>
    <n v="2185.5"/>
    <n v="165750"/>
    <n v="2610.5"/>
    <n v="2625"/>
    <n v="350750"/>
    <m/>
    <m/>
    <s v=""/>
    <m/>
    <s v=""/>
    <m/>
    <m/>
    <m/>
    <m/>
    <m/>
  </r>
  <r>
    <s v="1396-02-04"/>
    <d v="2017-04-24T00:00:00"/>
    <n v="2017"/>
    <n v="4"/>
    <n v="24"/>
    <x v="6"/>
    <x v="4"/>
    <s v="02-04"/>
    <x v="11"/>
    <n v="37455"/>
    <n v="37530"/>
    <n v="2155"/>
    <n v="2159"/>
    <n v="166925"/>
    <n v="2600"/>
    <n v="2612"/>
    <n v="353200"/>
    <m/>
    <m/>
    <s v=""/>
    <m/>
    <s v=""/>
    <m/>
    <m/>
    <m/>
    <m/>
    <m/>
  </r>
  <r>
    <s v="1396-01-31"/>
    <d v="2017-04-20T00:00:00"/>
    <n v="2017"/>
    <n v="4"/>
    <n v="20"/>
    <x v="6"/>
    <x v="5"/>
    <s v="01-31"/>
    <x v="24"/>
    <n v="37297"/>
    <n v="37480"/>
    <n v="2160.5"/>
    <n v="2160"/>
    <n v="167675"/>
    <n v="2605"/>
    <n v="2622"/>
    <n v="356450"/>
    <m/>
    <m/>
    <s v=""/>
    <m/>
    <s v=""/>
    <m/>
    <m/>
    <m/>
    <m/>
    <m/>
  </r>
  <r>
    <s v="1396-01-30"/>
    <d v="2017-04-19T00:00:00"/>
    <n v="2017"/>
    <n v="4"/>
    <n v="19"/>
    <x v="6"/>
    <x v="5"/>
    <s v="01-30"/>
    <x v="25"/>
    <n v="37335"/>
    <n v="37490"/>
    <n v="2148"/>
    <n v="2150"/>
    <n v="168175"/>
    <n v="2546"/>
    <n v="2565.5"/>
    <n v="357525"/>
    <m/>
    <m/>
    <s v=""/>
    <m/>
    <s v=""/>
    <m/>
    <m/>
    <m/>
    <m/>
    <m/>
  </r>
  <r>
    <s v="1396-01-29"/>
    <d v="2017-04-18T00:00:00"/>
    <n v="2017"/>
    <n v="4"/>
    <n v="18"/>
    <x v="6"/>
    <x v="5"/>
    <s v="01-29"/>
    <x v="14"/>
    <n v="37412"/>
    <n v="37500"/>
    <n v="2185"/>
    <n v="2186"/>
    <n v="168825"/>
    <n v="2581"/>
    <n v="2599"/>
    <n v="359150"/>
    <m/>
    <m/>
    <s v=""/>
    <m/>
    <s v=""/>
    <m/>
    <m/>
    <m/>
    <m/>
    <m/>
  </r>
  <r>
    <s v="1396-01-24"/>
    <d v="2017-04-13T00:00:00"/>
    <n v="2017"/>
    <n v="4"/>
    <n v="13"/>
    <x v="6"/>
    <x v="5"/>
    <s v="01-24"/>
    <x v="1"/>
    <n v="37541"/>
    <n v="37590"/>
    <n v="2256"/>
    <n v="2254"/>
    <n v="168800"/>
    <n v="2561.5"/>
    <n v="2585.5"/>
    <n v="361850"/>
    <m/>
    <m/>
    <s v=""/>
    <m/>
    <s v=""/>
    <m/>
    <m/>
    <m/>
    <m/>
    <m/>
  </r>
  <r>
    <s v="1396-01-23"/>
    <d v="2017-04-12T00:00:00"/>
    <n v="2017"/>
    <n v="4"/>
    <n v="12"/>
    <x v="6"/>
    <x v="5"/>
    <s v="01-23"/>
    <x v="2"/>
    <n v="37416"/>
    <n v="37630"/>
    <n v="2251"/>
    <n v="2248"/>
    <n v="169825"/>
    <n v="2565"/>
    <n v="2583"/>
    <n v="364050"/>
    <m/>
    <m/>
    <s v=""/>
    <m/>
    <s v=""/>
    <m/>
    <m/>
    <m/>
    <m/>
    <m/>
  </r>
  <r>
    <s v="1396-01-21"/>
    <d v="2017-04-10T00:00:00"/>
    <n v="2017"/>
    <n v="4"/>
    <n v="10"/>
    <x v="6"/>
    <x v="5"/>
    <s v="01-21"/>
    <x v="19"/>
    <n v="37460"/>
    <n v="37630"/>
    <n v="2260"/>
    <n v="2265"/>
    <n v="171750"/>
    <n v="2658.5"/>
    <n v="2676"/>
    <n v="366600"/>
    <m/>
    <m/>
    <s v=""/>
    <m/>
    <s v=""/>
    <m/>
    <m/>
    <m/>
    <m/>
    <m/>
  </r>
  <r>
    <s v="1396-01-17"/>
    <d v="2017-04-06T00:00:00"/>
    <n v="2017"/>
    <n v="4"/>
    <n v="6"/>
    <x v="6"/>
    <x v="5"/>
    <s v="01-17"/>
    <x v="5"/>
    <n v="37528"/>
    <n v="37610"/>
    <n v="2327.5"/>
    <n v="2342"/>
    <n v="175800"/>
    <n v="2777"/>
    <n v="2802.5"/>
    <n v="368450"/>
    <m/>
    <m/>
    <s v=""/>
    <m/>
    <s v=""/>
    <m/>
    <m/>
    <m/>
    <m/>
    <m/>
  </r>
  <r>
    <s v="1396-01-16"/>
    <d v="2017-04-05T00:00:00"/>
    <n v="2017"/>
    <n v="4"/>
    <n v="5"/>
    <x v="6"/>
    <x v="5"/>
    <s v="01-16"/>
    <x v="6"/>
    <n v="37639"/>
    <n v="37650"/>
    <n v="2314.5"/>
    <n v="2323.5"/>
    <n v="178700"/>
    <n v="2770"/>
    <n v="2793"/>
    <n v="369525"/>
    <m/>
    <m/>
    <s v=""/>
    <m/>
    <s v=""/>
    <m/>
    <m/>
    <m/>
    <m/>
    <m/>
  </r>
  <r>
    <s v="1396-01-15"/>
    <d v="2017-04-04T00:00:00"/>
    <n v="2017"/>
    <n v="4"/>
    <n v="4"/>
    <x v="6"/>
    <x v="5"/>
    <s v="01-15"/>
    <x v="30"/>
    <n v="37345"/>
    <n v="37530"/>
    <n v="2275"/>
    <n v="2289"/>
    <n v="181425"/>
    <n v="2704"/>
    <n v="2729"/>
    <n v="370475"/>
    <m/>
    <m/>
    <s v=""/>
    <m/>
    <s v=""/>
    <m/>
    <m/>
    <m/>
    <m/>
    <m/>
  </r>
  <r>
    <s v="1396-01-14"/>
    <d v="2017-04-03T00:00:00"/>
    <n v="2017"/>
    <n v="4"/>
    <n v="3"/>
    <x v="6"/>
    <x v="5"/>
    <s v="01-14"/>
    <x v="29"/>
    <n v="37555"/>
    <n v="37690"/>
    <n v="2287"/>
    <n v="2307"/>
    <n v="184275"/>
    <n v="2746"/>
    <n v="2767.5"/>
    <n v="370950"/>
    <m/>
    <m/>
    <s v=""/>
    <m/>
    <s v=""/>
    <m/>
    <m/>
    <m/>
    <m/>
    <m/>
  </r>
  <r>
    <s v="1396-01-10"/>
    <d v="2017-03-30T00:00:00"/>
    <n v="2017"/>
    <n v="3"/>
    <n v="30"/>
    <x v="6"/>
    <x v="5"/>
    <s v="01-10"/>
    <x v="8"/>
    <n v="37481"/>
    <n v="37400"/>
    <n v="2340"/>
    <n v="2349.5"/>
    <n v="189100"/>
    <n v="2833"/>
    <n v="2848.5"/>
    <n v="372825"/>
    <m/>
    <m/>
    <s v=""/>
    <m/>
    <s v=""/>
    <m/>
    <m/>
    <m/>
    <m/>
    <m/>
  </r>
  <r>
    <s v="1396-01-09"/>
    <d v="2017-03-29T00:00:00"/>
    <n v="2017"/>
    <n v="3"/>
    <n v="29"/>
    <x v="6"/>
    <x v="5"/>
    <s v="01-09"/>
    <x v="9"/>
    <n v="37300"/>
    <n v="37520"/>
    <n v="2308"/>
    <n v="2314"/>
    <n v="190150"/>
    <n v="2809"/>
    <n v="2834"/>
    <n v="373800"/>
    <m/>
    <m/>
    <s v=""/>
    <m/>
    <s v=""/>
    <m/>
    <m/>
    <m/>
    <m/>
    <m/>
  </r>
  <r>
    <s v="1396-01-08"/>
    <d v="2017-03-28T00:00:00"/>
    <n v="2017"/>
    <n v="3"/>
    <n v="28"/>
    <x v="6"/>
    <x v="5"/>
    <s v="01-08"/>
    <x v="21"/>
    <n v="37521"/>
    <n v="37660"/>
    <n v="2308"/>
    <n v="2314"/>
    <n v="190200"/>
    <n v="2765"/>
    <n v="2783"/>
    <n v="374150"/>
    <m/>
    <m/>
    <s v=""/>
    <m/>
    <s v=""/>
    <m/>
    <m/>
    <m/>
    <m/>
    <m/>
  </r>
  <r>
    <s v="1396-01-07"/>
    <d v="2017-03-27T00:00:00"/>
    <n v="2017"/>
    <n v="3"/>
    <n v="27"/>
    <x v="6"/>
    <x v="5"/>
    <s v="01-07"/>
    <x v="22"/>
    <n v="37563"/>
    <n v="37640"/>
    <n v="2305"/>
    <n v="2318"/>
    <n v="190200"/>
    <n v="2759"/>
    <n v="2778"/>
    <n v="374725"/>
    <m/>
    <m/>
    <s v=""/>
    <m/>
    <s v=""/>
    <m/>
    <m/>
    <m/>
    <m/>
    <m/>
  </r>
  <r>
    <s v="1395-12-26"/>
    <d v="2017-03-16T00:00:00"/>
    <n v="2017"/>
    <n v="3"/>
    <n v="16"/>
    <x v="7"/>
    <x v="6"/>
    <s v="12-26"/>
    <x v="17"/>
    <n v="37469"/>
    <n v="37570"/>
    <n v="2267"/>
    <n v="2280"/>
    <n v="190425"/>
    <n v="2836"/>
    <n v="2855"/>
    <n v="377725"/>
    <m/>
    <m/>
    <s v=""/>
    <m/>
    <s v=""/>
    <m/>
    <m/>
    <m/>
    <m/>
    <m/>
  </r>
  <r>
    <s v="1395-12-25"/>
    <d v="2017-03-15T00:00:00"/>
    <n v="2017"/>
    <n v="3"/>
    <n v="15"/>
    <x v="7"/>
    <x v="6"/>
    <s v="12-25"/>
    <x v="26"/>
    <n v="37442"/>
    <n v="37950"/>
    <n v="2217"/>
    <n v="2235"/>
    <n v="190550"/>
    <n v="2752"/>
    <n v="2778"/>
    <n v="379275"/>
    <m/>
    <m/>
    <s v=""/>
    <m/>
    <s v=""/>
    <m/>
    <m/>
    <m/>
    <m/>
    <m/>
  </r>
  <r>
    <s v="1395-12-24"/>
    <d v="2017-03-14T00:00:00"/>
    <n v="2017"/>
    <n v="3"/>
    <n v="14"/>
    <x v="7"/>
    <x v="6"/>
    <s v="12-24"/>
    <x v="1"/>
    <n v="37601"/>
    <n v="37630"/>
    <n v="2210.5"/>
    <n v="2222"/>
    <n v="191000"/>
    <n v="2697"/>
    <n v="2718"/>
    <n v="381650"/>
    <m/>
    <m/>
    <s v=""/>
    <m/>
    <s v=""/>
    <m/>
    <m/>
    <m/>
    <m/>
    <m/>
  </r>
  <r>
    <s v="1395-12-23"/>
    <d v="2017-03-13T00:00:00"/>
    <n v="2017"/>
    <n v="3"/>
    <n v="13"/>
    <x v="7"/>
    <x v="6"/>
    <s v="12-23"/>
    <x v="2"/>
    <n v="37263"/>
    <n v="37500"/>
    <n v="2284.5"/>
    <n v="2296"/>
    <n v="190400"/>
    <n v="2745"/>
    <n v="2757.5"/>
    <n v="383250"/>
    <m/>
    <m/>
    <s v=""/>
    <m/>
    <s v=""/>
    <m/>
    <m/>
    <m/>
    <m/>
    <m/>
  </r>
  <r>
    <s v="1395-12-19"/>
    <d v="2017-03-09T00:00:00"/>
    <n v="2017"/>
    <n v="3"/>
    <n v="9"/>
    <x v="7"/>
    <x v="6"/>
    <s v="12-19"/>
    <x v="3"/>
    <n v="37365"/>
    <n v="37490"/>
    <n v="2227"/>
    <n v="2229"/>
    <n v="190400"/>
    <n v="2655.5"/>
    <n v="2665"/>
    <n v="382525"/>
    <m/>
    <m/>
    <s v=""/>
    <m/>
    <s v=""/>
    <m/>
    <m/>
    <m/>
    <m/>
    <m/>
  </r>
  <r>
    <s v="1395-12-18"/>
    <d v="2017-03-08T00:00:00"/>
    <n v="2017"/>
    <n v="3"/>
    <n v="8"/>
    <x v="7"/>
    <x v="6"/>
    <s v="12-18"/>
    <x v="4"/>
    <n v="37214"/>
    <n v="37240"/>
    <n v="2240"/>
    <n v="2245"/>
    <n v="189725"/>
    <n v="2701"/>
    <n v="2709.5"/>
    <n v="383850"/>
    <m/>
    <m/>
    <s v=""/>
    <m/>
    <s v=""/>
    <m/>
    <m/>
    <m/>
    <m/>
    <m/>
  </r>
  <r>
    <s v="1395-12-17"/>
    <d v="2017-03-07T00:00:00"/>
    <n v="2017"/>
    <n v="3"/>
    <n v="7"/>
    <x v="7"/>
    <x v="6"/>
    <s v="12-17"/>
    <x v="5"/>
    <n v="37523"/>
    <n v="37460"/>
    <n v="2220"/>
    <n v="2227"/>
    <n v="189725"/>
    <n v="2702"/>
    <n v="2708"/>
    <n v="386025"/>
    <m/>
    <m/>
    <s v=""/>
    <m/>
    <s v=""/>
    <m/>
    <m/>
    <m/>
    <m/>
    <m/>
  </r>
  <r>
    <s v="1395-12-16"/>
    <d v="2017-03-06T00:00:00"/>
    <n v="2017"/>
    <n v="3"/>
    <n v="6"/>
    <x v="7"/>
    <x v="6"/>
    <s v="12-16"/>
    <x v="6"/>
    <n v="37704"/>
    <n v="37610"/>
    <n v="2223"/>
    <n v="2225"/>
    <n v="189725"/>
    <n v="2729.5"/>
    <n v="2737"/>
    <n v="386450"/>
    <m/>
    <m/>
    <s v=""/>
    <m/>
    <s v=""/>
    <m/>
    <m/>
    <m/>
    <m/>
    <m/>
  </r>
  <r>
    <s v="1395-12-11"/>
    <d v="2017-03-01T00:00:00"/>
    <n v="2017"/>
    <n v="3"/>
    <n v="1"/>
    <x v="7"/>
    <x v="6"/>
    <s v="12-11"/>
    <x v="27"/>
    <n v="37718"/>
    <n v="37840"/>
    <n v="2287"/>
    <n v="2290"/>
    <n v="189600"/>
    <n v="2872"/>
    <n v="2880"/>
    <n v="384100"/>
    <m/>
    <m/>
    <s v=""/>
    <m/>
    <s v=""/>
    <m/>
    <m/>
    <m/>
    <m/>
    <m/>
  </r>
  <r>
    <s v="1395-12-10"/>
    <d v="2017-02-28T00:00:00"/>
    <n v="2017"/>
    <n v="2"/>
    <n v="28"/>
    <x v="7"/>
    <x v="6"/>
    <s v="12-10"/>
    <x v="8"/>
    <n v="37666"/>
    <n v="37790"/>
    <n v="2272"/>
    <n v="2275"/>
    <n v="189750"/>
    <n v="2813"/>
    <n v="2818"/>
    <n v="384150"/>
    <m/>
    <m/>
    <s v=""/>
    <m/>
    <s v=""/>
    <m/>
    <m/>
    <m/>
    <m/>
    <m/>
  </r>
  <r>
    <s v="1395-12-09"/>
    <d v="2017-02-27T00:00:00"/>
    <n v="2017"/>
    <n v="2"/>
    <n v="27"/>
    <x v="7"/>
    <x v="6"/>
    <s v="12-09"/>
    <x v="9"/>
    <n v="37665"/>
    <n v="37790"/>
    <n v="2257"/>
    <n v="2260"/>
    <n v="190325"/>
    <n v="2813.5"/>
    <n v="2818"/>
    <n v="385900"/>
    <m/>
    <m/>
    <s v=""/>
    <m/>
    <s v=""/>
    <m/>
    <m/>
    <m/>
    <m/>
    <m/>
  </r>
  <r>
    <s v="1395-12-05"/>
    <d v="2017-02-23T00:00:00"/>
    <n v="2017"/>
    <n v="2"/>
    <n v="23"/>
    <x v="7"/>
    <x v="6"/>
    <s v="12-05"/>
    <x v="10"/>
    <n v="38036"/>
    <n v="37800"/>
    <n v="2270"/>
    <n v="2275"/>
    <n v="189800"/>
    <n v="2841"/>
    <n v="2845"/>
    <n v="383150"/>
    <m/>
    <m/>
    <s v=""/>
    <m/>
    <s v=""/>
    <m/>
    <m/>
    <m/>
    <m/>
    <m/>
  </r>
  <r>
    <s v="1395-12-04"/>
    <d v="2017-02-22T00:00:00"/>
    <n v="2017"/>
    <n v="2"/>
    <n v="22"/>
    <x v="7"/>
    <x v="6"/>
    <s v="12-04"/>
    <x v="11"/>
    <n v="37798"/>
    <n v="37800"/>
    <n v="2290"/>
    <n v="2296"/>
    <n v="189800"/>
    <n v="2860"/>
    <n v="2870"/>
    <n v="385925"/>
    <m/>
    <m/>
    <s v=""/>
    <m/>
    <s v=""/>
    <m/>
    <m/>
    <m/>
    <m/>
    <m/>
  </r>
  <r>
    <s v="1395-12-03"/>
    <d v="2017-02-21T00:00:00"/>
    <n v="2017"/>
    <n v="2"/>
    <n v="21"/>
    <x v="7"/>
    <x v="6"/>
    <s v="12-03"/>
    <x v="12"/>
    <n v="37789"/>
    <n v="37870"/>
    <n v="2284"/>
    <n v="2288"/>
    <n v="189800"/>
    <n v="2885"/>
    <n v="2880.5"/>
    <n v="387050"/>
    <m/>
    <m/>
    <s v=""/>
    <m/>
    <s v=""/>
    <m/>
    <m/>
    <m/>
    <m/>
    <m/>
  </r>
  <r>
    <s v="1395-12-02"/>
    <d v="2017-02-20T00:00:00"/>
    <n v="2017"/>
    <n v="2"/>
    <n v="20"/>
    <x v="7"/>
    <x v="6"/>
    <s v="12-02"/>
    <x v="13"/>
    <n v="38005"/>
    <n v="37900"/>
    <n v="2275"/>
    <n v="2283"/>
    <n v="189750"/>
    <n v="2860.5"/>
    <n v="2857"/>
    <n v="388800"/>
    <m/>
    <m/>
    <s v=""/>
    <m/>
    <s v=""/>
    <m/>
    <m/>
    <m/>
    <m/>
    <m/>
  </r>
  <r>
    <s v="1395-11-28"/>
    <d v="2017-02-16T00:00:00"/>
    <n v="2017"/>
    <n v="2"/>
    <n v="16"/>
    <x v="7"/>
    <x v="7"/>
    <s v="11-28"/>
    <x v="15"/>
    <n v="37977"/>
    <n v="38110"/>
    <n v="2273"/>
    <n v="2287.5"/>
    <n v="189125"/>
    <n v="2836"/>
    <n v="2840"/>
    <n v="393925"/>
    <m/>
    <m/>
    <s v=""/>
    <m/>
    <s v=""/>
    <m/>
    <m/>
    <m/>
    <m/>
    <m/>
  </r>
  <r>
    <s v="1395-11-27"/>
    <d v="2017-02-15T00:00:00"/>
    <n v="2017"/>
    <n v="2"/>
    <n v="15"/>
    <x v="7"/>
    <x v="7"/>
    <s v="11-27"/>
    <x v="16"/>
    <n v="38080"/>
    <n v="38150"/>
    <n v="2338"/>
    <n v="2352"/>
    <n v="189150"/>
    <n v="2890"/>
    <n v="2897"/>
    <n v="395725"/>
    <m/>
    <m/>
    <s v=""/>
    <m/>
    <s v=""/>
    <m/>
    <m/>
    <m/>
    <m/>
    <m/>
  </r>
  <r>
    <s v="1395-11-26"/>
    <d v="2017-02-14T00:00:00"/>
    <n v="2017"/>
    <n v="2"/>
    <n v="14"/>
    <x v="7"/>
    <x v="7"/>
    <s v="11-26"/>
    <x v="17"/>
    <n v="37972"/>
    <n v="38080"/>
    <n v="2415"/>
    <n v="2419.5"/>
    <n v="189175"/>
    <n v="2934"/>
    <n v="2934"/>
    <n v="381300"/>
    <m/>
    <m/>
    <s v=""/>
    <m/>
    <s v=""/>
    <m/>
    <m/>
    <m/>
    <m/>
    <m/>
  </r>
  <r>
    <s v="1395-11-25"/>
    <d v="2017-02-13T00:00:00"/>
    <n v="2017"/>
    <n v="2"/>
    <n v="13"/>
    <x v="7"/>
    <x v="7"/>
    <s v="11-25"/>
    <x v="26"/>
    <n v="38211"/>
    <n v="38140"/>
    <n v="2442"/>
    <n v="2445"/>
    <n v="188575"/>
    <n v="2971"/>
    <n v="2958.5"/>
    <n v="383650"/>
    <m/>
    <m/>
    <s v=""/>
    <m/>
    <s v=""/>
    <m/>
    <m/>
    <m/>
    <m/>
    <m/>
  </r>
  <r>
    <s v="1395-11-21"/>
    <d v="2017-02-09T00:00:00"/>
    <n v="2017"/>
    <n v="2"/>
    <n v="9"/>
    <x v="7"/>
    <x v="7"/>
    <s v="11-21"/>
    <x v="19"/>
    <n v="38204"/>
    <n v="38260"/>
    <n v="2399"/>
    <n v="2390"/>
    <n v="188825"/>
    <n v="2864"/>
    <n v="2860"/>
    <n v="384175"/>
    <m/>
    <m/>
    <s v=""/>
    <m/>
    <s v=""/>
    <m/>
    <m/>
    <m/>
    <m/>
    <m/>
  </r>
  <r>
    <s v="1395-11-20"/>
    <d v="2017-02-08T00:00:00"/>
    <n v="2017"/>
    <n v="2"/>
    <n v="8"/>
    <x v="7"/>
    <x v="7"/>
    <s v="11-20"/>
    <x v="20"/>
    <n v="38413"/>
    <n v="38260"/>
    <n v="2379.5"/>
    <n v="2375"/>
    <n v="188900"/>
    <n v="2825.5"/>
    <n v="2823.5"/>
    <n v="385225"/>
    <m/>
    <m/>
    <s v=""/>
    <m/>
    <s v=""/>
    <m/>
    <m/>
    <m/>
    <m/>
    <m/>
  </r>
  <r>
    <s v="1395-11-19"/>
    <d v="2017-02-07T00:00:00"/>
    <n v="2017"/>
    <n v="2"/>
    <n v="7"/>
    <x v="7"/>
    <x v="7"/>
    <s v="11-19"/>
    <x v="3"/>
    <n v="38124"/>
    <n v="38360"/>
    <n v="2329"/>
    <n v="2323"/>
    <n v="189325"/>
    <n v="2774.5"/>
    <n v="2776"/>
    <n v="386675"/>
    <m/>
    <m/>
    <s v=""/>
    <m/>
    <s v=""/>
    <m/>
    <m/>
    <m/>
    <m/>
    <m/>
  </r>
  <r>
    <s v="1395-11-18"/>
    <d v="2017-02-06T00:00:00"/>
    <n v="2017"/>
    <n v="2"/>
    <n v="6"/>
    <x v="7"/>
    <x v="7"/>
    <s v="11-18"/>
    <x v="4"/>
    <n v="38266"/>
    <n v="38470"/>
    <n v="2325.5"/>
    <n v="2315"/>
    <n v="189325"/>
    <n v="2764.5"/>
    <n v="2758"/>
    <n v="389475"/>
    <m/>
    <m/>
    <s v=""/>
    <m/>
    <s v=""/>
    <m/>
    <m/>
    <m/>
    <m/>
    <m/>
  </r>
  <r>
    <s v="1395-11-14"/>
    <d v="2017-02-02T00:00:00"/>
    <n v="2017"/>
    <n v="2"/>
    <n v="2"/>
    <x v="7"/>
    <x v="7"/>
    <s v="11-14"/>
    <x v="29"/>
    <n v="37963"/>
    <n v="38240"/>
    <n v="2334"/>
    <n v="2333"/>
    <n v="189375"/>
    <n v="2851.5"/>
    <n v="2860"/>
    <n v="394450"/>
    <m/>
    <m/>
    <s v=""/>
    <m/>
    <s v=""/>
    <m/>
    <m/>
    <m/>
    <m/>
    <m/>
  </r>
  <r>
    <s v="1395-11-13"/>
    <d v="2017-02-01T00:00:00"/>
    <n v="2017"/>
    <n v="2"/>
    <n v="1"/>
    <x v="7"/>
    <x v="7"/>
    <s v="11-13"/>
    <x v="0"/>
    <n v="37948"/>
    <n v="38260"/>
    <n v="2351.5"/>
    <n v="2350"/>
    <n v="189050"/>
    <n v="2848"/>
    <n v="2857"/>
    <n v="396075"/>
    <m/>
    <m/>
    <s v=""/>
    <m/>
    <s v=""/>
    <m/>
    <m/>
    <m/>
    <m/>
    <m/>
  </r>
  <r>
    <s v="1395-11-12"/>
    <d v="2017-01-31T00:00:00"/>
    <n v="2017"/>
    <n v="1"/>
    <n v="31"/>
    <x v="7"/>
    <x v="7"/>
    <s v="11-12"/>
    <x v="7"/>
    <n v="38152"/>
    <n v="38210"/>
    <n v="2355"/>
    <n v="2356"/>
    <n v="189450"/>
    <n v="2848"/>
    <n v="2850"/>
    <n v="394450"/>
    <m/>
    <m/>
    <s v=""/>
    <m/>
    <s v=""/>
    <m/>
    <m/>
    <m/>
    <m/>
    <m/>
  </r>
  <r>
    <s v="1395-11-11"/>
    <d v="2017-01-30T00:00:00"/>
    <n v="2017"/>
    <n v="1"/>
    <n v="30"/>
    <x v="7"/>
    <x v="7"/>
    <s v="11-11"/>
    <x v="27"/>
    <n v="38098"/>
    <n v="38230"/>
    <n v="2320"/>
    <n v="2295"/>
    <n v="190575"/>
    <n v="2768.5"/>
    <n v="2774.5"/>
    <n v="398025"/>
    <m/>
    <m/>
    <s v=""/>
    <m/>
    <s v=""/>
    <m/>
    <m/>
    <m/>
    <m/>
    <m/>
  </r>
  <r>
    <s v="1395-11-07"/>
    <d v="2017-01-26T00:00:00"/>
    <n v="2017"/>
    <n v="1"/>
    <n v="26"/>
    <x v="7"/>
    <x v="7"/>
    <s v="11-07"/>
    <x v="22"/>
    <n v="38164"/>
    <n v="38580"/>
    <n v="2390"/>
    <n v="2388"/>
    <n v="194375"/>
    <n v="2814.5"/>
    <n v="2825"/>
    <n v="403650"/>
    <m/>
    <m/>
    <s v=""/>
    <m/>
    <s v=""/>
    <m/>
    <m/>
    <m/>
    <m/>
    <m/>
  </r>
  <r>
    <s v="1395-11-06"/>
    <d v="2017-01-25T00:00:00"/>
    <n v="2017"/>
    <n v="1"/>
    <n v="25"/>
    <x v="7"/>
    <x v="7"/>
    <s v="11-06"/>
    <x v="23"/>
    <n v="38243"/>
    <n v="38600"/>
    <n v="2379"/>
    <n v="2360"/>
    <n v="194500"/>
    <n v="2774"/>
    <n v="2788"/>
    <n v="406350"/>
    <m/>
    <m/>
    <s v=""/>
    <m/>
    <s v=""/>
    <m/>
    <m/>
    <m/>
    <m/>
    <m/>
  </r>
  <r>
    <s v="1395-11-05"/>
    <d v="2017-01-24T00:00:00"/>
    <n v="2017"/>
    <n v="1"/>
    <n v="24"/>
    <x v="7"/>
    <x v="7"/>
    <s v="11-05"/>
    <x v="10"/>
    <n v="38235"/>
    <n v="38540"/>
    <n v="2390"/>
    <n v="2361.5"/>
    <n v="194975"/>
    <n v="2797"/>
    <n v="2817"/>
    <n v="410025"/>
    <m/>
    <m/>
    <s v=""/>
    <m/>
    <s v=""/>
    <m/>
    <m/>
    <m/>
    <m/>
    <m/>
  </r>
  <r>
    <s v="1395-11-04"/>
    <d v="2017-01-23T00:00:00"/>
    <n v="2017"/>
    <n v="1"/>
    <n v="23"/>
    <x v="7"/>
    <x v="7"/>
    <s v="11-04"/>
    <x v="11"/>
    <n v="37161"/>
    <n v="38500"/>
    <n v="2350.5"/>
    <n v="2336"/>
    <n v="195225"/>
    <n v="2782"/>
    <n v="2799"/>
    <n v="412500"/>
    <m/>
    <m/>
    <s v=""/>
    <m/>
    <s v=""/>
    <m/>
    <m/>
    <m/>
    <m/>
    <m/>
  </r>
  <r>
    <s v="1395-10-30"/>
    <d v="2017-01-19T00:00:00"/>
    <n v="2017"/>
    <n v="1"/>
    <n v="19"/>
    <x v="7"/>
    <x v="8"/>
    <s v="10-30"/>
    <x v="25"/>
    <n v="37504"/>
    <n v="38240"/>
    <n v="2315"/>
    <n v="2312"/>
    <n v="193025"/>
    <n v="2758.5"/>
    <n v="2775.5"/>
    <n v="416850"/>
    <m/>
    <m/>
    <s v=""/>
    <m/>
    <s v=""/>
    <m/>
    <m/>
    <m/>
    <m/>
    <m/>
  </r>
  <r>
    <s v="1395-10-29"/>
    <d v="2017-01-18T00:00:00"/>
    <n v="2017"/>
    <n v="1"/>
    <n v="18"/>
    <x v="7"/>
    <x v="8"/>
    <s v="10-29"/>
    <x v="14"/>
    <n v="37916"/>
    <n v="38200"/>
    <n v="2303.5"/>
    <n v="2307"/>
    <n v="193450"/>
    <n v="2724"/>
    <n v="2740"/>
    <n v="419625"/>
    <m/>
    <m/>
    <s v=""/>
    <m/>
    <s v=""/>
    <m/>
    <m/>
    <m/>
    <m/>
    <m/>
  </r>
  <r>
    <s v="1395-10-28"/>
    <d v="2017-01-17T00:00:00"/>
    <n v="2017"/>
    <n v="1"/>
    <n v="17"/>
    <x v="7"/>
    <x v="8"/>
    <s v="10-28"/>
    <x v="15"/>
    <n v="38163"/>
    <n v="38340"/>
    <n v="2268"/>
    <n v="2273"/>
    <n v="193500"/>
    <n v="2694"/>
    <n v="2711"/>
    <n v="419800"/>
    <m/>
    <m/>
    <s v=""/>
    <m/>
    <s v=""/>
    <m/>
    <m/>
    <m/>
    <m/>
    <m/>
  </r>
  <r>
    <s v="1395-10-27"/>
    <d v="2017-01-16T00:00:00"/>
    <n v="2017"/>
    <n v="1"/>
    <n v="16"/>
    <x v="7"/>
    <x v="8"/>
    <s v="10-27"/>
    <x v="16"/>
    <n v="38690"/>
    <n v="39140"/>
    <n v="2315.5"/>
    <n v="2322"/>
    <n v="192925"/>
    <n v="2765.5"/>
    <n v="2771"/>
    <n v="422025"/>
    <m/>
    <m/>
    <s v=""/>
    <m/>
    <s v=""/>
    <m/>
    <m/>
    <m/>
    <m/>
    <m/>
  </r>
  <r>
    <s v="1395-10-23"/>
    <d v="2017-01-12T00:00:00"/>
    <n v="2017"/>
    <n v="1"/>
    <n v="12"/>
    <x v="7"/>
    <x v="8"/>
    <s v="10-23"/>
    <x v="2"/>
    <n v="39469"/>
    <n v="39790"/>
    <n v="2190"/>
    <n v="2195"/>
    <n v="192675"/>
    <n v="2725"/>
    <n v="2735.5"/>
    <n v="424175"/>
    <m/>
    <m/>
    <s v=""/>
    <m/>
    <s v=""/>
    <m/>
    <m/>
    <m/>
    <m/>
    <m/>
  </r>
  <r>
    <s v="1395-10-22"/>
    <d v="2017-01-11T00:00:00"/>
    <n v="2017"/>
    <n v="1"/>
    <n v="11"/>
    <x v="7"/>
    <x v="8"/>
    <s v="10-22"/>
    <x v="18"/>
    <n v="39213"/>
    <n v="39790"/>
    <n v="2165"/>
    <n v="2185"/>
    <n v="193225"/>
    <n v="2690"/>
    <n v="2712"/>
    <n v="425150"/>
    <m/>
    <m/>
    <s v=""/>
    <m/>
    <s v=""/>
    <m/>
    <m/>
    <m/>
    <m/>
    <m/>
  </r>
  <r>
    <s v="1395-10-20"/>
    <d v="2017-01-09T00:00:00"/>
    <n v="2017"/>
    <n v="1"/>
    <n v="9"/>
    <x v="7"/>
    <x v="8"/>
    <s v="10-20"/>
    <x v="20"/>
    <n v="39229"/>
    <n v="39650"/>
    <n v="2060"/>
    <n v="2080"/>
    <n v="193300"/>
    <n v="2611"/>
    <n v="2629"/>
    <n v="427225"/>
    <m/>
    <m/>
    <s v=""/>
    <m/>
    <s v=""/>
    <m/>
    <m/>
    <m/>
    <m/>
    <m/>
  </r>
  <r>
    <s v="1395-10-16"/>
    <d v="2017-01-05T00:00:00"/>
    <n v="2017"/>
    <n v="1"/>
    <n v="5"/>
    <x v="7"/>
    <x v="8"/>
    <s v="10-16"/>
    <x v="6"/>
    <n v="39043"/>
    <n v="39030"/>
    <n v="2056"/>
    <n v="2077"/>
    <n v="193875"/>
    <n v="2608.5"/>
    <n v="2628"/>
    <n v="427675"/>
    <m/>
    <m/>
    <s v=""/>
    <m/>
    <s v=""/>
    <m/>
    <m/>
    <m/>
    <m/>
    <m/>
  </r>
  <r>
    <s v="1395-10-15"/>
    <d v="2017-01-04T00:00:00"/>
    <n v="2017"/>
    <n v="1"/>
    <n v="4"/>
    <x v="7"/>
    <x v="8"/>
    <s v="10-15"/>
    <x v="30"/>
    <n v="38906"/>
    <n v="39000"/>
    <n v="2026.5"/>
    <n v="2050"/>
    <n v="193900"/>
    <n v="2530"/>
    <n v="2555"/>
    <n v="427850"/>
    <m/>
    <m/>
    <s v=""/>
    <m/>
    <s v=""/>
    <m/>
    <m/>
    <m/>
    <m/>
    <m/>
  </r>
  <r>
    <s v="1395-10-14"/>
    <d v="2017-01-03T00:00:00"/>
    <n v="2017"/>
    <n v="1"/>
    <n v="3"/>
    <x v="7"/>
    <x v="8"/>
    <s v="10-14"/>
    <x v="29"/>
    <n v="39043"/>
    <n v="39140"/>
    <n v="2007"/>
    <n v="2022"/>
    <n v="194900"/>
    <n v="2552.5"/>
    <n v="2570"/>
    <n v="427850"/>
    <m/>
    <m/>
    <s v=""/>
    <m/>
    <s v=""/>
    <m/>
    <m/>
    <m/>
    <m/>
    <m/>
  </r>
  <r>
    <s v="1395-10-09"/>
    <d v="2016-12-29T00:00:00"/>
    <n v="2016"/>
    <n v="12"/>
    <n v="29"/>
    <x v="7"/>
    <x v="8"/>
    <s v="10-09"/>
    <x v="9"/>
    <n v="40044"/>
    <n v="40290"/>
    <n v="1990.5"/>
    <n v="2011"/>
    <n v="195750"/>
    <n v="2540"/>
    <n v="2552"/>
    <n v="427850"/>
    <m/>
    <m/>
    <s v=""/>
    <m/>
    <s v=""/>
    <m/>
    <m/>
    <m/>
    <m/>
    <m/>
  </r>
  <r>
    <s v="1395-10-08"/>
    <d v="2016-12-28T00:00:00"/>
    <n v="2016"/>
    <n v="12"/>
    <n v="28"/>
    <x v="7"/>
    <x v="8"/>
    <s v="10-08"/>
    <x v="21"/>
    <n v="40767"/>
    <n v="40750"/>
    <n v="2070"/>
    <n v="2075"/>
    <n v="195800"/>
    <n v="2561.5"/>
    <n v="2575"/>
    <n v="428325"/>
    <m/>
    <m/>
    <s v=""/>
    <m/>
    <s v=""/>
    <m/>
    <m/>
    <m/>
    <m/>
    <m/>
  </r>
  <r>
    <s v="1395-10-02"/>
    <d v="2016-12-22T00:00:00"/>
    <n v="2016"/>
    <n v="12"/>
    <n v="22"/>
    <x v="7"/>
    <x v="8"/>
    <s v="10-02"/>
    <x v="13"/>
    <n v="39809"/>
    <n v="39850"/>
    <n v="2092"/>
    <n v="2115.5"/>
    <n v="195950"/>
    <n v="2555"/>
    <n v="2572"/>
    <n v="428875"/>
    <m/>
    <m/>
    <s v=""/>
    <m/>
    <s v=""/>
    <m/>
    <m/>
    <m/>
    <m/>
    <m/>
  </r>
  <r>
    <s v="1395-10-01"/>
    <d v="2016-12-21T00:00:00"/>
    <n v="2016"/>
    <n v="12"/>
    <n v="21"/>
    <x v="7"/>
    <x v="8"/>
    <s v="10-01"/>
    <x v="28"/>
    <n v="39758"/>
    <n v="39780"/>
    <n v="2168"/>
    <n v="2190"/>
    <n v="184250"/>
    <n v="2604.5"/>
    <n v="2624"/>
    <n v="429050"/>
    <m/>
    <m/>
    <s v=""/>
    <m/>
    <s v=""/>
    <m/>
    <m/>
    <m/>
    <m/>
    <m/>
  </r>
  <r>
    <s v="1395-09-30"/>
    <d v="2016-12-20T00:00:00"/>
    <n v="2016"/>
    <n v="12"/>
    <n v="20"/>
    <x v="7"/>
    <x v="9"/>
    <s v="09-30"/>
    <x v="25"/>
    <n v="39438"/>
    <n v="39180"/>
    <n v="2183"/>
    <n v="2199"/>
    <n v="184225"/>
    <n v="2615"/>
    <n v="2636"/>
    <n v="429075"/>
    <m/>
    <m/>
    <s v=""/>
    <m/>
    <s v=""/>
    <m/>
    <m/>
    <m/>
    <m/>
    <m/>
  </r>
  <r>
    <s v="1395-09-29"/>
    <d v="2016-12-19T00:00:00"/>
    <n v="2016"/>
    <n v="12"/>
    <n v="19"/>
    <x v="7"/>
    <x v="9"/>
    <s v="09-29"/>
    <x v="14"/>
    <n v="39118"/>
    <n v="39170"/>
    <n v="2185"/>
    <n v="2202"/>
    <n v="186525"/>
    <n v="2632"/>
    <n v="2652"/>
    <n v="429650"/>
    <m/>
    <m/>
    <s v=""/>
    <m/>
    <s v=""/>
    <m/>
    <m/>
    <m/>
    <m/>
    <m/>
  </r>
  <r>
    <s v="1395-09-25"/>
    <d v="2016-12-15T00:00:00"/>
    <n v="2016"/>
    <n v="12"/>
    <n v="15"/>
    <x v="7"/>
    <x v="9"/>
    <s v="09-25"/>
    <x v="26"/>
    <n v="39186"/>
    <n v="39280"/>
    <n v="2314"/>
    <n v="2321"/>
    <n v="187125"/>
    <n v="2760.5"/>
    <n v="2772"/>
    <n v="432775"/>
    <m/>
    <m/>
    <s v=""/>
    <m/>
    <s v=""/>
    <m/>
    <m/>
    <m/>
    <m/>
    <m/>
  </r>
  <r>
    <s v="1395-09-24"/>
    <d v="2016-12-14T00:00:00"/>
    <n v="2016"/>
    <n v="12"/>
    <n v="14"/>
    <x v="7"/>
    <x v="9"/>
    <s v="09-24"/>
    <x v="1"/>
    <n v="39170"/>
    <n v="39140"/>
    <n v="2342"/>
    <n v="2352"/>
    <n v="187225"/>
    <n v="2736.5"/>
    <n v="2754"/>
    <n v="434975"/>
    <m/>
    <m/>
    <s v=""/>
    <m/>
    <s v=""/>
    <m/>
    <m/>
    <m/>
    <m/>
    <m/>
  </r>
  <r>
    <s v="1395-09-23"/>
    <d v="2016-12-13T00:00:00"/>
    <n v="2016"/>
    <n v="12"/>
    <n v="13"/>
    <x v="7"/>
    <x v="9"/>
    <s v="09-23"/>
    <x v="2"/>
    <n v="38943"/>
    <n v="38970"/>
    <n v="2377"/>
    <n v="2389"/>
    <n v="187275"/>
    <n v="2735.5"/>
    <n v="2757"/>
    <n v="435875"/>
    <m/>
    <m/>
    <s v=""/>
    <m/>
    <s v=""/>
    <m/>
    <m/>
    <m/>
    <m/>
    <m/>
  </r>
  <r>
    <s v="1395-09-22"/>
    <d v="2016-12-12T00:00:00"/>
    <n v="2016"/>
    <n v="12"/>
    <n v="12"/>
    <x v="7"/>
    <x v="9"/>
    <s v="09-22"/>
    <x v="18"/>
    <n v="38710"/>
    <n v="38680"/>
    <n v="2310"/>
    <n v="2318"/>
    <n v="187275"/>
    <n v="2704"/>
    <n v="2725"/>
    <n v="437125"/>
    <m/>
    <m/>
    <s v=""/>
    <m/>
    <s v=""/>
    <m/>
    <m/>
    <m/>
    <m/>
    <m/>
  </r>
  <r>
    <s v="1395-09-18"/>
    <d v="2016-12-08T00:00:00"/>
    <n v="2016"/>
    <n v="12"/>
    <n v="8"/>
    <x v="7"/>
    <x v="9"/>
    <s v="09-18"/>
    <x v="4"/>
    <n v="38870"/>
    <n v="38990"/>
    <n v="2331"/>
    <n v="2340"/>
    <n v="187275"/>
    <n v="2744.5"/>
    <n v="2767"/>
    <n v="438975"/>
    <m/>
    <m/>
    <s v=""/>
    <m/>
    <s v=""/>
    <m/>
    <m/>
    <m/>
    <m/>
    <m/>
  </r>
  <r>
    <s v="1395-09-17"/>
    <d v="2016-12-07T00:00:00"/>
    <n v="2016"/>
    <n v="12"/>
    <n v="7"/>
    <x v="7"/>
    <x v="9"/>
    <s v="09-17"/>
    <x v="5"/>
    <n v="38732"/>
    <n v="38760"/>
    <n v="2369"/>
    <n v="2384"/>
    <n v="187275"/>
    <n v="2821.5"/>
    <n v="2842"/>
    <n v="439350"/>
    <m/>
    <m/>
    <s v=""/>
    <m/>
    <s v=""/>
    <m/>
    <m/>
    <m/>
    <m/>
    <m/>
  </r>
  <r>
    <s v="1395-09-16"/>
    <d v="2016-12-06T00:00:00"/>
    <n v="2016"/>
    <n v="12"/>
    <n v="6"/>
    <x v="7"/>
    <x v="9"/>
    <s v="09-16"/>
    <x v="6"/>
    <n v="38848"/>
    <n v="38880"/>
    <n v="2307"/>
    <n v="2312"/>
    <n v="187675"/>
    <n v="2730.5"/>
    <n v="2752"/>
    <n v="439800"/>
    <m/>
    <m/>
    <s v=""/>
    <m/>
    <s v=""/>
    <m/>
    <m/>
    <m/>
    <m/>
    <m/>
  </r>
  <r>
    <s v="1395-09-15"/>
    <d v="2016-12-05T00:00:00"/>
    <n v="2016"/>
    <n v="12"/>
    <n v="5"/>
    <x v="7"/>
    <x v="9"/>
    <s v="09-15"/>
    <x v="30"/>
    <n v="38901"/>
    <n v="38960"/>
    <n v="2285"/>
    <n v="2295"/>
    <n v="187175"/>
    <n v="2705.5"/>
    <n v="2723"/>
    <n v="441375"/>
    <m/>
    <m/>
    <s v=""/>
    <m/>
    <s v=""/>
    <m/>
    <m/>
    <m/>
    <m/>
    <m/>
  </r>
  <r>
    <s v="1395-09-11"/>
    <d v="2016-12-01T00:00:00"/>
    <n v="2016"/>
    <n v="12"/>
    <n v="1"/>
    <x v="7"/>
    <x v="9"/>
    <s v="09-11"/>
    <x v="27"/>
    <n v="38026"/>
    <n v="38290"/>
    <n v="2374"/>
    <n v="2379"/>
    <n v="187725"/>
    <n v="2740"/>
    <n v="2755"/>
    <n v="442000"/>
    <m/>
    <m/>
    <s v=""/>
    <m/>
    <s v=""/>
    <m/>
    <m/>
    <m/>
    <m/>
    <m/>
  </r>
  <r>
    <s v="1395-09-09"/>
    <d v="2016-11-29T00:00:00"/>
    <n v="2016"/>
    <n v="11"/>
    <n v="29"/>
    <x v="7"/>
    <x v="9"/>
    <s v="09-09"/>
    <x v="9"/>
    <n v="38713"/>
    <n v="38710"/>
    <n v="2459"/>
    <n v="2475"/>
    <n v="187825"/>
    <n v="2867"/>
    <n v="2872"/>
    <n v="442650"/>
    <m/>
    <m/>
    <s v=""/>
    <m/>
    <s v=""/>
    <m/>
    <m/>
    <m/>
    <m/>
    <m/>
  </r>
  <r>
    <s v="1395-09-04"/>
    <d v="2016-11-24T00:00:00"/>
    <n v="2016"/>
    <n v="11"/>
    <n v="24"/>
    <x v="7"/>
    <x v="9"/>
    <s v="09-04"/>
    <x v="11"/>
    <n v="37255"/>
    <n v="37180"/>
    <n v="2237"/>
    <n v="2249"/>
    <n v="187825"/>
    <n v="2693"/>
    <n v="2706"/>
    <n v="443275"/>
    <m/>
    <m/>
    <s v=""/>
    <m/>
    <s v=""/>
    <m/>
    <m/>
    <m/>
    <m/>
    <m/>
  </r>
  <r>
    <s v="1395-09-03"/>
    <d v="2016-11-23T00:00:00"/>
    <n v="2016"/>
    <n v="11"/>
    <n v="23"/>
    <x v="7"/>
    <x v="9"/>
    <s v="09-03"/>
    <x v="12"/>
    <n v="37019"/>
    <n v="37030"/>
    <n v="2175"/>
    <n v="2194"/>
    <n v="187825"/>
    <n v="2572"/>
    <n v="2592"/>
    <n v="444550"/>
    <m/>
    <m/>
    <s v=""/>
    <m/>
    <s v=""/>
    <m/>
    <m/>
    <m/>
    <m/>
    <m/>
  </r>
  <r>
    <s v="1395-09-02"/>
    <d v="2016-11-22T00:00:00"/>
    <n v="2016"/>
    <n v="11"/>
    <n v="22"/>
    <x v="7"/>
    <x v="9"/>
    <s v="09-02"/>
    <x v="13"/>
    <n v="36785"/>
    <n v="36770"/>
    <n v="2174"/>
    <n v="2190"/>
    <n v="187825"/>
    <n v="2600"/>
    <n v="2616"/>
    <n v="445000"/>
    <m/>
    <m/>
    <s v=""/>
    <m/>
    <s v=""/>
    <m/>
    <m/>
    <m/>
    <m/>
    <m/>
  </r>
  <r>
    <s v="1395-09-01"/>
    <d v="2016-11-21T00:00:00"/>
    <n v="2016"/>
    <n v="11"/>
    <n v="21"/>
    <x v="7"/>
    <x v="9"/>
    <s v="09-01"/>
    <x v="28"/>
    <n v="36723"/>
    <n v="36730"/>
    <n v="2170"/>
    <n v="2183.5"/>
    <n v="188850"/>
    <n v="2565"/>
    <n v="2583"/>
    <n v="445075"/>
    <m/>
    <m/>
    <s v=""/>
    <m/>
    <s v=""/>
    <m/>
    <m/>
    <m/>
    <m/>
    <m/>
  </r>
  <r>
    <s v="1395-08-27"/>
    <d v="2016-11-17T00:00:00"/>
    <n v="2016"/>
    <n v="11"/>
    <n v="17"/>
    <x v="7"/>
    <x v="10"/>
    <s v="08-27"/>
    <x v="16"/>
    <n v="36879"/>
    <n v="36850"/>
    <n v="2142"/>
    <n v="2156"/>
    <n v="188075"/>
    <n v="2494"/>
    <n v="2515"/>
    <n v="445600"/>
    <m/>
    <m/>
    <s v=""/>
    <m/>
    <s v=""/>
    <m/>
    <m/>
    <m/>
    <m/>
    <m/>
  </r>
  <r>
    <s v="1395-08-26"/>
    <d v="2016-11-16T00:00:00"/>
    <n v="2016"/>
    <n v="11"/>
    <n v="16"/>
    <x v="7"/>
    <x v="10"/>
    <s v="08-26"/>
    <x v="17"/>
    <n v="36705"/>
    <n v="36740"/>
    <n v="2186.5"/>
    <n v="2199"/>
    <n v="188100"/>
    <n v="2556"/>
    <n v="2577"/>
    <n v="445975"/>
    <m/>
    <m/>
    <s v=""/>
    <m/>
    <s v=""/>
    <m/>
    <m/>
    <m/>
    <m/>
    <m/>
  </r>
  <r>
    <s v="1395-08-25"/>
    <d v="2016-11-15T00:00:00"/>
    <n v="2016"/>
    <n v="11"/>
    <n v="15"/>
    <x v="7"/>
    <x v="10"/>
    <s v="08-25"/>
    <x v="26"/>
    <n v="36613"/>
    <n v="36680"/>
    <n v="2154"/>
    <n v="2170"/>
    <n v="188100"/>
    <n v="2552"/>
    <n v="2558"/>
    <n v="446250"/>
    <m/>
    <m/>
    <s v=""/>
    <m/>
    <s v=""/>
    <m/>
    <m/>
    <m/>
    <m/>
    <m/>
  </r>
  <r>
    <s v="1395-08-24"/>
    <d v="2016-11-14T00:00:00"/>
    <n v="2016"/>
    <n v="11"/>
    <n v="14"/>
    <x v="7"/>
    <x v="10"/>
    <s v="08-24"/>
    <x v="1"/>
    <n v="36663"/>
    <n v="36680"/>
    <n v="2150.5"/>
    <n v="2158"/>
    <n v="187500"/>
    <n v="2539"/>
    <n v="2556"/>
    <n v="446350"/>
    <m/>
    <m/>
    <s v=""/>
    <m/>
    <s v=""/>
    <m/>
    <m/>
    <m/>
    <m/>
    <m/>
  </r>
  <r>
    <s v="1395-08-20"/>
    <d v="2016-11-10T00:00:00"/>
    <n v="2016"/>
    <n v="11"/>
    <n v="10"/>
    <x v="7"/>
    <x v="10"/>
    <s v="08-20"/>
    <x v="20"/>
    <n v="36519"/>
    <n v="36570"/>
    <n v="2155"/>
    <n v="2170"/>
    <n v="187650"/>
    <n v="2531.5"/>
    <n v="2548"/>
    <n v="447450"/>
    <m/>
    <m/>
    <s v=""/>
    <m/>
    <s v=""/>
    <m/>
    <m/>
    <m/>
    <m/>
    <m/>
  </r>
  <r>
    <s v="1395-08-19"/>
    <d v="2016-11-09T00:00:00"/>
    <n v="2016"/>
    <n v="11"/>
    <n v="9"/>
    <x v="7"/>
    <x v="10"/>
    <s v="08-19"/>
    <x v="3"/>
    <n v="36432"/>
    <n v="36480"/>
    <n v="2127"/>
    <n v="2140.5"/>
    <n v="187725"/>
    <n v="2452"/>
    <n v="2466"/>
    <n v="447800"/>
    <m/>
    <m/>
    <s v=""/>
    <m/>
    <s v=""/>
    <m/>
    <m/>
    <m/>
    <m/>
    <m/>
  </r>
  <r>
    <s v="1395-08-18"/>
    <d v="2016-11-08T00:00:00"/>
    <n v="2016"/>
    <n v="11"/>
    <n v="8"/>
    <x v="7"/>
    <x v="10"/>
    <s v="08-18"/>
    <x v="4"/>
    <n v="36327"/>
    <n v="36400"/>
    <n v="2073"/>
    <n v="2093"/>
    <n v="188050"/>
    <n v="2443.5"/>
    <n v="2456"/>
    <n v="448575"/>
    <m/>
    <m/>
    <s v=""/>
    <m/>
    <s v=""/>
    <m/>
    <m/>
    <m/>
    <m/>
    <m/>
  </r>
  <r>
    <s v="1395-08-17"/>
    <d v="2016-11-07T00:00:00"/>
    <n v="2016"/>
    <n v="11"/>
    <n v="7"/>
    <x v="7"/>
    <x v="10"/>
    <s v="08-17"/>
    <x v="5"/>
    <n v="36373"/>
    <n v="36250"/>
    <n v="2093"/>
    <n v="2109"/>
    <n v="188125"/>
    <n v="2454"/>
    <n v="2470"/>
    <n v="449050"/>
    <m/>
    <m/>
    <s v=""/>
    <m/>
    <s v=""/>
    <m/>
    <m/>
    <m/>
    <m/>
    <m/>
  </r>
  <r>
    <s v="1395-08-13"/>
    <d v="2016-11-03T00:00:00"/>
    <n v="2016"/>
    <n v="11"/>
    <n v="3"/>
    <x v="7"/>
    <x v="10"/>
    <s v="08-13"/>
    <x v="0"/>
    <n v="36036"/>
    <n v="36200"/>
    <n v="2061"/>
    <n v="2075"/>
    <n v="188575"/>
    <n v="2441"/>
    <n v="2455"/>
    <n v="450375"/>
    <m/>
    <m/>
    <s v=""/>
    <m/>
    <s v=""/>
    <m/>
    <m/>
    <m/>
    <m/>
    <m/>
  </r>
  <r>
    <s v="1395-08-12"/>
    <d v="2016-11-02T00:00:00"/>
    <n v="2016"/>
    <n v="11"/>
    <n v="2"/>
    <x v="7"/>
    <x v="10"/>
    <s v="08-12"/>
    <x v="7"/>
    <n v="36143"/>
    <n v="36230"/>
    <n v="2047.5"/>
    <n v="2065"/>
    <n v="188700"/>
    <n v="2423"/>
    <n v="2432"/>
    <n v="450575"/>
    <m/>
    <m/>
    <s v=""/>
    <m/>
    <s v=""/>
    <m/>
    <m/>
    <m/>
    <m/>
    <m/>
  </r>
  <r>
    <s v="1395-08-11"/>
    <d v="2016-11-01T00:00:00"/>
    <n v="2016"/>
    <n v="11"/>
    <n v="1"/>
    <x v="7"/>
    <x v="10"/>
    <s v="08-11"/>
    <x v="27"/>
    <n v="36221"/>
    <n v="36270"/>
    <n v="2052"/>
    <n v="2067"/>
    <n v="188700"/>
    <n v="2444"/>
    <n v="2450.5"/>
    <n v="450725"/>
    <m/>
    <m/>
    <s v=""/>
    <m/>
    <s v=""/>
    <m/>
    <m/>
    <m/>
    <m/>
    <m/>
  </r>
  <r>
    <s v="1395-08-10"/>
    <d v="2016-10-31T00:00:00"/>
    <n v="2016"/>
    <n v="10"/>
    <n v="31"/>
    <x v="7"/>
    <x v="10"/>
    <s v="08-10"/>
    <x v="8"/>
    <n v="36141"/>
    <n v="36190"/>
    <n v="2065.5"/>
    <n v="2082.5"/>
    <n v="188700"/>
    <n v="2418.5"/>
    <n v="2414"/>
    <n v="450800"/>
    <m/>
    <m/>
    <s v=""/>
    <m/>
    <s v=""/>
    <m/>
    <m/>
    <m/>
    <m/>
    <m/>
  </r>
  <r>
    <s v="1395-08-06"/>
    <d v="2016-10-27T00:00:00"/>
    <n v="2016"/>
    <n v="10"/>
    <n v="27"/>
    <x v="7"/>
    <x v="10"/>
    <s v="08-06"/>
    <x v="23"/>
    <n v="36096"/>
    <n v="36180"/>
    <n v="2063.5"/>
    <n v="2075"/>
    <n v="188300"/>
    <n v="2351"/>
    <n v="2357"/>
    <n v="451600"/>
    <m/>
    <m/>
    <s v=""/>
    <m/>
    <s v=""/>
    <m/>
    <m/>
    <m/>
    <m/>
    <m/>
  </r>
  <r>
    <s v="1395-08-05"/>
    <d v="2016-10-26T00:00:00"/>
    <n v="2016"/>
    <n v="10"/>
    <n v="26"/>
    <x v="7"/>
    <x v="10"/>
    <s v="08-05"/>
    <x v="10"/>
    <n v="36053"/>
    <n v="36050"/>
    <n v="2058"/>
    <n v="2070"/>
    <n v="188450"/>
    <n v="2339.5"/>
    <n v="2352"/>
    <n v="451950"/>
    <m/>
    <m/>
    <s v=""/>
    <m/>
    <s v=""/>
    <m/>
    <m/>
    <m/>
    <m/>
    <m/>
  </r>
  <r>
    <s v="1395-08-04"/>
    <d v="2016-10-25T00:00:00"/>
    <n v="2016"/>
    <n v="10"/>
    <n v="25"/>
    <x v="7"/>
    <x v="10"/>
    <s v="08-04"/>
    <x v="11"/>
    <n v="35882"/>
    <n v="35680"/>
    <n v="2069"/>
    <n v="2079.5"/>
    <n v="188625"/>
    <n v="2358"/>
    <n v="2371"/>
    <n v="452975"/>
    <m/>
    <m/>
    <s v=""/>
    <m/>
    <s v=""/>
    <m/>
    <m/>
    <m/>
    <m/>
    <m/>
  </r>
  <r>
    <s v="1395-08-03"/>
    <d v="2016-10-24T00:00:00"/>
    <n v="2016"/>
    <n v="10"/>
    <n v="24"/>
    <x v="7"/>
    <x v="10"/>
    <s v="08-03"/>
    <x v="12"/>
    <n v="35926"/>
    <n v="35950"/>
    <n v="2010"/>
    <n v="2018"/>
    <n v="188925"/>
    <n v="2291"/>
    <n v="2305"/>
    <n v="454100"/>
    <m/>
    <m/>
    <s v=""/>
    <m/>
    <s v=""/>
    <m/>
    <m/>
    <m/>
    <m/>
    <m/>
  </r>
  <r>
    <s v="1395-07-29"/>
    <d v="2016-10-20T00:00:00"/>
    <n v="2016"/>
    <n v="10"/>
    <n v="20"/>
    <x v="7"/>
    <x v="11"/>
    <s v="07-29"/>
    <x v="14"/>
    <n v="35794"/>
    <n v="35850"/>
    <n v="2004.5"/>
    <n v="2013"/>
    <n v="189725"/>
    <n v="2281"/>
    <n v="2294"/>
    <n v="455100"/>
    <m/>
    <m/>
    <s v=""/>
    <m/>
    <s v=""/>
    <m/>
    <m/>
    <m/>
    <m/>
    <m/>
  </r>
  <r>
    <s v="1395-07-28"/>
    <d v="2016-10-19T00:00:00"/>
    <n v="2016"/>
    <n v="10"/>
    <n v="19"/>
    <x v="7"/>
    <x v="11"/>
    <s v="07-28"/>
    <x v="15"/>
    <n v="35824"/>
    <n v="35850"/>
    <n v="1965"/>
    <n v="1981"/>
    <n v="190400"/>
    <n v="2270"/>
    <n v="2281"/>
    <n v="455475"/>
    <m/>
    <m/>
    <s v=""/>
    <m/>
    <s v=""/>
    <m/>
    <m/>
    <m/>
    <m/>
    <m/>
  </r>
  <r>
    <s v="1395-07-27"/>
    <d v="2016-10-18T00:00:00"/>
    <n v="2016"/>
    <n v="10"/>
    <n v="18"/>
    <x v="7"/>
    <x v="11"/>
    <s v="07-27"/>
    <x v="16"/>
    <n v="35771"/>
    <n v="35830"/>
    <n v="1995"/>
    <n v="2010"/>
    <n v="190400"/>
    <n v="2295.5"/>
    <n v="2308.5"/>
    <n v="455750"/>
    <m/>
    <m/>
    <s v=""/>
    <m/>
    <s v=""/>
    <m/>
    <m/>
    <m/>
    <m/>
    <m/>
  </r>
  <r>
    <s v="1395-07-26"/>
    <d v="2016-10-17T00:00:00"/>
    <n v="2016"/>
    <n v="10"/>
    <n v="17"/>
    <x v="7"/>
    <x v="11"/>
    <s v="07-26"/>
    <x v="17"/>
    <n v="35822"/>
    <n v="35850"/>
    <n v="1986.5"/>
    <n v="2008"/>
    <n v="189800"/>
    <n v="2260.5"/>
    <n v="2277"/>
    <n v="455650"/>
    <m/>
    <m/>
    <s v=""/>
    <m/>
    <s v=""/>
    <m/>
    <m/>
    <m/>
    <m/>
    <m/>
  </r>
  <r>
    <s v="1395-07-22"/>
    <d v="2016-10-13T00:00:00"/>
    <n v="2016"/>
    <n v="10"/>
    <n v="13"/>
    <x v="7"/>
    <x v="11"/>
    <s v="07-22"/>
    <x v="18"/>
    <n v="35817"/>
    <n v="35850"/>
    <n v="2013"/>
    <n v="2022"/>
    <n v="189800"/>
    <n v="2230"/>
    <n v="2244"/>
    <n v="456275"/>
    <m/>
    <m/>
    <s v=""/>
    <m/>
    <s v=""/>
    <m/>
    <m/>
    <m/>
    <m/>
    <m/>
  </r>
  <r>
    <s v="1395-07-19"/>
    <d v="2016-10-10T00:00:00"/>
    <n v="2016"/>
    <n v="10"/>
    <n v="10"/>
    <x v="7"/>
    <x v="11"/>
    <s v="07-19"/>
    <x v="3"/>
    <n v="35849"/>
    <n v="35850"/>
    <n v="2095"/>
    <n v="2106"/>
    <n v="190700"/>
    <n v="2323.5"/>
    <n v="2338"/>
    <n v="457275"/>
    <m/>
    <m/>
    <s v=""/>
    <m/>
    <s v=""/>
    <m/>
    <m/>
    <m/>
    <m/>
    <m/>
  </r>
  <r>
    <s v="1395-07-15"/>
    <d v="2016-10-06T00:00:00"/>
    <n v="2016"/>
    <n v="10"/>
    <n v="6"/>
    <x v="7"/>
    <x v="11"/>
    <s v="07-15"/>
    <x v="30"/>
    <n v="35783"/>
    <n v="35720"/>
    <n v="2045"/>
    <n v="2050"/>
    <n v="190825"/>
    <n v="2327.5"/>
    <n v="2339"/>
    <n v="457625"/>
    <m/>
    <m/>
    <s v=""/>
    <m/>
    <s v=""/>
    <m/>
    <m/>
    <m/>
    <m/>
    <m/>
  </r>
  <r>
    <s v="1395-07-14"/>
    <d v="2016-10-05T00:00:00"/>
    <n v="2016"/>
    <n v="10"/>
    <n v="5"/>
    <x v="7"/>
    <x v="11"/>
    <s v="07-14"/>
    <x v="29"/>
    <n v="35834"/>
    <n v="35870"/>
    <n v="2060"/>
    <n v="2064"/>
    <n v="190775"/>
    <n v="2371"/>
    <n v="2370"/>
    <n v="452875"/>
    <m/>
    <m/>
    <s v=""/>
    <m/>
    <s v=""/>
    <m/>
    <m/>
    <m/>
    <m/>
    <m/>
  </r>
  <r>
    <s v="1395-07-13"/>
    <d v="2016-10-04T00:00:00"/>
    <n v="2016"/>
    <n v="10"/>
    <n v="4"/>
    <x v="7"/>
    <x v="11"/>
    <s v="07-13"/>
    <x v="0"/>
    <n v="35778"/>
    <n v="35860"/>
    <n v="2099"/>
    <n v="2102"/>
    <n v="190400"/>
    <n v="2404"/>
    <n v="2402.5"/>
    <n v="447550"/>
    <m/>
    <m/>
    <s v=""/>
    <m/>
    <s v=""/>
    <m/>
    <m/>
    <m/>
    <m/>
    <m/>
  </r>
  <r>
    <s v="1395-07-12"/>
    <d v="2016-10-03T00:00:00"/>
    <n v="2016"/>
    <n v="10"/>
    <n v="3"/>
    <x v="7"/>
    <x v="11"/>
    <s v="07-12"/>
    <x v="7"/>
    <n v="35776"/>
    <n v="35810"/>
    <n v="2074"/>
    <n v="2082.5"/>
    <n v="190250"/>
    <n v="2369.5"/>
    <n v="2372"/>
    <n v="438675"/>
    <m/>
    <m/>
    <s v=""/>
    <m/>
    <s v=""/>
    <m/>
    <m/>
    <m/>
    <m/>
    <m/>
  </r>
  <r>
    <s v="1395-07-08"/>
    <d v="2016-09-29T00:00:00"/>
    <n v="2016"/>
    <n v="9"/>
    <n v="29"/>
    <x v="7"/>
    <x v="11"/>
    <s v="07-08"/>
    <x v="21"/>
    <n v="35631"/>
    <n v="35800"/>
    <n v="2035.5"/>
    <n v="2039"/>
    <n v="190700"/>
    <n v="2354"/>
    <n v="2355"/>
    <n v="439975"/>
    <m/>
    <m/>
    <s v=""/>
    <m/>
    <s v=""/>
    <m/>
    <m/>
    <m/>
    <m/>
    <m/>
  </r>
  <r>
    <s v="1395-07-07"/>
    <d v="2016-09-28T00:00:00"/>
    <n v="2016"/>
    <n v="9"/>
    <n v="28"/>
    <x v="7"/>
    <x v="11"/>
    <s v="07-07"/>
    <x v="22"/>
    <n v="35629"/>
    <n v="35610"/>
    <n v="1987"/>
    <n v="1985"/>
    <n v="191000"/>
    <n v="2313"/>
    <n v="2317"/>
    <n v="440650"/>
    <m/>
    <m/>
    <s v=""/>
    <m/>
    <s v=""/>
    <m/>
    <m/>
    <m/>
    <m/>
    <m/>
  </r>
  <r>
    <s v="1395-07-06"/>
    <d v="2016-09-27T00:00:00"/>
    <n v="2016"/>
    <n v="9"/>
    <n v="27"/>
    <x v="7"/>
    <x v="11"/>
    <s v="07-06"/>
    <x v="23"/>
    <n v="35723"/>
    <n v="35730"/>
    <n v="1962.5"/>
    <n v="1965.5"/>
    <n v="191250"/>
    <n v="2321"/>
    <n v="2328"/>
    <n v="441475"/>
    <m/>
    <m/>
    <s v=""/>
    <m/>
    <s v=""/>
    <m/>
    <m/>
    <m/>
    <m/>
    <m/>
  </r>
  <r>
    <s v="1395-07-05"/>
    <d v="2016-09-26T00:00:00"/>
    <n v="2016"/>
    <n v="9"/>
    <n v="26"/>
    <x v="7"/>
    <x v="11"/>
    <s v="07-05"/>
    <x v="10"/>
    <n v="35462"/>
    <n v="35700"/>
    <n v="1907"/>
    <n v="1917"/>
    <n v="191250"/>
    <n v="2248.5"/>
    <n v="2258"/>
    <n v="442000"/>
    <m/>
    <m/>
    <s v=""/>
    <m/>
    <s v=""/>
    <m/>
    <m/>
    <m/>
    <m/>
    <m/>
  </r>
  <r>
    <s v="1395-07-01"/>
    <d v="2016-09-22T00:00:00"/>
    <n v="2016"/>
    <n v="9"/>
    <n v="22"/>
    <x v="7"/>
    <x v="11"/>
    <s v="07-01"/>
    <x v="28"/>
    <n v="35522"/>
    <n v="35540"/>
    <n v="1951"/>
    <n v="1961"/>
    <n v="191025"/>
    <n v="2294.5"/>
    <n v="2304.5"/>
    <n v="443850"/>
    <m/>
    <m/>
    <s v=""/>
    <m/>
    <s v=""/>
    <m/>
    <m/>
    <m/>
    <m/>
    <m/>
  </r>
  <r>
    <s v="1395-06-31"/>
    <d v="2016-09-21T00:00:00"/>
    <n v="2016"/>
    <n v="9"/>
    <n v="21"/>
    <x v="7"/>
    <x v="0"/>
    <s v="06-31"/>
    <x v="24"/>
    <n v="35559"/>
    <n v="35600"/>
    <n v="1956"/>
    <n v="1968"/>
    <n v="191225"/>
    <n v="2278.5"/>
    <n v="2293"/>
    <n v="444150"/>
    <m/>
    <m/>
    <s v=""/>
    <m/>
    <s v=""/>
    <m/>
    <m/>
    <m/>
    <m/>
    <m/>
  </r>
  <r>
    <s v="1395-06-29"/>
    <d v="2016-09-19T00:00:00"/>
    <n v="2016"/>
    <n v="9"/>
    <n v="19"/>
    <x v="7"/>
    <x v="0"/>
    <s v="06-29"/>
    <x v="14"/>
    <n v="35634"/>
    <n v="35520"/>
    <n v="1937"/>
    <n v="1942"/>
    <n v="188150"/>
    <n v="2215.5"/>
    <n v="2224"/>
    <n v="444400"/>
    <m/>
    <m/>
    <s v=""/>
    <m/>
    <s v=""/>
    <m/>
    <m/>
    <m/>
    <m/>
    <m/>
  </r>
  <r>
    <s v="1395-06-25"/>
    <d v="2016-09-15T00:00:00"/>
    <n v="2016"/>
    <n v="9"/>
    <n v="15"/>
    <x v="7"/>
    <x v="0"/>
    <s v="06-25"/>
    <x v="26"/>
    <n v="35632"/>
    <n v="35720"/>
    <n v="1936"/>
    <n v="1942.5"/>
    <n v="187850"/>
    <n v="2246"/>
    <n v="2257"/>
    <n v="445575"/>
    <m/>
    <m/>
    <s v=""/>
    <m/>
    <s v=""/>
    <m/>
    <m/>
    <m/>
    <m/>
    <m/>
  </r>
  <r>
    <s v="1395-06-24"/>
    <d v="2016-09-14T00:00:00"/>
    <n v="2016"/>
    <n v="9"/>
    <n v="14"/>
    <x v="7"/>
    <x v="0"/>
    <s v="06-24"/>
    <x v="1"/>
    <n v="35658"/>
    <n v="35630"/>
    <n v="1904"/>
    <n v="1912"/>
    <n v="187850"/>
    <n v="2232"/>
    <n v="2245"/>
    <n v="446675"/>
    <m/>
    <m/>
    <s v=""/>
    <m/>
    <s v=""/>
    <m/>
    <m/>
    <m/>
    <m/>
    <m/>
  </r>
  <r>
    <s v="1395-06-23"/>
    <d v="2016-09-13T00:00:00"/>
    <n v="2016"/>
    <n v="9"/>
    <n v="13"/>
    <x v="7"/>
    <x v="0"/>
    <s v="06-23"/>
    <x v="2"/>
    <n v="35621"/>
    <n v="35610"/>
    <n v="1903"/>
    <n v="1909.5"/>
    <n v="187850"/>
    <n v="2260"/>
    <n v="2269"/>
    <n v="447800"/>
    <m/>
    <m/>
    <s v=""/>
    <m/>
    <s v=""/>
    <m/>
    <m/>
    <m/>
    <m/>
    <m/>
  </r>
  <r>
    <s v="1395-06-18"/>
    <d v="2016-09-08T00:00:00"/>
    <n v="2016"/>
    <n v="9"/>
    <n v="8"/>
    <x v="7"/>
    <x v="0"/>
    <s v="06-18"/>
    <x v="4"/>
    <n v="35433"/>
    <n v="35570"/>
    <n v="1888"/>
    <n v="1900"/>
    <n v="186700"/>
    <n v="2300"/>
    <n v="2307"/>
    <n v="449750"/>
    <m/>
    <m/>
    <s v=""/>
    <m/>
    <s v=""/>
    <m/>
    <m/>
    <m/>
    <m/>
    <m/>
  </r>
  <r>
    <s v="1395-06-17"/>
    <d v="2016-09-07T00:00:00"/>
    <n v="2016"/>
    <n v="9"/>
    <n v="7"/>
    <x v="7"/>
    <x v="0"/>
    <s v="06-17"/>
    <x v="5"/>
    <n v="35495"/>
    <n v="35540"/>
    <n v="1926.5"/>
    <n v="1938"/>
    <n v="186500"/>
    <n v="2334"/>
    <n v="2339"/>
    <n v="449925"/>
    <m/>
    <m/>
    <s v=""/>
    <m/>
    <s v=""/>
    <m/>
    <m/>
    <m/>
    <m/>
    <m/>
  </r>
  <r>
    <s v="1395-06-16"/>
    <d v="2016-09-06T00:00:00"/>
    <n v="2016"/>
    <n v="9"/>
    <n v="6"/>
    <x v="7"/>
    <x v="0"/>
    <s v="06-16"/>
    <x v="6"/>
    <n v="35561"/>
    <n v="35550"/>
    <n v="1950.5"/>
    <n v="1962"/>
    <n v="187000"/>
    <n v="2335.5"/>
    <n v="2335"/>
    <n v="449925"/>
    <m/>
    <m/>
    <s v=""/>
    <m/>
    <s v=""/>
    <m/>
    <m/>
    <m/>
    <m/>
    <m/>
  </r>
  <r>
    <s v="1395-06-15"/>
    <d v="2016-09-05T00:00:00"/>
    <n v="2016"/>
    <n v="9"/>
    <n v="5"/>
    <x v="7"/>
    <x v="0"/>
    <s v="06-15"/>
    <x v="30"/>
    <n v="35578.5"/>
    <n v="35520"/>
    <n v="1959"/>
    <n v="1967"/>
    <n v="187225"/>
    <n v="2363.5"/>
    <n v="2364"/>
    <n v="450500"/>
    <m/>
    <m/>
    <s v=""/>
    <m/>
    <s v=""/>
    <m/>
    <m/>
    <m/>
    <m/>
    <m/>
  </r>
  <r>
    <s v="1395-06-11"/>
    <d v="2016-09-01T00:00:00"/>
    <n v="2016"/>
    <n v="9"/>
    <n v="1"/>
    <x v="7"/>
    <x v="0"/>
    <s v="06-11"/>
    <x v="27"/>
    <n v="35526"/>
    <n v="35570"/>
    <n v="1914"/>
    <n v="1926"/>
    <n v="187275"/>
    <n v="2330"/>
    <n v="2325.5"/>
    <n v="451100"/>
    <m/>
    <m/>
    <s v=""/>
    <m/>
    <s v=""/>
    <m/>
    <m/>
    <m/>
    <m/>
    <m/>
  </r>
  <r>
    <s v="1395-06-10"/>
    <d v="2016-08-31T00:00:00"/>
    <n v="2016"/>
    <n v="8"/>
    <n v="31"/>
    <x v="7"/>
    <x v="0"/>
    <s v="06-10"/>
    <x v="8"/>
    <n v="35571"/>
    <n v="35550"/>
    <n v="1875"/>
    <n v="1880"/>
    <n v="187300"/>
    <n v="2327.5"/>
    <n v="2322"/>
    <n v="451950"/>
    <m/>
    <m/>
    <s v=""/>
    <m/>
    <s v=""/>
    <m/>
    <m/>
    <m/>
    <m/>
    <m/>
  </r>
  <r>
    <s v="1395-06-09"/>
    <d v="2016-08-30T00:00:00"/>
    <n v="2016"/>
    <n v="8"/>
    <n v="30"/>
    <x v="7"/>
    <x v="0"/>
    <s v="06-09"/>
    <x v="9"/>
    <n v="35598"/>
    <n v="35550"/>
    <n v="1880"/>
    <n v="1889"/>
    <n v="187725"/>
    <n v="2318"/>
    <n v="2315"/>
    <n v="453300"/>
    <m/>
    <m/>
    <s v=""/>
    <m/>
    <s v=""/>
    <m/>
    <m/>
    <m/>
    <m/>
    <m/>
  </r>
  <r>
    <s v="1395-06-04"/>
    <d v="2016-08-25T00:00:00"/>
    <n v="2016"/>
    <n v="8"/>
    <n v="25"/>
    <x v="7"/>
    <x v="0"/>
    <s v="06-04"/>
    <x v="11"/>
    <n v="35459"/>
    <n v="35300"/>
    <n v="1840"/>
    <n v="1851"/>
    <n v="187300"/>
    <n v="2286"/>
    <n v="2280"/>
    <n v="455075"/>
    <m/>
    <m/>
    <s v=""/>
    <m/>
    <s v=""/>
    <m/>
    <m/>
    <m/>
    <m/>
    <m/>
  </r>
  <r>
    <s v="1395-06-03"/>
    <d v="2016-08-24T00:00:00"/>
    <n v="2016"/>
    <n v="8"/>
    <n v="24"/>
    <x v="7"/>
    <x v="0"/>
    <s v="06-03"/>
    <x v="12"/>
    <n v="35432"/>
    <n v="35430"/>
    <n v="1850"/>
    <n v="1859"/>
    <n v="187650"/>
    <n v="2312.5"/>
    <n v="2305"/>
    <n v="455275"/>
    <m/>
    <m/>
    <s v=""/>
    <m/>
    <s v=""/>
    <m/>
    <m/>
    <m/>
    <m/>
    <m/>
  </r>
  <r>
    <s v="1395-06-02"/>
    <d v="2016-08-23T00:00:00"/>
    <n v="2016"/>
    <n v="8"/>
    <n v="23"/>
    <x v="7"/>
    <x v="0"/>
    <s v="06-02"/>
    <x v="13"/>
    <n v="35409"/>
    <n v="35420"/>
    <n v="1850"/>
    <n v="1860"/>
    <n v="187650"/>
    <n v="2306"/>
    <n v="2301"/>
    <n v="455100"/>
    <m/>
    <m/>
    <s v=""/>
    <m/>
    <s v=""/>
    <m/>
    <m/>
    <m/>
    <m/>
    <m/>
  </r>
  <r>
    <s v="1395-06-01"/>
    <d v="2016-08-22T00:00:00"/>
    <n v="2016"/>
    <n v="8"/>
    <n v="22"/>
    <x v="7"/>
    <x v="0"/>
    <s v="06-01"/>
    <x v="28"/>
    <n v="35406"/>
    <n v="35470"/>
    <n v="1847.5"/>
    <n v="1859"/>
    <n v="187900"/>
    <n v="2286"/>
    <n v="2285"/>
    <n v="455200"/>
    <m/>
    <m/>
    <s v=""/>
    <m/>
    <s v=""/>
    <m/>
    <m/>
    <m/>
    <m/>
    <m/>
  </r>
  <r>
    <s v="1395-05-28"/>
    <d v="2016-08-18T00:00:00"/>
    <n v="2016"/>
    <n v="8"/>
    <n v="18"/>
    <x v="7"/>
    <x v="1"/>
    <s v="05-28"/>
    <x v="15"/>
    <n v="35275"/>
    <n v="35450"/>
    <n v="1893"/>
    <n v="1903"/>
    <n v="187125"/>
    <n v="2302"/>
    <n v="2303"/>
    <n v="457050"/>
    <m/>
    <m/>
    <s v=""/>
    <m/>
    <s v=""/>
    <m/>
    <m/>
    <m/>
    <m/>
    <m/>
  </r>
  <r>
    <s v="1395-05-27"/>
    <d v="2016-08-17T00:00:00"/>
    <n v="2016"/>
    <n v="8"/>
    <n v="17"/>
    <x v="7"/>
    <x v="1"/>
    <s v="05-27"/>
    <x v="16"/>
    <n v="35330"/>
    <n v="35420"/>
    <n v="1876"/>
    <n v="1884"/>
    <n v="187150"/>
    <n v="2260.5"/>
    <n v="2265"/>
    <n v="457525"/>
    <m/>
    <m/>
    <s v=""/>
    <m/>
    <s v=""/>
    <m/>
    <m/>
    <m/>
    <m/>
    <m/>
  </r>
  <r>
    <s v="1395-05-26"/>
    <d v="2016-08-16T00:00:00"/>
    <n v="2016"/>
    <n v="8"/>
    <n v="16"/>
    <x v="7"/>
    <x v="1"/>
    <s v="05-26"/>
    <x v="17"/>
    <n v="35484"/>
    <n v="35430"/>
    <n v="1864"/>
    <n v="1868"/>
    <n v="187325"/>
    <n v="2264"/>
    <n v="2269"/>
    <n v="457900"/>
    <m/>
    <m/>
    <s v=""/>
    <m/>
    <s v=""/>
    <m/>
    <m/>
    <m/>
    <m/>
    <m/>
  </r>
  <r>
    <s v="1395-05-25"/>
    <d v="2016-08-15T00:00:00"/>
    <n v="2016"/>
    <n v="8"/>
    <n v="15"/>
    <x v="7"/>
    <x v="1"/>
    <s v="05-25"/>
    <x v="26"/>
    <n v="35250"/>
    <n v="35430"/>
    <n v="1828"/>
    <n v="1836"/>
    <n v="187375"/>
    <n v="2219.5"/>
    <n v="2226"/>
    <n v="458175"/>
    <m/>
    <m/>
    <s v=""/>
    <m/>
    <s v=""/>
    <m/>
    <m/>
    <m/>
    <m/>
    <m/>
  </r>
  <r>
    <s v="1395-05-21"/>
    <d v="2016-08-11T00:00:00"/>
    <n v="2016"/>
    <n v="8"/>
    <n v="11"/>
    <x v="7"/>
    <x v="1"/>
    <s v="05-21"/>
    <x v="19"/>
    <n v="35329"/>
    <n v="35380"/>
    <n v="1817"/>
    <n v="1824"/>
    <n v="187675"/>
    <n v="2278.5"/>
    <n v="2280"/>
    <n v="458450"/>
    <m/>
    <m/>
    <s v=""/>
    <m/>
    <s v=""/>
    <m/>
    <m/>
    <m/>
    <m/>
    <m/>
  </r>
  <r>
    <s v="1395-05-20"/>
    <d v="2016-08-10T00:00:00"/>
    <n v="2016"/>
    <n v="8"/>
    <n v="10"/>
    <x v="7"/>
    <x v="1"/>
    <s v="05-20"/>
    <x v="20"/>
    <n v="35305"/>
    <n v="35350"/>
    <n v="1839"/>
    <n v="1850"/>
    <n v="188100"/>
    <n v="2310"/>
    <n v="2306.5"/>
    <n v="459075"/>
    <m/>
    <m/>
    <s v=""/>
    <m/>
    <s v=""/>
    <m/>
    <m/>
    <m/>
    <m/>
    <m/>
  </r>
  <r>
    <s v="1395-05-19"/>
    <d v="2016-08-09T00:00:00"/>
    <n v="2016"/>
    <n v="8"/>
    <n v="9"/>
    <x v="7"/>
    <x v="1"/>
    <s v="05-19"/>
    <x v="3"/>
    <n v="35317"/>
    <n v="35450"/>
    <n v="1791"/>
    <n v="1800"/>
    <n v="188100"/>
    <n v="2271"/>
    <n v="2275"/>
    <n v="429275"/>
    <m/>
    <m/>
    <s v=""/>
    <m/>
    <s v=""/>
    <m/>
    <m/>
    <m/>
    <m/>
    <m/>
  </r>
  <r>
    <s v="1395-05-18"/>
    <d v="2016-08-08T00:00:00"/>
    <n v="2016"/>
    <n v="8"/>
    <n v="8"/>
    <x v="7"/>
    <x v="1"/>
    <s v="05-18"/>
    <x v="4"/>
    <n v="35325"/>
    <n v="35400"/>
    <n v="1793"/>
    <n v="1801"/>
    <n v="188175"/>
    <n v="2280"/>
    <n v="2282"/>
    <n v="429425"/>
    <m/>
    <m/>
    <s v=""/>
    <m/>
    <s v=""/>
    <m/>
    <m/>
    <m/>
    <m/>
    <m/>
  </r>
  <r>
    <s v="1395-05-14"/>
    <d v="2016-08-04T00:00:00"/>
    <n v="2016"/>
    <n v="8"/>
    <n v="4"/>
    <x v="7"/>
    <x v="1"/>
    <s v="05-14"/>
    <x v="29"/>
    <n v="35139"/>
    <n v="35170"/>
    <n v="1788"/>
    <n v="1795"/>
    <n v="188225"/>
    <n v="2258"/>
    <n v="2261"/>
    <n v="430075"/>
    <m/>
    <m/>
    <s v=""/>
    <m/>
    <s v=""/>
    <m/>
    <m/>
    <m/>
    <m/>
    <m/>
  </r>
  <r>
    <s v="1395-05-13"/>
    <d v="2016-08-03T00:00:00"/>
    <n v="2016"/>
    <n v="8"/>
    <n v="3"/>
    <x v="7"/>
    <x v="1"/>
    <s v="05-13"/>
    <x v="0"/>
    <n v="35331"/>
    <n v="35310"/>
    <n v="1803"/>
    <n v="1809"/>
    <n v="188725"/>
    <n v="2266"/>
    <n v="2268"/>
    <n v="430625"/>
    <m/>
    <m/>
    <s v=""/>
    <m/>
    <s v=""/>
    <m/>
    <m/>
    <m/>
    <m/>
    <m/>
  </r>
  <r>
    <s v="1395-05-12"/>
    <d v="2016-08-02T00:00:00"/>
    <n v="2016"/>
    <n v="8"/>
    <n v="2"/>
    <x v="7"/>
    <x v="1"/>
    <s v="05-12"/>
    <x v="7"/>
    <n v="35374"/>
    <n v="35400"/>
    <n v="1818"/>
    <n v="1829"/>
    <n v="187075"/>
    <n v="2281"/>
    <n v="2281"/>
    <n v="431150"/>
    <m/>
    <m/>
    <s v=""/>
    <m/>
    <s v=""/>
    <m/>
    <m/>
    <m/>
    <m/>
    <m/>
  </r>
  <r>
    <s v="1395-05-11"/>
    <d v="2016-08-01T00:00:00"/>
    <n v="2016"/>
    <n v="8"/>
    <n v="1"/>
    <x v="7"/>
    <x v="1"/>
    <s v="05-11"/>
    <x v="27"/>
    <n v="35315"/>
    <n v="35280"/>
    <n v="1835"/>
    <n v="1843"/>
    <n v="187075"/>
    <n v="2273.5"/>
    <n v="2276"/>
    <n v="431200"/>
    <m/>
    <m/>
    <s v=""/>
    <m/>
    <s v=""/>
    <m/>
    <m/>
    <m/>
    <m/>
    <m/>
  </r>
  <r>
    <s v="1395-05-07"/>
    <d v="2016-07-28T00:00:00"/>
    <n v="2016"/>
    <n v="7"/>
    <n v="28"/>
    <x v="7"/>
    <x v="1"/>
    <s v="05-07"/>
    <x v="22"/>
    <n v="35301"/>
    <n v="35440"/>
    <n v="1800"/>
    <n v="1811"/>
    <n v="187125"/>
    <n v="2191"/>
    <n v="2194"/>
    <n v="434025"/>
    <m/>
    <m/>
    <s v=""/>
    <m/>
    <s v=""/>
    <m/>
    <m/>
    <m/>
    <m/>
    <m/>
  </r>
  <r>
    <s v="1395-05-06"/>
    <d v="2016-07-27T00:00:00"/>
    <n v="2016"/>
    <n v="7"/>
    <n v="27"/>
    <x v="7"/>
    <x v="1"/>
    <s v="05-06"/>
    <x v="23"/>
    <n v="35285"/>
    <n v="35180"/>
    <n v="1806"/>
    <n v="1820"/>
    <n v="187150"/>
    <n v="2212"/>
    <n v="2215"/>
    <n v="435600"/>
    <m/>
    <m/>
    <s v=""/>
    <m/>
    <s v=""/>
    <m/>
    <m/>
    <m/>
    <m/>
    <m/>
  </r>
  <r>
    <s v="1395-05-05"/>
    <d v="2016-07-26T00:00:00"/>
    <n v="2016"/>
    <n v="7"/>
    <n v="26"/>
    <x v="7"/>
    <x v="1"/>
    <s v="05-05"/>
    <x v="10"/>
    <n v="35223"/>
    <n v="35180"/>
    <n v="1826"/>
    <n v="1836"/>
    <n v="187225"/>
    <n v="2224"/>
    <n v="2225"/>
    <n v="436600"/>
    <m/>
    <m/>
    <s v=""/>
    <m/>
    <s v=""/>
    <m/>
    <m/>
    <m/>
    <m/>
    <m/>
  </r>
  <r>
    <s v="1395-05-04"/>
    <d v="2016-07-25T00:00:00"/>
    <n v="2016"/>
    <n v="7"/>
    <n v="25"/>
    <x v="7"/>
    <x v="1"/>
    <s v="05-04"/>
    <x v="11"/>
    <n v="35125"/>
    <n v="35110"/>
    <n v="1843"/>
    <n v="1856"/>
    <n v="187350"/>
    <n v="2254.5"/>
    <n v="2259"/>
    <n v="436800"/>
    <m/>
    <m/>
    <s v=""/>
    <m/>
    <s v=""/>
    <m/>
    <m/>
    <m/>
    <m/>
    <m/>
  </r>
  <r>
    <s v="1395-04-31"/>
    <d v="2016-07-21T00:00:00"/>
    <n v="2016"/>
    <n v="7"/>
    <n v="21"/>
    <x v="7"/>
    <x v="2"/>
    <s v="04-31"/>
    <x v="24"/>
    <n v="34992"/>
    <n v="35030"/>
    <n v="1852.5"/>
    <n v="1863"/>
    <n v="185700"/>
    <n v="2253"/>
    <n v="2263"/>
    <n v="437325"/>
    <m/>
    <m/>
    <s v=""/>
    <m/>
    <s v=""/>
    <m/>
    <m/>
    <m/>
    <m/>
    <m/>
  </r>
  <r>
    <s v="1395-04-30"/>
    <d v="2016-07-20T00:00:00"/>
    <n v="2016"/>
    <n v="7"/>
    <n v="20"/>
    <x v="7"/>
    <x v="2"/>
    <s v="04-30"/>
    <x v="25"/>
    <n v="34977"/>
    <n v="35130"/>
    <n v="1823"/>
    <n v="1834"/>
    <n v="185850"/>
    <n v="2232"/>
    <n v="2234"/>
    <n v="437950"/>
    <m/>
    <m/>
    <s v=""/>
    <m/>
    <s v=""/>
    <m/>
    <m/>
    <m/>
    <m/>
    <m/>
  </r>
  <r>
    <s v="1395-04-29"/>
    <d v="2016-07-19T00:00:00"/>
    <n v="2016"/>
    <n v="7"/>
    <n v="19"/>
    <x v="7"/>
    <x v="2"/>
    <s v="04-29"/>
    <x v="14"/>
    <n v="35131"/>
    <n v="35190"/>
    <n v="1856"/>
    <n v="1866"/>
    <n v="186350"/>
    <n v="2227"/>
    <n v="2241"/>
    <n v="438050"/>
    <m/>
    <m/>
    <s v=""/>
    <m/>
    <s v=""/>
    <m/>
    <m/>
    <m/>
    <m/>
    <m/>
  </r>
  <r>
    <s v="1395-04-28"/>
    <d v="2016-07-18T00:00:00"/>
    <n v="2016"/>
    <n v="7"/>
    <n v="18"/>
    <x v="7"/>
    <x v="2"/>
    <s v="04-28"/>
    <x v="15"/>
    <n v="35091"/>
    <n v="35150"/>
    <n v="1851"/>
    <n v="1861"/>
    <n v="186350"/>
    <n v="2207.5"/>
    <n v="2210"/>
    <n v="438275"/>
    <m/>
    <m/>
    <s v=""/>
    <m/>
    <s v=""/>
    <m/>
    <m/>
    <m/>
    <m/>
    <m/>
  </r>
  <r>
    <s v="1395-04-24"/>
    <d v="2016-07-14T00:00:00"/>
    <n v="2016"/>
    <n v="7"/>
    <n v="14"/>
    <x v="7"/>
    <x v="2"/>
    <s v="04-24"/>
    <x v="1"/>
    <n v="34938"/>
    <n v="35040"/>
    <n v="1877"/>
    <n v="1883"/>
    <n v="185925"/>
    <n v="2198"/>
    <n v="2197"/>
    <n v="439075"/>
    <m/>
    <m/>
    <s v=""/>
    <m/>
    <s v=""/>
    <m/>
    <m/>
    <m/>
    <m/>
    <m/>
  </r>
  <r>
    <s v="1395-04-23"/>
    <d v="2016-07-13T00:00:00"/>
    <n v="2016"/>
    <n v="7"/>
    <n v="13"/>
    <x v="7"/>
    <x v="2"/>
    <s v="04-23"/>
    <x v="2"/>
    <n v="35126"/>
    <n v="35010"/>
    <n v="1863"/>
    <n v="1869"/>
    <n v="184525"/>
    <n v="2187"/>
    <n v="2190.5"/>
    <n v="439200"/>
    <m/>
    <m/>
    <s v=""/>
    <m/>
    <s v=""/>
    <m/>
    <m/>
    <m/>
    <m/>
    <m/>
  </r>
  <r>
    <s v="1395-04-22"/>
    <d v="2016-07-12T00:00:00"/>
    <n v="2016"/>
    <n v="7"/>
    <n v="12"/>
    <x v="7"/>
    <x v="2"/>
    <s v="04-22"/>
    <x v="18"/>
    <n v="35083"/>
    <n v="35120"/>
    <n v="1852"/>
    <n v="1857"/>
    <n v="184525"/>
    <n v="2179.5"/>
    <n v="2182"/>
    <n v="439450"/>
    <m/>
    <m/>
    <s v=""/>
    <m/>
    <s v=""/>
    <m/>
    <m/>
    <m/>
    <m/>
    <m/>
  </r>
  <r>
    <s v="1395-04-21"/>
    <d v="2016-07-11T00:00:00"/>
    <n v="2016"/>
    <n v="7"/>
    <n v="11"/>
    <x v="7"/>
    <x v="2"/>
    <s v="04-21"/>
    <x v="19"/>
    <n v="34973"/>
    <n v="35010"/>
    <n v="1816"/>
    <n v="1825"/>
    <n v="184525"/>
    <n v="2150"/>
    <n v="2156"/>
    <n v="439575"/>
    <m/>
    <m/>
    <s v=""/>
    <m/>
    <s v=""/>
    <m/>
    <m/>
    <m/>
    <m/>
    <m/>
  </r>
  <r>
    <s v="1395-04-15"/>
    <d v="2016-07-05T00:00:00"/>
    <n v="2016"/>
    <n v="7"/>
    <n v="5"/>
    <x v="7"/>
    <x v="2"/>
    <s v="04-15"/>
    <x v="30"/>
    <n v="34793"/>
    <n v="34870"/>
    <n v="1821"/>
    <n v="1830"/>
    <n v="184800"/>
    <n v="2112"/>
    <n v="2114.5"/>
    <n v="441750"/>
    <m/>
    <m/>
    <s v=""/>
    <m/>
    <s v=""/>
    <m/>
    <m/>
    <m/>
    <m/>
    <m/>
  </r>
  <r>
    <s v="1395-04-14"/>
    <d v="2016-07-04T00:00:00"/>
    <n v="2016"/>
    <n v="7"/>
    <n v="4"/>
    <x v="7"/>
    <x v="2"/>
    <s v="04-14"/>
    <x v="29"/>
    <n v="34758"/>
    <n v="34870"/>
    <n v="1867"/>
    <n v="1871"/>
    <n v="185150"/>
    <n v="2143"/>
    <n v="2150"/>
    <n v="442100"/>
    <m/>
    <m/>
    <s v=""/>
    <m/>
    <s v=""/>
    <m/>
    <m/>
    <m/>
    <m/>
    <m/>
  </r>
  <r>
    <s v="1395-04-10"/>
    <d v="2016-06-30T00:00:00"/>
    <n v="2016"/>
    <n v="6"/>
    <n v="30"/>
    <x v="7"/>
    <x v="2"/>
    <s v="04-10"/>
    <x v="8"/>
    <n v="35078"/>
    <n v="35290"/>
    <n v="1780"/>
    <n v="1784.5"/>
    <n v="185225"/>
    <n v="2102.5"/>
    <n v="2098"/>
    <n v="443175"/>
    <m/>
    <m/>
    <s v=""/>
    <m/>
    <s v=""/>
    <m/>
    <m/>
    <m/>
    <m/>
    <m/>
  </r>
  <r>
    <s v="1395-04-09"/>
    <d v="2016-06-29T00:00:00"/>
    <n v="2016"/>
    <n v="6"/>
    <n v="29"/>
    <x v="7"/>
    <x v="2"/>
    <s v="04-09"/>
    <x v="9"/>
    <n v="34909"/>
    <n v="35190"/>
    <n v="1734"/>
    <n v="1736"/>
    <n v="186250"/>
    <n v="2059"/>
    <n v="2060.5"/>
    <n v="426225"/>
    <m/>
    <m/>
    <s v=""/>
    <m/>
    <s v=""/>
    <m/>
    <m/>
    <m/>
    <m/>
    <m/>
  </r>
  <r>
    <s v="1395-04-08"/>
    <d v="2016-06-28T00:00:00"/>
    <n v="2016"/>
    <n v="6"/>
    <n v="28"/>
    <x v="7"/>
    <x v="2"/>
    <s v="04-08"/>
    <x v="21"/>
    <n v="34841"/>
    <n v="34890"/>
    <n v="1713.5"/>
    <n v="1718"/>
    <n v="185350"/>
    <n v="2047"/>
    <n v="2047"/>
    <n v="428575"/>
    <m/>
    <m/>
    <s v=""/>
    <m/>
    <s v=""/>
    <m/>
    <m/>
    <m/>
    <m/>
    <m/>
  </r>
  <r>
    <s v="1395-04-03"/>
    <d v="2016-06-23T00:00:00"/>
    <n v="2016"/>
    <n v="6"/>
    <n v="23"/>
    <x v="7"/>
    <x v="2"/>
    <s v="04-03"/>
    <x v="12"/>
    <n v="34622"/>
    <m/>
    <n v="1720"/>
    <n v="1727"/>
    <n v="185650"/>
    <n v="2034"/>
    <n v="2039"/>
    <n v="413675"/>
    <m/>
    <m/>
    <s v=""/>
    <m/>
    <s v=""/>
    <m/>
    <m/>
    <m/>
    <m/>
    <m/>
  </r>
  <r>
    <s v="1395-04-02"/>
    <d v="2016-06-22T00:00:00"/>
    <n v="2016"/>
    <n v="6"/>
    <n v="22"/>
    <x v="7"/>
    <x v="2"/>
    <s v="04-02"/>
    <x v="13"/>
    <n v="34668"/>
    <n v="34630"/>
    <n v="1712"/>
    <n v="1718"/>
    <n v="185675"/>
    <n v="2052"/>
    <n v="2057"/>
    <n v="395075"/>
    <m/>
    <m/>
    <s v=""/>
    <m/>
    <s v=""/>
    <m/>
    <m/>
    <m/>
    <m/>
    <m/>
  </r>
  <r>
    <s v="1395-04-01"/>
    <d v="2016-06-21T00:00:00"/>
    <n v="2016"/>
    <n v="6"/>
    <n v="21"/>
    <x v="7"/>
    <x v="2"/>
    <s v="04-01"/>
    <x v="28"/>
    <n v="34733"/>
    <n v="34600"/>
    <n v="1697.5"/>
    <n v="1706"/>
    <n v="185500"/>
    <n v="1993"/>
    <n v="2005"/>
    <n v="396100"/>
    <m/>
    <m/>
    <s v=""/>
    <m/>
    <s v=""/>
    <m/>
    <m/>
    <m/>
    <m/>
    <m/>
  </r>
  <r>
    <s v="1395-03-31"/>
    <d v="2016-06-20T00:00:00"/>
    <n v="2016"/>
    <n v="6"/>
    <n v="20"/>
    <x v="7"/>
    <x v="3"/>
    <s v="03-31"/>
    <x v="24"/>
    <n v="34623"/>
    <n v="34550"/>
    <n v="1702"/>
    <n v="1712"/>
    <n v="185550"/>
    <n v="1989.5"/>
    <n v="1999"/>
    <n v="397275"/>
    <m/>
    <m/>
    <s v=""/>
    <m/>
    <s v=""/>
    <m/>
    <m/>
    <m/>
    <m/>
    <m/>
  </r>
  <r>
    <s v="1395-03-27"/>
    <d v="2016-06-16T00:00:00"/>
    <n v="2016"/>
    <n v="6"/>
    <n v="16"/>
    <x v="7"/>
    <x v="3"/>
    <s v="03-27"/>
    <x v="16"/>
    <n v="34563"/>
    <n v="34550"/>
    <n v="1682.5"/>
    <n v="1689"/>
    <n v="185600"/>
    <n v="1998"/>
    <n v="2009"/>
    <n v="382275"/>
    <m/>
    <m/>
    <s v=""/>
    <m/>
    <s v=""/>
    <m/>
    <m/>
    <m/>
    <m/>
    <m/>
  </r>
  <r>
    <s v="1395-03-26"/>
    <d v="2016-06-15T00:00:00"/>
    <n v="2016"/>
    <n v="6"/>
    <n v="15"/>
    <x v="7"/>
    <x v="3"/>
    <s v="03-26"/>
    <x v="17"/>
    <n v="34648"/>
    <n v="34600"/>
    <n v="1702"/>
    <n v="1712"/>
    <n v="185750"/>
    <n v="2043"/>
    <n v="2057"/>
    <n v="383200"/>
    <m/>
    <m/>
    <s v=""/>
    <m/>
    <s v=""/>
    <m/>
    <m/>
    <m/>
    <m/>
    <m/>
  </r>
  <r>
    <s v="1395-03-25"/>
    <d v="2016-06-14T00:00:00"/>
    <n v="2016"/>
    <n v="6"/>
    <n v="14"/>
    <x v="7"/>
    <x v="3"/>
    <s v="03-25"/>
    <x v="26"/>
    <n v="34594"/>
    <n v="34590"/>
    <n v="1685.5"/>
    <n v="1694"/>
    <n v="185900"/>
    <n v="2019.5"/>
    <n v="2028"/>
    <n v="384075"/>
    <m/>
    <m/>
    <s v=""/>
    <m/>
    <s v=""/>
    <m/>
    <m/>
    <m/>
    <m/>
    <m/>
  </r>
  <r>
    <s v="1395-03-24"/>
    <d v="2016-06-13T00:00:00"/>
    <n v="2016"/>
    <n v="6"/>
    <n v="13"/>
    <x v="7"/>
    <x v="3"/>
    <s v="03-24"/>
    <x v="1"/>
    <n v="34584"/>
    <n v="34530"/>
    <n v="1698.5"/>
    <n v="1705"/>
    <n v="185925"/>
    <n v="2061"/>
    <n v="2068"/>
    <n v="380075"/>
    <m/>
    <m/>
    <s v=""/>
    <m/>
    <s v=""/>
    <m/>
    <m/>
    <m/>
    <m/>
    <m/>
  </r>
  <r>
    <s v="1395-03-20"/>
    <d v="2016-06-09T00:00:00"/>
    <n v="2016"/>
    <n v="6"/>
    <n v="9"/>
    <x v="7"/>
    <x v="3"/>
    <s v="03-20"/>
    <x v="20"/>
    <n v="34496"/>
    <n v="34600"/>
    <n v="1740.5"/>
    <n v="1746"/>
    <n v="185950"/>
    <n v="2067.5"/>
    <n v="2076"/>
    <n v="380900"/>
    <m/>
    <m/>
    <s v=""/>
    <m/>
    <s v=""/>
    <m/>
    <m/>
    <m/>
    <m/>
    <m/>
  </r>
  <r>
    <s v="1395-03-19"/>
    <d v="2016-06-08T00:00:00"/>
    <n v="2016"/>
    <n v="6"/>
    <n v="8"/>
    <x v="7"/>
    <x v="3"/>
    <s v="03-19"/>
    <x v="3"/>
    <n v="34683"/>
    <n v="34580"/>
    <n v="1733"/>
    <n v="1739"/>
    <n v="185400"/>
    <n v="2049"/>
    <n v="2054.5"/>
    <n v="382150"/>
    <m/>
    <m/>
    <s v=""/>
    <m/>
    <s v=""/>
    <m/>
    <m/>
    <m/>
    <m/>
    <m/>
  </r>
  <r>
    <s v="1395-03-18"/>
    <d v="2016-06-07T00:00:00"/>
    <n v="2016"/>
    <n v="6"/>
    <n v="7"/>
    <x v="7"/>
    <x v="3"/>
    <s v="03-18"/>
    <x v="4"/>
    <n v="34708"/>
    <n v="34550"/>
    <n v="1727"/>
    <n v="1734"/>
    <n v="185425"/>
    <n v="2024"/>
    <n v="2026"/>
    <n v="379075"/>
    <m/>
    <m/>
    <s v=""/>
    <m/>
    <s v=""/>
    <m/>
    <m/>
    <m/>
    <m/>
    <m/>
  </r>
  <r>
    <s v="1395-03-17"/>
    <d v="2016-06-06T00:00:00"/>
    <n v="2016"/>
    <n v="6"/>
    <n v="6"/>
    <x v="7"/>
    <x v="3"/>
    <s v="03-17"/>
    <x v="5"/>
    <n v="34593"/>
    <n v="34530"/>
    <n v="1727.5"/>
    <n v="1735"/>
    <n v="185425"/>
    <n v="2016"/>
    <n v="2019"/>
    <n v="379875"/>
    <m/>
    <m/>
    <s v=""/>
    <m/>
    <s v=""/>
    <m/>
    <m/>
    <m/>
    <m/>
    <m/>
  </r>
  <r>
    <s v="1395-03-13"/>
    <d v="2016-06-02T00:00:00"/>
    <n v="2016"/>
    <n v="6"/>
    <n v="2"/>
    <x v="7"/>
    <x v="3"/>
    <s v="03-13"/>
    <x v="0"/>
    <n v="34692"/>
    <n v="34710"/>
    <n v="1727"/>
    <n v="1736"/>
    <n v="185375"/>
    <n v="1994"/>
    <n v="1997"/>
    <n v="378725"/>
    <m/>
    <m/>
    <s v=""/>
    <m/>
    <s v=""/>
    <m/>
    <m/>
    <m/>
    <m/>
    <m/>
  </r>
  <r>
    <s v="1395-03-12"/>
    <d v="2016-06-01T00:00:00"/>
    <n v="2016"/>
    <n v="6"/>
    <n v="1"/>
    <x v="7"/>
    <x v="3"/>
    <s v="03-12"/>
    <x v="7"/>
    <n v="34619"/>
    <n v="34650"/>
    <n v="1674"/>
    <n v="1678.5"/>
    <n v="185375"/>
    <n v="1906.5"/>
    <n v="1911"/>
    <n v="380450"/>
    <m/>
    <m/>
    <s v=""/>
    <m/>
    <s v=""/>
    <m/>
    <m/>
    <m/>
    <m/>
    <m/>
  </r>
  <r>
    <s v="1395-03-11"/>
    <d v="2016-05-31T00:00:00"/>
    <n v="2016"/>
    <n v="5"/>
    <n v="31"/>
    <x v="7"/>
    <x v="3"/>
    <s v="03-11"/>
    <x v="27"/>
    <n v="34609"/>
    <n v="34650"/>
    <n v="1691.5"/>
    <n v="1698"/>
    <n v="185475"/>
    <n v="1924"/>
    <n v="1927"/>
    <n v="380700"/>
    <m/>
    <m/>
    <s v=""/>
    <m/>
    <s v=""/>
    <m/>
    <m/>
    <m/>
    <m/>
    <m/>
  </r>
  <r>
    <s v="1395-03-06"/>
    <d v="2016-05-26T00:00:00"/>
    <n v="2016"/>
    <n v="5"/>
    <n v="26"/>
    <x v="7"/>
    <x v="3"/>
    <s v="03-06"/>
    <x v="23"/>
    <n v="34563"/>
    <n v="34550"/>
    <n v="1667"/>
    <n v="1670"/>
    <n v="185275"/>
    <n v="1882.5"/>
    <n v="1880"/>
    <n v="385025"/>
    <m/>
    <m/>
    <s v=""/>
    <m/>
    <s v=""/>
    <m/>
    <m/>
    <m/>
    <m/>
    <m/>
  </r>
  <r>
    <s v="1395-03-05"/>
    <d v="2016-05-25T00:00:00"/>
    <n v="2016"/>
    <n v="5"/>
    <n v="25"/>
    <x v="7"/>
    <x v="3"/>
    <s v="03-05"/>
    <x v="10"/>
    <n v="34536"/>
    <n v="34540"/>
    <n v="1646"/>
    <n v="1649"/>
    <n v="185550"/>
    <n v="1821"/>
    <n v="1826"/>
    <n v="385075"/>
    <m/>
    <m/>
    <s v=""/>
    <m/>
    <s v=""/>
    <m/>
    <m/>
    <m/>
    <m/>
    <m/>
  </r>
  <r>
    <s v="1395-03-04"/>
    <d v="2016-05-24T00:00:00"/>
    <n v="2016"/>
    <n v="5"/>
    <n v="24"/>
    <x v="7"/>
    <x v="3"/>
    <s v="03-04"/>
    <x v="11"/>
    <n v="34402"/>
    <n v="34550"/>
    <n v="1651.5"/>
    <n v="1654"/>
    <n v="185550"/>
    <n v="1827"/>
    <n v="1835"/>
    <n v="385675"/>
    <m/>
    <m/>
    <s v=""/>
    <m/>
    <s v=""/>
    <m/>
    <m/>
    <m/>
    <m/>
    <m/>
  </r>
  <r>
    <s v="1395-03-03"/>
    <d v="2016-05-23T00:00:00"/>
    <n v="2016"/>
    <n v="5"/>
    <n v="23"/>
    <x v="7"/>
    <x v="3"/>
    <s v="03-03"/>
    <x v="12"/>
    <n v="34402"/>
    <n v="34490"/>
    <n v="1646.5"/>
    <n v="1649"/>
    <n v="179975"/>
    <n v="1832"/>
    <n v="1836"/>
    <n v="385775"/>
    <m/>
    <m/>
    <s v=""/>
    <m/>
    <s v=""/>
    <m/>
    <m/>
    <m/>
    <m/>
    <m/>
  </r>
  <r>
    <s v="1395-02-30"/>
    <d v="2016-05-19T00:00:00"/>
    <n v="2016"/>
    <n v="5"/>
    <n v="19"/>
    <x v="7"/>
    <x v="4"/>
    <s v="02-30"/>
    <x v="25"/>
    <n v="34364"/>
    <n v="34370"/>
    <n v="1696"/>
    <n v="1700"/>
    <n v="180250"/>
    <n v="1858"/>
    <n v="1866"/>
    <n v="387350"/>
    <m/>
    <m/>
    <s v=""/>
    <m/>
    <s v=""/>
    <m/>
    <m/>
    <m/>
    <m/>
    <m/>
  </r>
  <r>
    <s v="1395-02-29"/>
    <d v="2016-05-18T00:00:00"/>
    <n v="2016"/>
    <n v="5"/>
    <n v="18"/>
    <x v="7"/>
    <x v="4"/>
    <s v="02-29"/>
    <x v="14"/>
    <n v="34398"/>
    <n v="34370"/>
    <n v="1702"/>
    <n v="1708"/>
    <n v="180450"/>
    <n v="1878.5"/>
    <n v="1892"/>
    <n v="388475"/>
    <m/>
    <m/>
    <s v=""/>
    <m/>
    <s v=""/>
    <m/>
    <m/>
    <m/>
    <m/>
    <m/>
  </r>
  <r>
    <s v="1395-02-28"/>
    <d v="2016-05-17T00:00:00"/>
    <n v="2016"/>
    <n v="5"/>
    <n v="17"/>
    <x v="7"/>
    <x v="4"/>
    <s v="02-28"/>
    <x v="15"/>
    <n v="34416"/>
    <n v="34370"/>
    <n v="1720"/>
    <n v="1729"/>
    <n v="175650"/>
    <n v="1877.5"/>
    <n v="1888"/>
    <n v="389475"/>
    <m/>
    <m/>
    <s v=""/>
    <m/>
    <s v=""/>
    <m/>
    <m/>
    <m/>
    <m/>
    <m/>
  </r>
  <r>
    <s v="1395-02-27"/>
    <d v="2016-05-16T00:00:00"/>
    <n v="2016"/>
    <n v="5"/>
    <n v="16"/>
    <x v="7"/>
    <x v="4"/>
    <s v="02-27"/>
    <x v="16"/>
    <n v="34304"/>
    <n v="34390"/>
    <n v="1701.5"/>
    <n v="1707"/>
    <n v="175825"/>
    <n v="1870.5"/>
    <n v="1881"/>
    <n v="390050"/>
    <m/>
    <m/>
    <s v=""/>
    <m/>
    <s v=""/>
    <m/>
    <m/>
    <m/>
    <m/>
    <m/>
  </r>
  <r>
    <s v="1395-02-23"/>
    <d v="2016-05-12T00:00:00"/>
    <n v="2016"/>
    <n v="5"/>
    <n v="12"/>
    <x v="7"/>
    <x v="4"/>
    <s v="02-23"/>
    <x v="2"/>
    <n v="34267"/>
    <n v="34430"/>
    <n v="1750.5"/>
    <n v="1760"/>
    <n v="176050"/>
    <n v="1909.5"/>
    <n v="1916"/>
    <n v="391500"/>
    <m/>
    <m/>
    <s v=""/>
    <m/>
    <s v=""/>
    <m/>
    <m/>
    <m/>
    <m/>
    <m/>
  </r>
  <r>
    <s v="1395-02-22"/>
    <d v="2016-05-11T00:00:00"/>
    <n v="2016"/>
    <n v="5"/>
    <n v="11"/>
    <x v="7"/>
    <x v="4"/>
    <s v="02-22"/>
    <x v="18"/>
    <n v="34479"/>
    <n v="34490"/>
    <n v="1784.5"/>
    <n v="1785"/>
    <n v="175300"/>
    <n v="1890.5"/>
    <n v="1897"/>
    <n v="392600"/>
    <m/>
    <m/>
    <s v=""/>
    <m/>
    <s v=""/>
    <m/>
    <m/>
    <m/>
    <m/>
    <m/>
  </r>
  <r>
    <s v="1395-02-21"/>
    <d v="2016-05-10T00:00:00"/>
    <n v="2016"/>
    <n v="5"/>
    <n v="10"/>
    <x v="7"/>
    <x v="4"/>
    <s v="02-21"/>
    <x v="19"/>
    <n v="34444"/>
    <n v="34500"/>
    <n v="1750"/>
    <n v="1747"/>
    <n v="175350"/>
    <n v="1848.5"/>
    <n v="1855"/>
    <n v="393475"/>
    <m/>
    <m/>
    <s v=""/>
    <m/>
    <s v=""/>
    <m/>
    <m/>
    <m/>
    <m/>
    <m/>
  </r>
  <r>
    <s v="1395-02-20"/>
    <d v="2016-05-09T00:00:00"/>
    <n v="2016"/>
    <n v="5"/>
    <n v="9"/>
    <x v="7"/>
    <x v="4"/>
    <s v="02-20"/>
    <x v="20"/>
    <n v="34406"/>
    <n v="34450"/>
    <n v="1737"/>
    <n v="1738"/>
    <n v="173775"/>
    <n v="1860"/>
    <n v="1864"/>
    <n v="394300"/>
    <m/>
    <m/>
    <s v=""/>
    <m/>
    <s v=""/>
    <m/>
    <m/>
    <m/>
    <m/>
    <m/>
  </r>
  <r>
    <s v="1395-02-15"/>
    <d v="2016-05-04T00:00:00"/>
    <n v="2016"/>
    <n v="5"/>
    <n v="4"/>
    <x v="7"/>
    <x v="4"/>
    <s v="02-15"/>
    <x v="30"/>
    <n v="34462"/>
    <n v="34430"/>
    <n v="1765.5"/>
    <n v="1762"/>
    <n v="174125"/>
    <n v="1875"/>
    <n v="1882"/>
    <n v="397525"/>
    <m/>
    <m/>
    <s v=""/>
    <m/>
    <s v=""/>
    <m/>
    <m/>
    <m/>
    <m/>
    <m/>
  </r>
  <r>
    <s v="1395-02-14"/>
    <d v="2016-05-03T00:00:00"/>
    <n v="2016"/>
    <n v="5"/>
    <n v="3"/>
    <x v="7"/>
    <x v="4"/>
    <s v="02-14"/>
    <x v="29"/>
    <n v="34537"/>
    <n v="34470"/>
    <n v="1780"/>
    <n v="1780"/>
    <n v="174325"/>
    <n v="1893"/>
    <n v="1901"/>
    <n v="401800"/>
    <m/>
    <m/>
    <s v=""/>
    <m/>
    <s v=""/>
    <m/>
    <m/>
    <m/>
    <m/>
    <m/>
  </r>
  <r>
    <s v="1395-02-09"/>
    <d v="2016-04-28T00:00:00"/>
    <n v="2016"/>
    <n v="4"/>
    <n v="28"/>
    <x v="7"/>
    <x v="4"/>
    <s v="02-09"/>
    <x v="9"/>
    <n v="34607"/>
    <n v="34570"/>
    <n v="1735"/>
    <n v="1733"/>
    <n v="174950"/>
    <n v="1879"/>
    <n v="1883"/>
    <n v="406800"/>
    <m/>
    <m/>
    <s v=""/>
    <m/>
    <s v=""/>
    <m/>
    <m/>
    <m/>
    <m/>
    <m/>
  </r>
  <r>
    <s v="1395-02-08"/>
    <d v="2016-04-27T00:00:00"/>
    <n v="2016"/>
    <n v="4"/>
    <n v="27"/>
    <x v="7"/>
    <x v="4"/>
    <s v="02-08"/>
    <x v="21"/>
    <n v="34586"/>
    <n v="34600"/>
    <n v="1745"/>
    <n v="1751"/>
    <n v="175325"/>
    <n v="1881"/>
    <n v="1888"/>
    <n v="407975"/>
    <m/>
    <m/>
    <s v=""/>
    <m/>
    <s v=""/>
    <m/>
    <m/>
    <m/>
    <m/>
    <m/>
  </r>
  <r>
    <s v="1395-02-07"/>
    <d v="2016-04-26T00:00:00"/>
    <n v="2016"/>
    <n v="4"/>
    <n v="26"/>
    <x v="7"/>
    <x v="4"/>
    <s v="02-07"/>
    <x v="22"/>
    <n v="34673"/>
    <n v="34600"/>
    <n v="1733.5"/>
    <n v="1738"/>
    <n v="175325"/>
    <n v="1871"/>
    <n v="1880"/>
    <n v="408200"/>
    <m/>
    <m/>
    <s v=""/>
    <m/>
    <s v=""/>
    <m/>
    <m/>
    <m/>
    <m/>
    <m/>
  </r>
  <r>
    <s v="1395-02-06"/>
    <d v="2016-04-25T00:00:00"/>
    <n v="2016"/>
    <n v="4"/>
    <n v="25"/>
    <x v="7"/>
    <x v="4"/>
    <s v="02-06"/>
    <x v="23"/>
    <n v="34721"/>
    <n v="34670"/>
    <n v="1773"/>
    <n v="1775"/>
    <n v="175325"/>
    <n v="1880"/>
    <n v="1889"/>
    <n v="409575"/>
    <m/>
    <m/>
    <s v=""/>
    <m/>
    <s v=""/>
    <m/>
    <m/>
    <m/>
    <m/>
    <m/>
  </r>
  <r>
    <s v="1395-02-01"/>
    <d v="2016-04-20T00:00:00"/>
    <n v="2016"/>
    <n v="4"/>
    <n v="20"/>
    <x v="7"/>
    <x v="4"/>
    <s v="02-01"/>
    <x v="28"/>
    <n v="34659"/>
    <n v="34580"/>
    <n v="1773.5"/>
    <n v="1773.5"/>
    <n v="173925"/>
    <n v="1918.5"/>
    <n v="1932"/>
    <n v="410050"/>
    <m/>
    <m/>
    <s v=""/>
    <m/>
    <s v=""/>
    <m/>
    <m/>
    <m/>
    <m/>
    <m/>
  </r>
  <r>
    <s v="1395-01-31"/>
    <d v="2016-04-19T00:00:00"/>
    <n v="2016"/>
    <n v="4"/>
    <n v="19"/>
    <x v="7"/>
    <x v="5"/>
    <s v="01-31"/>
    <x v="24"/>
    <n v="34631"/>
    <n v="34640"/>
    <n v="1728"/>
    <n v="1728"/>
    <n v="162200"/>
    <n v="1902"/>
    <n v="1913"/>
    <n v="411100"/>
    <m/>
    <m/>
    <s v=""/>
    <m/>
    <s v=""/>
    <m/>
    <m/>
    <m/>
    <m/>
    <m/>
  </r>
  <r>
    <s v="1395-01-30"/>
    <d v="2016-04-18T00:00:00"/>
    <n v="2016"/>
    <n v="4"/>
    <n v="18"/>
    <x v="7"/>
    <x v="5"/>
    <s v="01-30"/>
    <x v="25"/>
    <n v="34560"/>
    <n v="34510"/>
    <n v="1711.5"/>
    <n v="1718"/>
    <n v="162575"/>
    <n v="1886.5"/>
    <n v="1900"/>
    <n v="413250"/>
    <m/>
    <m/>
    <s v=""/>
    <m/>
    <s v=""/>
    <m/>
    <m/>
    <m/>
    <m/>
    <m/>
  </r>
  <r>
    <s v="1395-01-26"/>
    <d v="2016-04-14T00:00:00"/>
    <n v="2016"/>
    <n v="4"/>
    <n v="14"/>
    <x v="7"/>
    <x v="5"/>
    <s v="01-26"/>
    <x v="17"/>
    <n v="34681"/>
    <n v="34620"/>
    <n v="1740.5"/>
    <n v="1750"/>
    <n v="162325"/>
    <n v="1867"/>
    <n v="1880"/>
    <n v="418550"/>
    <m/>
    <m/>
    <s v=""/>
    <m/>
    <s v=""/>
    <m/>
    <m/>
    <m/>
    <m/>
    <m/>
  </r>
  <r>
    <s v="1395-01-25"/>
    <d v="2016-04-13T00:00:00"/>
    <n v="2016"/>
    <n v="4"/>
    <n v="13"/>
    <x v="7"/>
    <x v="5"/>
    <s v="01-25"/>
    <x v="26"/>
    <n v="34798"/>
    <n v="34660"/>
    <n v="1716.5"/>
    <n v="1729"/>
    <n v="162500"/>
    <n v="1848"/>
    <n v="1862"/>
    <n v="420775"/>
    <m/>
    <m/>
    <s v=""/>
    <m/>
    <s v=""/>
    <m/>
    <m/>
    <m/>
    <m/>
    <m/>
  </r>
  <r>
    <s v="1395-01-24"/>
    <d v="2016-04-12T00:00:00"/>
    <n v="2016"/>
    <n v="4"/>
    <n v="12"/>
    <x v="7"/>
    <x v="5"/>
    <s v="01-24"/>
    <x v="1"/>
    <n v="34742"/>
    <n v="34690"/>
    <n v="1690.5"/>
    <n v="1700"/>
    <n v="155650"/>
    <n v="1795"/>
    <n v="1805"/>
    <n v="423725"/>
    <m/>
    <m/>
    <s v=""/>
    <m/>
    <s v=""/>
    <m/>
    <m/>
    <m/>
    <m/>
    <m/>
  </r>
  <r>
    <s v="1395-01-23"/>
    <d v="2016-04-11T00:00:00"/>
    <n v="2016"/>
    <n v="4"/>
    <n v="11"/>
    <x v="7"/>
    <x v="5"/>
    <s v="01-23"/>
    <x v="2"/>
    <n v="34737"/>
    <n v="34700"/>
    <n v="1686"/>
    <n v="1697"/>
    <n v="155750"/>
    <n v="1742.5"/>
    <n v="1758"/>
    <n v="429750"/>
    <m/>
    <m/>
    <s v=""/>
    <m/>
    <s v=""/>
    <m/>
    <m/>
    <m/>
    <m/>
    <m/>
  </r>
  <r>
    <s v="1395-01-19"/>
    <d v="2016-04-07T00:00:00"/>
    <n v="2016"/>
    <n v="4"/>
    <n v="7"/>
    <x v="7"/>
    <x v="5"/>
    <s v="01-19"/>
    <x v="3"/>
    <n v="34692"/>
    <n v="34650"/>
    <n v="1688"/>
    <n v="1706"/>
    <n v="156700"/>
    <n v="1755.5"/>
    <n v="1770"/>
    <n v="432150"/>
    <m/>
    <m/>
    <s v=""/>
    <m/>
    <s v=""/>
    <m/>
    <m/>
    <m/>
    <m/>
    <m/>
  </r>
  <r>
    <s v="1395-01-18"/>
    <d v="2016-04-06T00:00:00"/>
    <n v="2016"/>
    <n v="4"/>
    <n v="6"/>
    <x v="7"/>
    <x v="5"/>
    <s v="01-18"/>
    <x v="4"/>
    <n v="34776"/>
    <n v="34700"/>
    <n v="1683"/>
    <n v="1696"/>
    <n v="155725"/>
    <n v="1787"/>
    <n v="1797"/>
    <n v="433625"/>
    <m/>
    <m/>
    <s v=""/>
    <m/>
    <s v=""/>
    <m/>
    <m/>
    <m/>
    <m/>
    <m/>
  </r>
  <r>
    <s v="1395-01-17"/>
    <d v="2016-04-05T00:00:00"/>
    <n v="2016"/>
    <n v="4"/>
    <n v="5"/>
    <x v="7"/>
    <x v="5"/>
    <s v="01-17"/>
    <x v="5"/>
    <n v="34753"/>
    <n v="34760"/>
    <n v="1698"/>
    <n v="1712"/>
    <n v="155800"/>
    <n v="1801.5"/>
    <n v="1813"/>
    <n v="433775"/>
    <m/>
    <m/>
    <s v=""/>
    <m/>
    <s v=""/>
    <m/>
    <m/>
    <m/>
    <m/>
    <m/>
  </r>
  <r>
    <s v="1395-01-16"/>
    <d v="2016-04-04T00:00:00"/>
    <n v="2016"/>
    <n v="4"/>
    <n v="4"/>
    <x v="7"/>
    <x v="5"/>
    <s v="01-16"/>
    <x v="6"/>
    <n v="34782"/>
    <n v="34500"/>
    <n v="1726"/>
    <n v="1738"/>
    <n v="155925"/>
    <n v="1847"/>
    <n v="1854.5"/>
    <n v="434075"/>
    <m/>
    <m/>
    <s v=""/>
    <m/>
    <s v=""/>
    <m/>
    <m/>
    <m/>
    <m/>
    <m/>
  </r>
  <r>
    <s v="1395-01-11"/>
    <d v="2016-03-30T00:00:00"/>
    <n v="2016"/>
    <n v="3"/>
    <n v="30"/>
    <x v="7"/>
    <x v="5"/>
    <s v="01-11"/>
    <x v="27"/>
    <n v="34715"/>
    <n v="34820"/>
    <n v="1738"/>
    <n v="1750"/>
    <n v="156075"/>
    <n v="1791.5"/>
    <n v="1794"/>
    <n v="435800"/>
    <m/>
    <m/>
    <s v=""/>
    <m/>
    <s v=""/>
    <m/>
    <m/>
    <m/>
    <m/>
    <m/>
  </r>
  <r>
    <s v="1395-01-10"/>
    <d v="2016-03-29T00:00:00"/>
    <n v="2016"/>
    <n v="3"/>
    <n v="29"/>
    <x v="7"/>
    <x v="5"/>
    <s v="01-10"/>
    <x v="8"/>
    <n v="34667"/>
    <n v="35130"/>
    <n v="1744"/>
    <n v="1755"/>
    <n v="157150"/>
    <n v="1774.5"/>
    <n v="1780.5"/>
    <n v="436650"/>
    <m/>
    <m/>
    <s v=""/>
    <m/>
    <s v=""/>
    <m/>
    <m/>
    <m/>
    <m/>
    <m/>
  </r>
  <r>
    <s v="1395-01-05"/>
    <d v="2016-03-24T00:00:00"/>
    <n v="2016"/>
    <n v="3"/>
    <n v="24"/>
    <x v="7"/>
    <x v="5"/>
    <s v="01-05"/>
    <x v="10"/>
    <n v="34022"/>
    <m/>
    <n v="1755"/>
    <n v="1763"/>
    <n v="158400"/>
    <n v="1777"/>
    <n v="1783"/>
    <n v="438175"/>
    <m/>
    <m/>
    <s v=""/>
    <m/>
    <s v=""/>
    <m/>
    <m/>
    <m/>
    <m/>
    <m/>
  </r>
  <r>
    <s v="1394-12-27"/>
    <d v="2016-03-17T00:00:00"/>
    <n v="2016"/>
    <n v="3"/>
    <n v="17"/>
    <x v="8"/>
    <x v="6"/>
    <s v="12-27"/>
    <x v="16"/>
    <n v="34184"/>
    <n v="34250"/>
    <n v="1812"/>
    <n v="1815"/>
    <n v="166250"/>
    <n v="1794.5"/>
    <n v="1800"/>
    <n v="449000"/>
    <m/>
    <m/>
    <s v=""/>
    <m/>
    <s v=""/>
    <m/>
    <m/>
    <m/>
    <m/>
    <m/>
  </r>
  <r>
    <s v="1394-12-26"/>
    <d v="2016-03-16T00:00:00"/>
    <n v="2016"/>
    <n v="3"/>
    <n v="16"/>
    <x v="8"/>
    <x v="6"/>
    <s v="12-26"/>
    <x v="17"/>
    <n v="34253"/>
    <n v="34300"/>
    <n v="1768"/>
    <n v="1776"/>
    <n v="168175"/>
    <n v="1738.5"/>
    <n v="1745"/>
    <n v="452525"/>
    <m/>
    <m/>
    <s v=""/>
    <m/>
    <s v=""/>
    <m/>
    <m/>
    <m/>
    <m/>
    <m/>
  </r>
  <r>
    <s v="1394-12-25"/>
    <d v="2016-03-15T00:00:00"/>
    <n v="2016"/>
    <n v="3"/>
    <n v="15"/>
    <x v="8"/>
    <x v="6"/>
    <s v="12-25"/>
    <x v="26"/>
    <n v="34233"/>
    <n v="34290"/>
    <n v="1797"/>
    <n v="1805"/>
    <n v="164800"/>
    <n v="1753.5"/>
    <n v="1760"/>
    <n v="455675"/>
    <m/>
    <m/>
    <s v=""/>
    <m/>
    <s v=""/>
    <m/>
    <m/>
    <m/>
    <m/>
    <m/>
  </r>
  <r>
    <s v="1394-12-24"/>
    <d v="2016-03-14T00:00:00"/>
    <n v="2016"/>
    <n v="3"/>
    <n v="14"/>
    <x v="8"/>
    <x v="6"/>
    <s v="12-24"/>
    <x v="1"/>
    <n v="34179"/>
    <n v="34180"/>
    <n v="1841"/>
    <n v="1853"/>
    <n v="166425"/>
    <n v="1810"/>
    <n v="1813"/>
    <n v="459275"/>
    <m/>
    <m/>
    <s v=""/>
    <m/>
    <s v=""/>
    <m/>
    <m/>
    <m/>
    <m/>
    <m/>
  </r>
  <r>
    <s v="1394-12-20"/>
    <d v="2016-03-10T00:00:00"/>
    <n v="2016"/>
    <n v="3"/>
    <n v="10"/>
    <x v="8"/>
    <x v="6"/>
    <s v="12-20"/>
    <x v="20"/>
    <n v="34266"/>
    <n v="34370"/>
    <n v="1853"/>
    <n v="1842"/>
    <n v="169450"/>
    <n v="1798"/>
    <n v="1797"/>
    <n v="464250"/>
    <m/>
    <m/>
    <s v=""/>
    <m/>
    <s v=""/>
    <m/>
    <m/>
    <m/>
    <m/>
    <m/>
  </r>
  <r>
    <s v="1394-12-19"/>
    <d v="2016-03-09T00:00:00"/>
    <n v="2016"/>
    <n v="3"/>
    <n v="9"/>
    <x v="8"/>
    <x v="6"/>
    <s v="12-19"/>
    <x v="3"/>
    <n v="34117"/>
    <n v="34240"/>
    <n v="1858"/>
    <n v="1851"/>
    <n v="171375"/>
    <n v="1798"/>
    <n v="1801"/>
    <n v="466350"/>
    <m/>
    <m/>
    <s v=""/>
    <m/>
    <s v=""/>
    <m/>
    <m/>
    <m/>
    <m/>
    <m/>
  </r>
  <r>
    <s v="1394-12-18"/>
    <d v="2016-03-08T00:00:00"/>
    <n v="2016"/>
    <n v="3"/>
    <n v="8"/>
    <x v="8"/>
    <x v="6"/>
    <s v="12-18"/>
    <x v="4"/>
    <n v="34187"/>
    <n v="34080"/>
    <n v="1878"/>
    <n v="1861"/>
    <n v="203800"/>
    <n v="1805"/>
    <n v="1812"/>
    <n v="468275"/>
    <m/>
    <m/>
    <s v=""/>
    <m/>
    <s v=""/>
    <m/>
    <m/>
    <m/>
    <m/>
    <m/>
  </r>
  <r>
    <s v="1394-12-17"/>
    <d v="2016-03-07T00:00:00"/>
    <n v="2016"/>
    <n v="3"/>
    <n v="7"/>
    <x v="8"/>
    <x v="6"/>
    <s v="12-17"/>
    <x v="5"/>
    <n v="34360"/>
    <n v="34260"/>
    <n v="1896.5"/>
    <n v="1888"/>
    <n v="205475"/>
    <n v="1834"/>
    <n v="1839"/>
    <n v="470700"/>
    <m/>
    <m/>
    <s v=""/>
    <m/>
    <s v=""/>
    <m/>
    <m/>
    <m/>
    <m/>
    <m/>
  </r>
  <r>
    <s v="1394-12-13"/>
    <d v="2016-03-03T00:00:00"/>
    <n v="2016"/>
    <n v="3"/>
    <n v="3"/>
    <x v="8"/>
    <x v="6"/>
    <s v="12-13"/>
    <x v="0"/>
    <n v="34486"/>
    <n v="34450"/>
    <n v="1831.5"/>
    <n v="1832"/>
    <n v="209925"/>
    <n v="1831.5"/>
    <n v="1840"/>
    <n v="467850"/>
    <m/>
    <m/>
    <s v=""/>
    <m/>
    <s v=""/>
    <m/>
    <m/>
    <m/>
    <m/>
    <m/>
  </r>
  <r>
    <s v="1394-12-12"/>
    <d v="2016-03-02T00:00:00"/>
    <n v="2016"/>
    <n v="3"/>
    <n v="2"/>
    <x v="8"/>
    <x v="6"/>
    <s v="12-12"/>
    <x v="7"/>
    <n v="34641"/>
    <n v="34540"/>
    <n v="1795"/>
    <n v="1792"/>
    <n v="211475"/>
    <n v="1796.5"/>
    <n v="1804"/>
    <n v="471525"/>
    <m/>
    <m/>
    <s v=""/>
    <m/>
    <s v=""/>
    <m/>
    <m/>
    <m/>
    <m/>
    <m/>
  </r>
  <r>
    <s v="1394-12-11"/>
    <d v="2016-03-01T00:00:00"/>
    <n v="2016"/>
    <n v="3"/>
    <n v="1"/>
    <x v="8"/>
    <x v="6"/>
    <s v="12-11"/>
    <x v="27"/>
    <n v="34655"/>
    <n v="34540"/>
    <n v="1776"/>
    <n v="1778"/>
    <n v="211475"/>
    <n v="1772"/>
    <n v="1776"/>
    <n v="475100"/>
    <m/>
    <m/>
    <s v=""/>
    <m/>
    <s v=""/>
    <m/>
    <m/>
    <m/>
    <m/>
    <m/>
  </r>
  <r>
    <s v="1394-12-10"/>
    <d v="2016-02-29T00:00:00"/>
    <n v="2016"/>
    <n v="2"/>
    <n v="29"/>
    <x v="8"/>
    <x v="6"/>
    <s v="12-10"/>
    <x v="8"/>
    <n v="34597"/>
    <n v="34550"/>
    <n v="1777.5"/>
    <n v="1770"/>
    <n v="213175"/>
    <n v="1785"/>
    <n v="1781"/>
    <n v="478550"/>
    <m/>
    <m/>
    <s v=""/>
    <m/>
    <s v=""/>
    <m/>
    <m/>
    <m/>
    <m/>
    <m/>
  </r>
  <r>
    <s v="1394-12-06"/>
    <d v="2016-02-25T00:00:00"/>
    <n v="2016"/>
    <n v="2"/>
    <n v="25"/>
    <x v="8"/>
    <x v="6"/>
    <s v="12-06"/>
    <x v="23"/>
    <n v="34829"/>
    <n v="34750"/>
    <n v="1708"/>
    <n v="1704"/>
    <n v="215875"/>
    <n v="1762"/>
    <n v="1769"/>
    <n v="488450"/>
    <m/>
    <m/>
    <s v=""/>
    <m/>
    <s v=""/>
    <m/>
    <m/>
    <m/>
    <m/>
    <m/>
  </r>
  <r>
    <s v="1394-12-05"/>
    <d v="2016-02-24T00:00:00"/>
    <n v="2016"/>
    <n v="2"/>
    <n v="24"/>
    <x v="8"/>
    <x v="6"/>
    <s v="12-05"/>
    <x v="10"/>
    <n v="34741"/>
    <n v="34680"/>
    <n v="1689.5"/>
    <n v="1692"/>
    <n v="217675"/>
    <n v="1727"/>
    <n v="1733"/>
    <n v="493050"/>
    <m/>
    <m/>
    <s v=""/>
    <m/>
    <s v=""/>
    <m/>
    <m/>
    <m/>
    <m/>
    <m/>
  </r>
  <r>
    <s v="1394-12-04"/>
    <d v="2016-02-23T00:00:00"/>
    <n v="2016"/>
    <n v="2"/>
    <n v="23"/>
    <x v="8"/>
    <x v="6"/>
    <s v="12-04"/>
    <x v="11"/>
    <n v="34639"/>
    <n v="34650"/>
    <n v="1718"/>
    <n v="1724"/>
    <n v="219100"/>
    <n v="1754.5"/>
    <n v="1753.5"/>
    <n v="498175"/>
    <m/>
    <m/>
    <s v=""/>
    <m/>
    <s v=""/>
    <m/>
    <m/>
    <m/>
    <m/>
    <m/>
  </r>
  <r>
    <s v="1394-12-03"/>
    <d v="2016-02-22T00:00:00"/>
    <n v="2016"/>
    <n v="2"/>
    <n v="22"/>
    <x v="8"/>
    <x v="6"/>
    <s v="12-03"/>
    <x v="12"/>
    <n v="34614"/>
    <n v="34540"/>
    <n v="1757.5"/>
    <n v="1767"/>
    <n v="219175"/>
    <n v="1785.5"/>
    <n v="1786"/>
    <n v="502275"/>
    <m/>
    <m/>
    <s v=""/>
    <m/>
    <s v=""/>
    <m/>
    <m/>
    <m/>
    <m/>
    <m/>
  </r>
  <r>
    <s v="1394-11-29"/>
    <d v="2016-02-18T00:00:00"/>
    <n v="2016"/>
    <n v="2"/>
    <n v="18"/>
    <x v="8"/>
    <x v="7"/>
    <s v="11-29"/>
    <x v="14"/>
    <n v="34783"/>
    <n v="34710"/>
    <n v="1710.5"/>
    <n v="1718"/>
    <n v="206075"/>
    <n v="1669"/>
    <n v="1668"/>
    <n v="497825"/>
    <m/>
    <m/>
    <s v=""/>
    <m/>
    <s v=""/>
    <m/>
    <m/>
    <m/>
    <m/>
    <m/>
  </r>
  <r>
    <s v="1394-11-28"/>
    <d v="2016-02-17T00:00:00"/>
    <n v="2016"/>
    <n v="2"/>
    <n v="17"/>
    <x v="8"/>
    <x v="7"/>
    <s v="11-28"/>
    <x v="15"/>
    <n v="34630"/>
    <n v="34620"/>
    <n v="1750"/>
    <n v="1759"/>
    <n v="200550"/>
    <n v="1664"/>
    <n v="1665"/>
    <n v="499450"/>
    <m/>
    <m/>
    <s v=""/>
    <m/>
    <s v=""/>
    <m/>
    <m/>
    <m/>
    <m/>
    <m/>
  </r>
  <r>
    <s v="1394-11-27"/>
    <d v="2016-02-16T00:00:00"/>
    <n v="2016"/>
    <n v="2"/>
    <n v="16"/>
    <x v="8"/>
    <x v="7"/>
    <s v="11-27"/>
    <x v="16"/>
    <n v="34648"/>
    <n v="34430"/>
    <n v="1821.5"/>
    <n v="1822.5"/>
    <n v="182225"/>
    <n v="1679"/>
    <n v="1682"/>
    <n v="499625"/>
    <m/>
    <m/>
    <s v=""/>
    <m/>
    <s v=""/>
    <m/>
    <m/>
    <m/>
    <m/>
    <m/>
  </r>
  <r>
    <s v="1394-11-26"/>
    <d v="2016-02-15T00:00:00"/>
    <n v="2016"/>
    <n v="2"/>
    <n v="15"/>
    <x v="8"/>
    <x v="7"/>
    <s v="11-26"/>
    <x v="17"/>
    <n v="34550"/>
    <n v="33840"/>
    <n v="1854"/>
    <n v="1852"/>
    <n v="181400"/>
    <n v="1688.5"/>
    <n v="1696"/>
    <n v="458725"/>
    <m/>
    <m/>
    <s v=""/>
    <m/>
    <s v=""/>
    <m/>
    <m/>
    <m/>
    <m/>
    <m/>
  </r>
  <r>
    <s v="1394-11-21"/>
    <d v="2016-02-10T00:00:00"/>
    <n v="2016"/>
    <n v="2"/>
    <n v="10"/>
    <x v="8"/>
    <x v="7"/>
    <s v="11-21"/>
    <x v="19"/>
    <n v="35017"/>
    <n v="33800"/>
    <n v="1830"/>
    <n v="1829"/>
    <n v="183525"/>
    <n v="1712"/>
    <n v="1708.5"/>
    <n v="459525"/>
    <m/>
    <m/>
    <s v=""/>
    <m/>
    <s v=""/>
    <m/>
    <m/>
    <m/>
    <m/>
    <m/>
  </r>
  <r>
    <s v="1394-11-20"/>
    <d v="2016-02-09T00:00:00"/>
    <n v="2016"/>
    <n v="2"/>
    <n v="9"/>
    <x v="8"/>
    <x v="7"/>
    <s v="11-20"/>
    <x v="20"/>
    <n v="35284"/>
    <n v="33800"/>
    <n v="1827"/>
    <n v="1825"/>
    <n v="183625"/>
    <n v="1713"/>
    <n v="1712"/>
    <n v="460800"/>
    <m/>
    <m/>
    <s v=""/>
    <m/>
    <s v=""/>
    <m/>
    <m/>
    <m/>
    <m/>
    <m/>
  </r>
  <r>
    <s v="1394-11-19"/>
    <d v="2016-02-08T00:00:00"/>
    <n v="2016"/>
    <n v="2"/>
    <n v="8"/>
    <x v="8"/>
    <x v="7"/>
    <s v="11-19"/>
    <x v="3"/>
    <n v="35467"/>
    <n v="33800"/>
    <n v="1774"/>
    <n v="1774"/>
    <n v="183725"/>
    <n v="1681"/>
    <n v="1682"/>
    <n v="462075"/>
    <m/>
    <m/>
    <s v=""/>
    <m/>
    <s v=""/>
    <m/>
    <m/>
    <m/>
    <m/>
    <m/>
  </r>
  <r>
    <s v="1394-11-15"/>
    <d v="2016-02-04T00:00:00"/>
    <n v="2016"/>
    <n v="2"/>
    <n v="4"/>
    <x v="8"/>
    <x v="7"/>
    <s v="11-15"/>
    <x v="30"/>
    <n v="35923"/>
    <n v="33820"/>
    <n v="1818"/>
    <n v="1813"/>
    <n v="185100"/>
    <n v="1708.5"/>
    <n v="1702.5"/>
    <n v="465950"/>
    <m/>
    <m/>
    <s v=""/>
    <m/>
    <s v=""/>
    <m/>
    <m/>
    <m/>
    <m/>
    <m/>
  </r>
  <r>
    <s v="1394-11-14"/>
    <d v="2016-02-03T00:00:00"/>
    <n v="2016"/>
    <n v="2"/>
    <n v="3"/>
    <x v="8"/>
    <x v="7"/>
    <s v="11-14"/>
    <x v="29"/>
    <n v="36238"/>
    <n v="33820"/>
    <n v="1768"/>
    <n v="1765.5"/>
    <n v="186075"/>
    <n v="1683.5"/>
    <n v="1679"/>
    <n v="468100"/>
    <m/>
    <m/>
    <s v=""/>
    <m/>
    <s v=""/>
    <m/>
    <m/>
    <m/>
    <m/>
    <m/>
  </r>
  <r>
    <s v="1394-11-13"/>
    <d v="2016-02-02T00:00:00"/>
    <n v="2016"/>
    <n v="2"/>
    <n v="2"/>
    <x v="8"/>
    <x v="7"/>
    <s v="11-13"/>
    <x v="0"/>
    <n v="36212"/>
    <n v="33830"/>
    <n v="1775.5"/>
    <n v="1766.5"/>
    <n v="187075"/>
    <n v="1675.5"/>
    <n v="1674"/>
    <n v="469675"/>
    <m/>
    <m/>
    <s v=""/>
    <m/>
    <s v=""/>
    <m/>
    <m/>
    <m/>
    <m/>
    <m/>
  </r>
  <r>
    <s v="1394-11-12"/>
    <d v="2016-02-01T00:00:00"/>
    <n v="2016"/>
    <n v="2"/>
    <n v="1"/>
    <x v="8"/>
    <x v="7"/>
    <s v="11-12"/>
    <x v="7"/>
    <n v="36235"/>
    <n v="33830"/>
    <n v="1716"/>
    <n v="1715"/>
    <n v="188125"/>
    <n v="1615"/>
    <n v="1612"/>
    <n v="472050"/>
    <m/>
    <m/>
    <s v=""/>
    <m/>
    <s v=""/>
    <m/>
    <m/>
    <m/>
    <m/>
    <m/>
  </r>
  <r>
    <s v="1394-11-08"/>
    <d v="2016-01-28T00:00:00"/>
    <n v="2016"/>
    <n v="1"/>
    <n v="28"/>
    <x v="8"/>
    <x v="7"/>
    <s v="11-08"/>
    <x v="21"/>
    <n v="36305"/>
    <n v="33840"/>
    <n v="1669.5"/>
    <n v="1677"/>
    <n v="189700"/>
    <n v="1584.5"/>
    <n v="1586"/>
    <n v="476725"/>
    <m/>
    <m/>
    <s v=""/>
    <m/>
    <s v=""/>
    <m/>
    <m/>
    <m/>
    <m/>
    <m/>
  </r>
  <r>
    <s v="1394-11-07"/>
    <d v="2016-01-27T00:00:00"/>
    <n v="2016"/>
    <n v="1"/>
    <n v="27"/>
    <x v="8"/>
    <x v="7"/>
    <s v="11-07"/>
    <x v="22"/>
    <n v="36361"/>
    <n v="33840"/>
    <n v="1655.5"/>
    <n v="1657"/>
    <n v="190425"/>
    <n v="1597.5"/>
    <n v="1595"/>
    <n v="477925"/>
    <m/>
    <m/>
    <s v=""/>
    <m/>
    <s v=""/>
    <m/>
    <m/>
    <m/>
    <m/>
    <m/>
  </r>
  <r>
    <s v="1394-11-06"/>
    <d v="2016-01-26T00:00:00"/>
    <n v="2016"/>
    <n v="1"/>
    <n v="26"/>
    <x v="8"/>
    <x v="7"/>
    <s v="11-06"/>
    <x v="23"/>
    <n v="36385"/>
    <n v="33850"/>
    <n v="1639"/>
    <n v="1641"/>
    <n v="187650"/>
    <n v="1552"/>
    <n v="1551"/>
    <n v="478650"/>
    <m/>
    <m/>
    <s v=""/>
    <m/>
    <s v=""/>
    <m/>
    <m/>
    <m/>
    <m/>
    <m/>
  </r>
  <r>
    <s v="1394-11-05"/>
    <d v="2016-01-25T00:00:00"/>
    <n v="2016"/>
    <n v="1"/>
    <n v="25"/>
    <x v="8"/>
    <x v="7"/>
    <s v="11-05"/>
    <x v="10"/>
    <n v="36279"/>
    <n v="33850"/>
    <n v="1628.5"/>
    <n v="1633"/>
    <n v="187900"/>
    <n v="1514.5"/>
    <n v="1517.5"/>
    <n v="479925"/>
    <m/>
    <m/>
    <s v=""/>
    <m/>
    <s v=""/>
    <m/>
    <m/>
    <m/>
    <m/>
    <m/>
  </r>
  <r>
    <s v="1394-11-01"/>
    <d v="2016-01-21T00:00:00"/>
    <n v="2016"/>
    <n v="1"/>
    <n v="21"/>
    <x v="8"/>
    <x v="7"/>
    <s v="11-01"/>
    <x v="28"/>
    <n v="35777"/>
    <n v="33830"/>
    <n v="1615.5"/>
    <n v="1619"/>
    <n v="187325"/>
    <n v="1473"/>
    <n v="1479"/>
    <n v="482325"/>
    <m/>
    <m/>
    <s v=""/>
    <m/>
    <s v=""/>
    <m/>
    <m/>
    <m/>
    <m/>
    <m/>
  </r>
  <r>
    <s v="1394-10-30"/>
    <d v="2016-01-20T00:00:00"/>
    <n v="2016"/>
    <n v="1"/>
    <n v="20"/>
    <x v="8"/>
    <x v="8"/>
    <s v="10-30"/>
    <x v="25"/>
    <n v="35860"/>
    <n v="33840"/>
    <n v="1611"/>
    <n v="1613"/>
    <n v="187400"/>
    <n v="1482"/>
    <n v="1482.5"/>
    <n v="482650"/>
    <m/>
    <m/>
    <s v=""/>
    <m/>
    <s v=""/>
    <m/>
    <m/>
    <m/>
    <m/>
    <m/>
  </r>
  <r>
    <s v="1394-10-29"/>
    <d v="2016-01-19T00:00:00"/>
    <n v="2016"/>
    <n v="1"/>
    <n v="19"/>
    <x v="8"/>
    <x v="8"/>
    <s v="10-29"/>
    <x v="14"/>
    <n v="35794"/>
    <n v="33830"/>
    <n v="1638"/>
    <n v="1630"/>
    <n v="188225"/>
    <n v="1523"/>
    <n v="1523"/>
    <n v="472650"/>
    <m/>
    <m/>
    <s v=""/>
    <m/>
    <s v=""/>
    <m/>
    <m/>
    <m/>
    <m/>
    <m/>
  </r>
  <r>
    <s v="1394-10-28"/>
    <d v="2016-01-18T00:00:00"/>
    <n v="2016"/>
    <n v="1"/>
    <n v="18"/>
    <x v="8"/>
    <x v="8"/>
    <s v="10-28"/>
    <x v="15"/>
    <n v="35706"/>
    <n v="33840"/>
    <n v="1608.5"/>
    <n v="1607"/>
    <n v="189700"/>
    <n v="1472.5"/>
    <n v="1480"/>
    <n v="444700"/>
    <m/>
    <m/>
    <s v=""/>
    <m/>
    <s v=""/>
    <m/>
    <m/>
    <m/>
    <m/>
    <m/>
  </r>
  <r>
    <s v="1394-10-24"/>
    <d v="2016-01-14T00:00:00"/>
    <n v="2016"/>
    <n v="1"/>
    <n v="14"/>
    <x v="8"/>
    <x v="8"/>
    <s v="10-24"/>
    <x v="1"/>
    <n v="36207"/>
    <n v="33850"/>
    <n v="1630"/>
    <n v="1621"/>
    <n v="189900"/>
    <n v="1481.5"/>
    <n v="1493"/>
    <n v="447100"/>
    <m/>
    <m/>
    <s v=""/>
    <m/>
    <s v=""/>
    <m/>
    <m/>
    <m/>
    <m/>
    <m/>
  </r>
  <r>
    <s v="1394-10-23"/>
    <d v="2016-01-13T00:00:00"/>
    <n v="2016"/>
    <n v="1"/>
    <n v="13"/>
    <x v="8"/>
    <x v="8"/>
    <s v="10-23"/>
    <x v="2"/>
    <n v="36609"/>
    <n v="33870"/>
    <n v="1610"/>
    <n v="1613.5"/>
    <n v="190200"/>
    <n v="1461"/>
    <n v="1480"/>
    <n v="448075"/>
    <m/>
    <m/>
    <s v=""/>
    <m/>
    <s v=""/>
    <m/>
    <m/>
    <m/>
    <m/>
    <m/>
  </r>
  <r>
    <s v="1394-10-22"/>
    <d v="2016-01-12T00:00:00"/>
    <n v="2016"/>
    <n v="1"/>
    <n v="12"/>
    <x v="8"/>
    <x v="8"/>
    <s v="10-22"/>
    <x v="18"/>
    <n v="36634"/>
    <n v="33880"/>
    <n v="1597"/>
    <n v="1598"/>
    <n v="190450"/>
    <n v="1453.5"/>
    <n v="1467"/>
    <n v="449975"/>
    <m/>
    <m/>
    <s v=""/>
    <m/>
    <s v=""/>
    <m/>
    <m/>
    <m/>
    <m/>
    <m/>
  </r>
  <r>
    <s v="1394-10-21"/>
    <d v="2016-01-11T00:00:00"/>
    <n v="2016"/>
    <n v="1"/>
    <n v="11"/>
    <x v="8"/>
    <x v="8"/>
    <s v="10-21"/>
    <x v="19"/>
    <n v="36904"/>
    <n v="33890"/>
    <n v="1602"/>
    <n v="1605"/>
    <n v="191075"/>
    <n v="1470"/>
    <n v="1484"/>
    <n v="452475"/>
    <m/>
    <m/>
    <s v=""/>
    <m/>
    <s v=""/>
    <m/>
    <m/>
    <m/>
    <m/>
    <m/>
  </r>
  <r>
    <s v="1394-10-17"/>
    <d v="2016-01-07T00:00:00"/>
    <n v="2016"/>
    <n v="1"/>
    <n v="7"/>
    <x v="8"/>
    <x v="8"/>
    <s v="10-17"/>
    <x v="5"/>
    <n v="36873"/>
    <n v="33940"/>
    <n v="1613"/>
    <n v="1618"/>
    <n v="191275"/>
    <n v="1477"/>
    <n v="1491"/>
    <n v="456175"/>
    <m/>
    <m/>
    <s v=""/>
    <m/>
    <s v=""/>
    <m/>
    <m/>
    <m/>
    <m/>
    <m/>
  </r>
  <r>
    <s v="1394-10-16"/>
    <d v="2016-01-06T00:00:00"/>
    <n v="2016"/>
    <n v="1"/>
    <n v="6"/>
    <x v="8"/>
    <x v="8"/>
    <s v="10-16"/>
    <x v="6"/>
    <n v="36637"/>
    <n v="33940"/>
    <n v="1695"/>
    <n v="1699"/>
    <n v="190900"/>
    <n v="1515"/>
    <n v="1536"/>
    <n v="457325"/>
    <m/>
    <m/>
    <s v=""/>
    <m/>
    <s v=""/>
    <m/>
    <m/>
    <m/>
    <m/>
    <m/>
  </r>
  <r>
    <s v="1394-10-15"/>
    <d v="2016-01-05T00:00:00"/>
    <n v="2016"/>
    <n v="1"/>
    <n v="5"/>
    <x v="8"/>
    <x v="8"/>
    <s v="10-15"/>
    <x v="30"/>
    <n v="36713"/>
    <n v="33940"/>
    <n v="1728.5"/>
    <n v="1740"/>
    <n v="190900"/>
    <n v="1547.5"/>
    <n v="1567"/>
    <n v="460475"/>
    <m/>
    <m/>
    <s v=""/>
    <m/>
    <s v=""/>
    <m/>
    <m/>
    <m/>
    <m/>
    <m/>
  </r>
  <r>
    <s v="1394-10-14"/>
    <d v="2016-01-04T00:00:00"/>
    <n v="2016"/>
    <n v="1"/>
    <n v="4"/>
    <x v="8"/>
    <x v="8"/>
    <s v="10-14"/>
    <x v="29"/>
    <n v="36615"/>
    <n v="33890"/>
    <n v="1762"/>
    <n v="1760"/>
    <n v="191650"/>
    <n v="1554"/>
    <n v="1574"/>
    <n v="462700"/>
    <m/>
    <m/>
    <s v=""/>
    <m/>
    <s v=""/>
    <m/>
    <m/>
    <m/>
    <m/>
    <m/>
  </r>
  <r>
    <s v="1394-10-10"/>
    <d v="2015-12-31T00:00:00"/>
    <n v="2015"/>
    <n v="12"/>
    <n v="31"/>
    <x v="8"/>
    <x v="8"/>
    <s v="10-10"/>
    <x v="8"/>
    <n v="36489"/>
    <n v="33870"/>
    <n v="1802"/>
    <n v="1797"/>
    <n v="191650"/>
    <n v="1600"/>
    <n v="1616"/>
    <n v="464400"/>
    <m/>
    <m/>
    <s v=""/>
    <m/>
    <s v=""/>
    <m/>
    <m/>
    <m/>
    <m/>
    <m/>
  </r>
  <r>
    <s v="1394-10-09"/>
    <d v="2015-12-30T00:00:00"/>
    <n v="2015"/>
    <n v="12"/>
    <n v="30"/>
    <x v="8"/>
    <x v="8"/>
    <s v="10-09"/>
    <x v="9"/>
    <n v="36521"/>
    <n v="33830"/>
    <n v="1788"/>
    <n v="1778"/>
    <n v="191675"/>
    <n v="1592.5"/>
    <n v="1608"/>
    <n v="465975"/>
    <m/>
    <m/>
    <s v=""/>
    <m/>
    <s v=""/>
    <m/>
    <m/>
    <m/>
    <m/>
    <m/>
  </r>
  <r>
    <s v="1394-10-03"/>
    <d v="2015-12-24T00:00:00"/>
    <n v="2015"/>
    <n v="12"/>
    <n v="24"/>
    <x v="8"/>
    <x v="8"/>
    <s v="10-03"/>
    <x v="12"/>
    <n v="36300"/>
    <n v="33880"/>
    <n v="1747"/>
    <n v="1732"/>
    <n v="191675"/>
    <n v="1535.5"/>
    <n v="1554"/>
    <n v="470975"/>
    <m/>
    <m/>
    <s v=""/>
    <m/>
    <s v=""/>
    <m/>
    <m/>
    <m/>
    <m/>
    <m/>
  </r>
  <r>
    <s v="1394-10-02"/>
    <d v="2015-12-23T00:00:00"/>
    <n v="2015"/>
    <n v="12"/>
    <n v="23"/>
    <x v="8"/>
    <x v="8"/>
    <s v="10-02"/>
    <x v="13"/>
    <n v="36270"/>
    <n v="33870"/>
    <n v="1735"/>
    <n v="1726"/>
    <n v="191800"/>
    <n v="1522"/>
    <n v="1539"/>
    <n v="473800"/>
    <m/>
    <m/>
    <s v=""/>
    <m/>
    <s v=""/>
    <m/>
    <m/>
    <m/>
    <m/>
    <m/>
  </r>
  <r>
    <s v="1394-10-01"/>
    <d v="2015-12-22T00:00:00"/>
    <n v="2015"/>
    <n v="12"/>
    <n v="22"/>
    <x v="8"/>
    <x v="8"/>
    <s v="10-01"/>
    <x v="28"/>
    <n v="36294"/>
    <n v="33860"/>
    <n v="1720"/>
    <n v="1709"/>
    <n v="191950"/>
    <n v="1504.5"/>
    <n v="1525.5"/>
    <n v="479650"/>
    <m/>
    <m/>
    <s v=""/>
    <m/>
    <s v=""/>
    <m/>
    <m/>
    <m/>
    <m/>
    <m/>
  </r>
  <r>
    <s v="1394-09-30"/>
    <d v="2015-12-21T00:00:00"/>
    <n v="2015"/>
    <n v="12"/>
    <n v="21"/>
    <x v="8"/>
    <x v="9"/>
    <s v="09-30"/>
    <x v="25"/>
    <n v="36246"/>
    <n v="33840"/>
    <n v="1719"/>
    <n v="1710"/>
    <n v="191825"/>
    <n v="1503.5"/>
    <n v="1525"/>
    <n v="485025"/>
    <m/>
    <m/>
    <s v=""/>
    <m/>
    <s v=""/>
    <m/>
    <m/>
    <m/>
    <m/>
    <m/>
  </r>
  <r>
    <s v="1394-09-26"/>
    <d v="2015-12-17T00:00:00"/>
    <n v="2015"/>
    <n v="12"/>
    <n v="17"/>
    <x v="8"/>
    <x v="9"/>
    <s v="09-26"/>
    <x v="17"/>
    <n v="36093"/>
    <n v="33890"/>
    <n v="1635"/>
    <n v="1641"/>
    <n v="169475"/>
    <n v="1461.5"/>
    <n v="1483"/>
    <n v="494700"/>
    <m/>
    <m/>
    <s v=""/>
    <m/>
    <s v=""/>
    <m/>
    <m/>
    <m/>
    <m/>
    <m/>
  </r>
  <r>
    <s v="1394-09-25"/>
    <d v="2015-12-16T00:00:00"/>
    <n v="2015"/>
    <n v="12"/>
    <n v="16"/>
    <x v="8"/>
    <x v="9"/>
    <s v="09-25"/>
    <x v="26"/>
    <n v="36185"/>
    <n v="33970"/>
    <n v="1676"/>
    <n v="1681"/>
    <n v="170975"/>
    <n v="1480"/>
    <n v="1498"/>
    <n v="500350"/>
    <m/>
    <m/>
    <s v=""/>
    <m/>
    <s v=""/>
    <m/>
    <m/>
    <m/>
    <m/>
    <m/>
  </r>
  <r>
    <s v="1394-09-24"/>
    <d v="2015-12-15T00:00:00"/>
    <n v="2015"/>
    <n v="12"/>
    <n v="15"/>
    <x v="8"/>
    <x v="9"/>
    <s v="09-24"/>
    <x v="1"/>
    <n v="36094"/>
    <n v="33940"/>
    <n v="1714.5"/>
    <n v="1720"/>
    <n v="130950"/>
    <n v="1499.5"/>
    <n v="1520"/>
    <n v="504225"/>
    <m/>
    <m/>
    <s v=""/>
    <m/>
    <s v=""/>
    <m/>
    <m/>
    <m/>
    <m/>
    <m/>
  </r>
  <r>
    <s v="1394-09-23"/>
    <d v="2015-12-14T00:00:00"/>
    <n v="2015"/>
    <n v="12"/>
    <n v="14"/>
    <x v="8"/>
    <x v="9"/>
    <s v="09-23"/>
    <x v="2"/>
    <n v="36198"/>
    <n v="33940"/>
    <n v="1712.5"/>
    <n v="1714"/>
    <n v="131175"/>
    <n v="1524"/>
    <n v="1536"/>
    <n v="508075"/>
    <m/>
    <m/>
    <s v=""/>
    <m/>
    <s v=""/>
    <m/>
    <m/>
    <m/>
    <m/>
    <m/>
  </r>
  <r>
    <s v="1394-09-18"/>
    <d v="2015-12-09T00:00:00"/>
    <n v="2015"/>
    <n v="12"/>
    <n v="9"/>
    <x v="8"/>
    <x v="9"/>
    <s v="09-18"/>
    <x v="4"/>
    <n v="36218"/>
    <n v="33950"/>
    <n v="1709"/>
    <n v="1715"/>
    <n v="131850"/>
    <n v="1521.5"/>
    <n v="1539"/>
    <n v="520650"/>
    <m/>
    <m/>
    <s v=""/>
    <m/>
    <s v=""/>
    <m/>
    <m/>
    <m/>
    <m/>
    <m/>
  </r>
  <r>
    <s v="1394-09-17"/>
    <d v="2015-12-08T00:00:00"/>
    <n v="2015"/>
    <n v="12"/>
    <n v="8"/>
    <x v="8"/>
    <x v="9"/>
    <s v="09-17"/>
    <x v="5"/>
    <n v="36173"/>
    <n v="33960"/>
    <n v="1670"/>
    <n v="1675"/>
    <n v="127500"/>
    <n v="1494"/>
    <n v="1510"/>
    <n v="524150"/>
    <m/>
    <m/>
    <s v=""/>
    <m/>
    <s v=""/>
    <m/>
    <m/>
    <m/>
    <m/>
    <m/>
  </r>
  <r>
    <s v="1394-09-16"/>
    <d v="2015-12-07T00:00:00"/>
    <n v="2015"/>
    <n v="12"/>
    <n v="7"/>
    <x v="8"/>
    <x v="9"/>
    <s v="09-16"/>
    <x v="6"/>
    <n v="35982"/>
    <n v="33960"/>
    <n v="1686"/>
    <n v="1692"/>
    <n v="127575"/>
    <n v="1537.5"/>
    <n v="1558"/>
    <n v="528075"/>
    <m/>
    <m/>
    <s v=""/>
    <m/>
    <s v=""/>
    <m/>
    <m/>
    <m/>
    <m/>
    <m/>
  </r>
  <r>
    <s v="1394-09-12"/>
    <d v="2015-12-03T00:00:00"/>
    <n v="2015"/>
    <n v="12"/>
    <n v="3"/>
    <x v="8"/>
    <x v="9"/>
    <s v="09-12"/>
    <x v="7"/>
    <n v="35992"/>
    <n v="33970"/>
    <n v="1641"/>
    <n v="1643"/>
    <n v="128125"/>
    <n v="1505.5"/>
    <n v="1523.5"/>
    <n v="536525"/>
    <m/>
    <m/>
    <s v=""/>
    <m/>
    <s v=""/>
    <m/>
    <m/>
    <m/>
    <m/>
    <m/>
  </r>
  <r>
    <s v="1394-09-10"/>
    <d v="2015-12-01T00:00:00"/>
    <n v="2015"/>
    <n v="12"/>
    <n v="1"/>
    <x v="8"/>
    <x v="9"/>
    <s v="09-10"/>
    <x v="8"/>
    <n v="35822"/>
    <n v="33990"/>
    <n v="1630.5"/>
    <n v="1634"/>
    <n v="128250"/>
    <n v="1531"/>
    <n v="1549.5"/>
    <n v="542600"/>
    <m/>
    <m/>
    <s v=""/>
    <m/>
    <s v=""/>
    <m/>
    <m/>
    <m/>
    <m/>
    <m/>
  </r>
  <r>
    <s v="1394-09-09"/>
    <d v="2015-11-30T00:00:00"/>
    <n v="2015"/>
    <n v="11"/>
    <n v="30"/>
    <x v="8"/>
    <x v="9"/>
    <s v="09-09"/>
    <x v="9"/>
    <n v="35988"/>
    <n v="33990"/>
    <n v="1630"/>
    <n v="1622"/>
    <n v="128325"/>
    <n v="1545"/>
    <n v="1562"/>
    <n v="545375"/>
    <m/>
    <m/>
    <s v=""/>
    <m/>
    <s v=""/>
    <m/>
    <m/>
    <m/>
    <m/>
    <m/>
  </r>
  <r>
    <s v="1394-09-05"/>
    <d v="2015-11-26T00:00:00"/>
    <n v="2015"/>
    <n v="11"/>
    <n v="26"/>
    <x v="8"/>
    <x v="9"/>
    <s v="09-05"/>
    <x v="10"/>
    <n v="35602"/>
    <n v="33920"/>
    <n v="1640"/>
    <n v="1645"/>
    <n v="129175"/>
    <n v="1601.5"/>
    <n v="1618"/>
    <n v="545375"/>
    <m/>
    <m/>
    <s v=""/>
    <m/>
    <s v=""/>
    <m/>
    <m/>
    <m/>
    <m/>
    <m/>
  </r>
  <r>
    <s v="1394-09-04"/>
    <d v="2015-11-25T00:00:00"/>
    <n v="2015"/>
    <n v="11"/>
    <n v="25"/>
    <x v="8"/>
    <x v="9"/>
    <s v="09-04"/>
    <x v="11"/>
    <n v="35860"/>
    <n v="33990"/>
    <n v="1593"/>
    <n v="1595.5"/>
    <n v="129750"/>
    <n v="1555.5"/>
    <n v="1569"/>
    <n v="547975"/>
    <m/>
    <m/>
    <s v=""/>
    <m/>
    <s v=""/>
    <m/>
    <m/>
    <m/>
    <m/>
    <m/>
  </r>
  <r>
    <s v="1394-09-03"/>
    <d v="2015-11-24T00:00:00"/>
    <n v="2015"/>
    <n v="11"/>
    <n v="24"/>
    <x v="8"/>
    <x v="9"/>
    <s v="09-03"/>
    <x v="12"/>
    <n v="35789"/>
    <n v="33980"/>
    <n v="1593"/>
    <n v="1595"/>
    <n v="130375"/>
    <n v="1548.5"/>
    <n v="1566"/>
    <n v="548750"/>
    <m/>
    <m/>
    <s v=""/>
    <m/>
    <s v=""/>
    <m/>
    <m/>
    <m/>
    <m/>
    <m/>
  </r>
  <r>
    <s v="1394-09-02"/>
    <d v="2015-11-23T00:00:00"/>
    <n v="2015"/>
    <n v="11"/>
    <n v="23"/>
    <x v="8"/>
    <x v="9"/>
    <s v="09-02"/>
    <x v="13"/>
    <n v="35615"/>
    <n v="33940"/>
    <n v="1555"/>
    <n v="1562"/>
    <n v="131425"/>
    <n v="1505"/>
    <n v="1526"/>
    <n v="549525"/>
    <m/>
    <m/>
    <s v=""/>
    <m/>
    <s v=""/>
    <m/>
    <m/>
    <m/>
    <m/>
    <m/>
  </r>
  <r>
    <s v="1394-08-28"/>
    <d v="2015-11-19T00:00:00"/>
    <n v="2015"/>
    <n v="11"/>
    <n v="19"/>
    <x v="8"/>
    <x v="10"/>
    <s v="08-28"/>
    <x v="15"/>
    <n v="35605"/>
    <n v="33930"/>
    <n v="1561.5"/>
    <n v="1575"/>
    <n v="133900"/>
    <n v="1487"/>
    <n v="1504.5"/>
    <n v="552425"/>
    <m/>
    <m/>
    <s v=""/>
    <m/>
    <s v=""/>
    <m/>
    <m/>
    <m/>
    <m/>
    <m/>
  </r>
  <r>
    <s v="1394-08-27"/>
    <d v="2015-11-18T00:00:00"/>
    <n v="2015"/>
    <n v="11"/>
    <n v="18"/>
    <x v="8"/>
    <x v="10"/>
    <s v="08-27"/>
    <x v="16"/>
    <n v="35592"/>
    <n v="33930"/>
    <n v="1573.5"/>
    <n v="1585"/>
    <n v="134025"/>
    <n v="1511.5"/>
    <n v="1533.5"/>
    <n v="553750"/>
    <m/>
    <m/>
    <s v=""/>
    <m/>
    <s v=""/>
    <m/>
    <m/>
    <m/>
    <m/>
    <m/>
  </r>
  <r>
    <s v="1394-08-26"/>
    <d v="2015-11-17T00:00:00"/>
    <n v="2015"/>
    <n v="11"/>
    <n v="17"/>
    <x v="8"/>
    <x v="10"/>
    <s v="08-26"/>
    <x v="17"/>
    <n v="35553"/>
    <n v="33940"/>
    <n v="1589"/>
    <n v="1600"/>
    <n v="134225"/>
    <n v="1553"/>
    <n v="1573"/>
    <n v="555300"/>
    <m/>
    <m/>
    <s v=""/>
    <m/>
    <s v=""/>
    <m/>
    <m/>
    <m/>
    <m/>
    <m/>
  </r>
  <r>
    <s v="1394-08-25"/>
    <d v="2015-11-16T00:00:00"/>
    <n v="2015"/>
    <n v="11"/>
    <n v="16"/>
    <x v="8"/>
    <x v="10"/>
    <s v="08-25"/>
    <x v="26"/>
    <n v="35539"/>
    <n v="33940"/>
    <n v="1597"/>
    <n v="1604"/>
    <n v="134575"/>
    <n v="1578"/>
    <n v="1602"/>
    <n v="556750"/>
    <m/>
    <m/>
    <s v=""/>
    <m/>
    <s v=""/>
    <m/>
    <m/>
    <m/>
    <m/>
    <m/>
  </r>
  <r>
    <s v="1394-08-21"/>
    <d v="2015-11-12T00:00:00"/>
    <n v="2015"/>
    <n v="11"/>
    <n v="12"/>
    <x v="8"/>
    <x v="10"/>
    <s v="08-21"/>
    <x v="19"/>
    <n v="35448"/>
    <n v="33930"/>
    <n v="1592.5"/>
    <n v="1608"/>
    <n v="135825"/>
    <n v="1570.5"/>
    <n v="1591"/>
    <n v="560625"/>
    <m/>
    <m/>
    <s v=""/>
    <m/>
    <s v=""/>
    <m/>
    <m/>
    <m/>
    <m/>
    <m/>
  </r>
  <r>
    <s v="1394-08-20"/>
    <d v="2015-11-11T00:00:00"/>
    <n v="2015"/>
    <n v="11"/>
    <n v="11"/>
    <x v="8"/>
    <x v="10"/>
    <s v="08-20"/>
    <x v="20"/>
    <n v="35304"/>
    <n v="33940"/>
    <n v="1596"/>
    <n v="1605"/>
    <n v="137050"/>
    <n v="1568"/>
    <n v="1591"/>
    <n v="564200"/>
    <m/>
    <m/>
    <s v=""/>
    <m/>
    <s v=""/>
    <m/>
    <m/>
    <m/>
    <m/>
    <m/>
  </r>
  <r>
    <s v="1394-08-19"/>
    <d v="2015-11-10T00:00:00"/>
    <n v="2015"/>
    <n v="11"/>
    <n v="10"/>
    <x v="8"/>
    <x v="10"/>
    <s v="08-19"/>
    <x v="3"/>
    <n v="35378"/>
    <n v="33950"/>
    <n v="1630.5"/>
    <n v="1645.5"/>
    <n v="139300"/>
    <n v="1596.5"/>
    <n v="1618"/>
    <n v="565375"/>
    <m/>
    <m/>
    <s v=""/>
    <m/>
    <s v=""/>
    <m/>
    <m/>
    <m/>
    <m/>
    <m/>
  </r>
  <r>
    <s v="1394-08-18"/>
    <d v="2015-11-09T00:00:00"/>
    <n v="2015"/>
    <n v="11"/>
    <n v="9"/>
    <x v="8"/>
    <x v="10"/>
    <s v="08-18"/>
    <x v="4"/>
    <n v="35261.5"/>
    <n v="33960"/>
    <n v="1652"/>
    <n v="1663"/>
    <n v="141725"/>
    <n v="1639.5"/>
    <n v="1666"/>
    <n v="566525"/>
    <m/>
    <m/>
    <s v=""/>
    <m/>
    <s v=""/>
    <m/>
    <m/>
    <m/>
    <m/>
    <m/>
  </r>
  <r>
    <s v="1394-08-14"/>
    <d v="2015-11-05T00:00:00"/>
    <n v="2015"/>
    <n v="11"/>
    <n v="5"/>
    <x v="8"/>
    <x v="10"/>
    <s v="08-14"/>
    <x v="29"/>
    <n v="34878"/>
    <n v="33890"/>
    <n v="1647"/>
    <n v="1660.5"/>
    <n v="144750"/>
    <n v="1635.5"/>
    <n v="1662.5"/>
    <n v="569100"/>
    <m/>
    <m/>
    <s v=""/>
    <m/>
    <s v=""/>
    <m/>
    <m/>
    <m/>
    <m/>
    <m/>
  </r>
  <r>
    <s v="1394-08-13"/>
    <d v="2015-11-04T00:00:00"/>
    <n v="2015"/>
    <n v="11"/>
    <n v="4"/>
    <x v="8"/>
    <x v="10"/>
    <s v="08-13"/>
    <x v="0"/>
    <n v="34976"/>
    <n v="33930"/>
    <n v="1677.5"/>
    <n v="1692"/>
    <n v="145150"/>
    <n v="1674.5"/>
    <n v="1700"/>
    <n v="567725"/>
    <m/>
    <m/>
    <s v=""/>
    <m/>
    <s v=""/>
    <m/>
    <m/>
    <m/>
    <m/>
    <m/>
  </r>
  <r>
    <s v="1394-08-12"/>
    <d v="2015-11-03T00:00:00"/>
    <n v="2015"/>
    <n v="11"/>
    <n v="3"/>
    <x v="8"/>
    <x v="10"/>
    <s v="08-12"/>
    <x v="7"/>
    <n v="34910"/>
    <n v="33940"/>
    <n v="1671"/>
    <n v="1687.5"/>
    <n v="146850"/>
    <n v="1654"/>
    <n v="1682"/>
    <n v="568850"/>
    <m/>
    <m/>
    <s v=""/>
    <m/>
    <s v=""/>
    <m/>
    <m/>
    <m/>
    <m/>
    <m/>
  </r>
  <r>
    <s v="1394-08-11"/>
    <d v="2015-11-02T00:00:00"/>
    <n v="2015"/>
    <n v="11"/>
    <n v="2"/>
    <x v="8"/>
    <x v="10"/>
    <s v="08-11"/>
    <x v="27"/>
    <n v="34937"/>
    <n v="33940"/>
    <n v="1674"/>
    <n v="1691"/>
    <n v="147225"/>
    <n v="1672.5"/>
    <n v="1696"/>
    <n v="569950"/>
    <m/>
    <m/>
    <s v=""/>
    <m/>
    <s v=""/>
    <m/>
    <m/>
    <m/>
    <m/>
    <m/>
  </r>
  <r>
    <s v="1394-08-07"/>
    <d v="2015-10-29T00:00:00"/>
    <n v="2015"/>
    <n v="10"/>
    <n v="29"/>
    <x v="8"/>
    <x v="10"/>
    <s v="08-07"/>
    <x v="22"/>
    <n v="34723"/>
    <n v="33890"/>
    <n v="1712"/>
    <n v="1727"/>
    <n v="147575"/>
    <n v="1696"/>
    <n v="1709.5"/>
    <n v="573375"/>
    <m/>
    <m/>
    <s v=""/>
    <m/>
    <s v=""/>
    <m/>
    <m/>
    <m/>
    <m/>
    <m/>
  </r>
  <r>
    <s v="1394-08-06"/>
    <d v="2015-10-28T00:00:00"/>
    <n v="2015"/>
    <n v="10"/>
    <n v="28"/>
    <x v="8"/>
    <x v="10"/>
    <s v="08-06"/>
    <x v="23"/>
    <n v="34831"/>
    <n v="33900"/>
    <n v="1719"/>
    <n v="1734"/>
    <n v="147675"/>
    <n v="1708.5"/>
    <n v="1727.5"/>
    <n v="574850"/>
    <m/>
    <m/>
    <s v=""/>
    <m/>
    <s v=""/>
    <m/>
    <m/>
    <m/>
    <m/>
    <m/>
  </r>
  <r>
    <s v="1394-08-05"/>
    <d v="2015-10-27T00:00:00"/>
    <n v="2015"/>
    <n v="10"/>
    <n v="27"/>
    <x v="8"/>
    <x v="10"/>
    <s v="08-05"/>
    <x v="10"/>
    <n v="34743.75"/>
    <n v="33890"/>
    <n v="1737"/>
    <n v="1754"/>
    <n v="147950"/>
    <n v="1725"/>
    <n v="1745"/>
    <n v="576800"/>
    <m/>
    <m/>
    <s v=""/>
    <m/>
    <s v=""/>
    <m/>
    <m/>
    <m/>
    <m/>
    <m/>
  </r>
  <r>
    <s v="1394-08-04"/>
    <d v="2015-10-26T00:00:00"/>
    <n v="2015"/>
    <n v="10"/>
    <n v="26"/>
    <x v="8"/>
    <x v="10"/>
    <s v="08-04"/>
    <x v="11"/>
    <n v="34656.5"/>
    <n v="33880"/>
    <n v="1742"/>
    <n v="1756"/>
    <n v="148225"/>
    <n v="1724.5"/>
    <n v="1749"/>
    <n v="578125"/>
    <m/>
    <m/>
    <s v=""/>
    <m/>
    <s v=""/>
    <m/>
    <m/>
    <m/>
    <m/>
    <m/>
  </r>
  <r>
    <s v="1394-07-30"/>
    <d v="2015-10-22T00:00:00"/>
    <n v="2015"/>
    <n v="10"/>
    <n v="22"/>
    <x v="8"/>
    <x v="11"/>
    <s v="07-30"/>
    <x v="25"/>
    <n v="34482"/>
    <n v="33850"/>
    <n v="1735"/>
    <n v="1754"/>
    <n v="149000"/>
    <n v="1715"/>
    <n v="1743"/>
    <n v="580125"/>
    <m/>
    <m/>
    <s v=""/>
    <m/>
    <s v=""/>
    <m/>
    <m/>
    <m/>
    <m/>
    <m/>
  </r>
  <r>
    <s v="1394-07-29"/>
    <d v="2015-10-21T00:00:00"/>
    <n v="2015"/>
    <n v="10"/>
    <n v="21"/>
    <x v="8"/>
    <x v="11"/>
    <s v="07-29"/>
    <x v="14"/>
    <n v="34421"/>
    <n v="33830"/>
    <n v="1748"/>
    <n v="1764"/>
    <n v="149325"/>
    <n v="1725.5"/>
    <n v="1753"/>
    <n v="581825"/>
    <m/>
    <m/>
    <s v=""/>
    <m/>
    <s v=""/>
    <m/>
    <m/>
    <m/>
    <m/>
    <m/>
  </r>
  <r>
    <s v="1394-07-28"/>
    <d v="2015-10-20T00:00:00"/>
    <n v="2015"/>
    <n v="10"/>
    <n v="20"/>
    <x v="8"/>
    <x v="11"/>
    <s v="07-28"/>
    <x v="15"/>
    <n v="34412"/>
    <n v="33810"/>
    <n v="1763"/>
    <n v="1779"/>
    <n v="149575"/>
    <n v="1747"/>
    <n v="1773"/>
    <n v="583275"/>
    <m/>
    <m/>
    <s v=""/>
    <m/>
    <s v=""/>
    <m/>
    <m/>
    <m/>
    <m/>
    <m/>
  </r>
  <r>
    <s v="1394-07-27"/>
    <d v="2015-10-19T00:00:00"/>
    <n v="2015"/>
    <n v="10"/>
    <n v="19"/>
    <x v="8"/>
    <x v="11"/>
    <s v="07-27"/>
    <x v="16"/>
    <n v="34370"/>
    <n v="33810"/>
    <n v="1787"/>
    <n v="1800"/>
    <n v="150600"/>
    <n v="1757.5"/>
    <n v="1785"/>
    <n v="586200"/>
    <m/>
    <m/>
    <s v=""/>
    <m/>
    <s v=""/>
    <m/>
    <m/>
    <m/>
    <m/>
    <m/>
  </r>
  <r>
    <s v="1394-07-23"/>
    <d v="2015-10-15T00:00:00"/>
    <n v="2015"/>
    <n v="10"/>
    <n v="15"/>
    <x v="8"/>
    <x v="11"/>
    <s v="07-23"/>
    <x v="2"/>
    <n v="34601"/>
    <n v="33880"/>
    <n v="1816.5"/>
    <n v="1830"/>
    <n v="152925"/>
    <n v="1805.5"/>
    <n v="1832"/>
    <n v="587200"/>
    <m/>
    <m/>
    <s v=""/>
    <m/>
    <s v=""/>
    <m/>
    <m/>
    <m/>
    <m/>
    <m/>
  </r>
  <r>
    <s v="1394-07-22"/>
    <d v="2015-10-14T00:00:00"/>
    <n v="2015"/>
    <n v="10"/>
    <n v="14"/>
    <x v="8"/>
    <x v="11"/>
    <s v="07-22"/>
    <x v="18"/>
    <n v="34586"/>
    <n v="33890"/>
    <n v="1776.5"/>
    <n v="1786"/>
    <n v="153700"/>
    <n v="1794"/>
    <n v="1818"/>
    <n v="588250"/>
    <m/>
    <m/>
    <s v=""/>
    <m/>
    <s v=""/>
    <m/>
    <m/>
    <m/>
    <m/>
    <m/>
  </r>
  <r>
    <s v="1394-07-21"/>
    <d v="2015-10-13T00:00:00"/>
    <n v="2015"/>
    <n v="10"/>
    <n v="13"/>
    <x v="8"/>
    <x v="11"/>
    <s v="07-21"/>
    <x v="19"/>
    <n v="34607"/>
    <n v="33880"/>
    <n v="1767.5"/>
    <n v="1777"/>
    <n v="154325"/>
    <n v="1786"/>
    <n v="1808"/>
    <n v="589000"/>
    <m/>
    <m/>
    <s v=""/>
    <m/>
    <s v=""/>
    <m/>
    <m/>
    <m/>
    <m/>
    <m/>
  </r>
  <r>
    <s v="1394-07-20"/>
    <d v="2015-10-12T00:00:00"/>
    <n v="2015"/>
    <n v="10"/>
    <n v="12"/>
    <x v="8"/>
    <x v="11"/>
    <s v="07-20"/>
    <x v="20"/>
    <n v="34651"/>
    <n v="33890"/>
    <n v="1792"/>
    <n v="1805.5"/>
    <n v="155300"/>
    <n v="1835"/>
    <n v="1861"/>
    <n v="589875"/>
    <m/>
    <m/>
    <s v=""/>
    <m/>
    <s v=""/>
    <m/>
    <m/>
    <m/>
    <m/>
    <m/>
  </r>
  <r>
    <s v="1394-07-16"/>
    <d v="2015-10-08T00:00:00"/>
    <n v="2015"/>
    <n v="10"/>
    <n v="8"/>
    <x v="8"/>
    <x v="11"/>
    <s v="07-16"/>
    <x v="6"/>
    <n v="34702"/>
    <n v="33980"/>
    <n v="1667.5"/>
    <n v="1675"/>
    <n v="157275"/>
    <n v="1662.5"/>
    <n v="1686"/>
    <n v="587925"/>
    <m/>
    <m/>
    <s v=""/>
    <m/>
    <s v=""/>
    <m/>
    <m/>
    <m/>
    <m/>
    <m/>
  </r>
  <r>
    <s v="1394-07-15"/>
    <d v="2015-10-07T00:00:00"/>
    <n v="2015"/>
    <n v="10"/>
    <n v="7"/>
    <x v="8"/>
    <x v="11"/>
    <s v="07-15"/>
    <x v="30"/>
    <n v="34777"/>
    <n v="33990"/>
    <n v="1650"/>
    <n v="1663"/>
    <n v="158150"/>
    <n v="1670.5"/>
    <n v="1695"/>
    <n v="588650"/>
    <m/>
    <m/>
    <s v=""/>
    <m/>
    <s v=""/>
    <m/>
    <m/>
    <m/>
    <m/>
    <m/>
  </r>
  <r>
    <s v="1394-07-14"/>
    <d v="2015-10-06T00:00:00"/>
    <n v="2015"/>
    <n v="10"/>
    <n v="6"/>
    <x v="8"/>
    <x v="11"/>
    <s v="07-14"/>
    <x v="29"/>
    <n v="34649"/>
    <n v="33990"/>
    <n v="1619"/>
    <n v="1632"/>
    <n v="158975"/>
    <n v="1636.5"/>
    <n v="1661"/>
    <n v="590600"/>
    <m/>
    <m/>
    <s v=""/>
    <m/>
    <s v=""/>
    <m/>
    <m/>
    <m/>
    <m/>
    <m/>
  </r>
  <r>
    <s v="1394-07-13"/>
    <d v="2015-10-05T00:00:00"/>
    <n v="2015"/>
    <n v="10"/>
    <n v="5"/>
    <x v="8"/>
    <x v="11"/>
    <s v="07-13"/>
    <x v="0"/>
    <n v="34514"/>
    <n v="33990"/>
    <n v="1623.5"/>
    <n v="1641"/>
    <n v="160000"/>
    <n v="1652.5"/>
    <n v="1676"/>
    <n v="592700"/>
    <m/>
    <m/>
    <s v=""/>
    <m/>
    <s v=""/>
    <m/>
    <m/>
    <m/>
    <m/>
    <m/>
  </r>
  <r>
    <s v="1394-07-09"/>
    <d v="2015-10-01T00:00:00"/>
    <n v="2015"/>
    <n v="10"/>
    <n v="1"/>
    <x v="8"/>
    <x v="11"/>
    <s v="07-09"/>
    <x v="9"/>
    <n v="34350"/>
    <n v="34050"/>
    <n v="1663"/>
    <n v="1676"/>
    <n v="162425"/>
    <n v="1690.5"/>
    <n v="1712"/>
    <n v="596025"/>
    <m/>
    <m/>
    <s v=""/>
    <m/>
    <s v=""/>
    <m/>
    <m/>
    <m/>
    <m/>
    <m/>
  </r>
  <r>
    <s v="1394-07-08"/>
    <d v="2015-09-30T00:00:00"/>
    <n v="2015"/>
    <n v="9"/>
    <n v="30"/>
    <x v="8"/>
    <x v="11"/>
    <s v="07-08"/>
    <x v="21"/>
    <n v="34358"/>
    <n v="34090"/>
    <n v="1655.5"/>
    <n v="1669"/>
    <n v="163350"/>
    <n v="1657"/>
    <n v="1677"/>
    <n v="588800"/>
    <m/>
    <m/>
    <s v=""/>
    <m/>
    <s v=""/>
    <m/>
    <m/>
    <m/>
    <m/>
    <m/>
  </r>
  <r>
    <s v="1394-07-07"/>
    <d v="2015-09-29T00:00:00"/>
    <n v="2015"/>
    <n v="9"/>
    <n v="29"/>
    <x v="8"/>
    <x v="11"/>
    <s v="07-07"/>
    <x v="22"/>
    <n v="34204"/>
    <n v="34090"/>
    <n v="1651"/>
    <n v="1663.5"/>
    <n v="164125"/>
    <n v="1632.5"/>
    <n v="1645.5"/>
    <n v="590875"/>
    <m/>
    <m/>
    <s v=""/>
    <m/>
    <s v=""/>
    <m/>
    <m/>
    <m/>
    <m/>
    <m/>
  </r>
  <r>
    <s v="1394-07-06"/>
    <d v="2015-09-28T00:00:00"/>
    <n v="2015"/>
    <n v="9"/>
    <n v="28"/>
    <x v="8"/>
    <x v="11"/>
    <s v="07-06"/>
    <x v="23"/>
    <n v="34210"/>
    <n v="33920"/>
    <n v="1625"/>
    <n v="1639"/>
    <n v="164575"/>
    <n v="1586.5"/>
    <n v="1603"/>
    <n v="594150"/>
    <m/>
    <m/>
    <s v=""/>
    <m/>
    <s v=""/>
    <m/>
    <m/>
    <m/>
    <m/>
    <m/>
  </r>
  <r>
    <s v="1394-07-01"/>
    <d v="2015-09-23T00:00:00"/>
    <n v="2015"/>
    <n v="9"/>
    <n v="23"/>
    <x v="8"/>
    <x v="11"/>
    <s v="07-01"/>
    <x v="28"/>
    <n v="34010"/>
    <n v="33850"/>
    <n v="1679.5"/>
    <n v="1693"/>
    <n v="164750"/>
    <n v="1654.5"/>
    <n v="1674"/>
    <n v="599200"/>
    <m/>
    <m/>
    <s v=""/>
    <m/>
    <s v=""/>
    <m/>
    <m/>
    <m/>
    <m/>
    <m/>
  </r>
  <r>
    <s v="1394-06-31"/>
    <d v="2015-09-22T00:00:00"/>
    <n v="2015"/>
    <n v="9"/>
    <n v="22"/>
    <x v="8"/>
    <x v="0"/>
    <s v="06-31"/>
    <x v="24"/>
    <n v="33903"/>
    <n v="33880"/>
    <n v="1671"/>
    <n v="1682"/>
    <n v="165125"/>
    <n v="1619.5"/>
    <n v="1633.5"/>
    <n v="602475"/>
    <m/>
    <m/>
    <s v=""/>
    <m/>
    <s v=""/>
    <m/>
    <m/>
    <m/>
    <m/>
    <m/>
  </r>
  <r>
    <s v="1394-06-30"/>
    <d v="2015-09-21T00:00:00"/>
    <n v="2015"/>
    <n v="9"/>
    <n v="21"/>
    <x v="8"/>
    <x v="0"/>
    <s v="06-30"/>
    <x v="25"/>
    <n v="33802"/>
    <n v="33720"/>
    <n v="1667"/>
    <n v="1679.5"/>
    <n v="165450"/>
    <n v="1652"/>
    <n v="1665"/>
    <n v="605675"/>
    <m/>
    <m/>
    <s v=""/>
    <m/>
    <s v=""/>
    <m/>
    <m/>
    <m/>
    <m/>
    <m/>
  </r>
  <r>
    <s v="1394-06-26"/>
    <d v="2015-09-17T00:00:00"/>
    <n v="2015"/>
    <n v="9"/>
    <n v="17"/>
    <x v="8"/>
    <x v="0"/>
    <s v="06-26"/>
    <x v="17"/>
    <n v="34438"/>
    <n v="33850"/>
    <n v="1700.5"/>
    <n v="1719"/>
    <n v="165525"/>
    <n v="1695"/>
    <n v="1716.5"/>
    <n v="610400"/>
    <m/>
    <m/>
    <s v=""/>
    <m/>
    <s v=""/>
    <m/>
    <m/>
    <m/>
    <m/>
    <m/>
  </r>
  <r>
    <s v="1394-06-25"/>
    <d v="2015-09-16T00:00:00"/>
    <n v="2015"/>
    <n v="9"/>
    <n v="16"/>
    <x v="8"/>
    <x v="0"/>
    <s v="06-25"/>
    <x v="26"/>
    <n v="34464"/>
    <n v="33930"/>
    <n v="1693.5"/>
    <n v="1708"/>
    <n v="166150"/>
    <n v="1701.5"/>
    <n v="1727.5"/>
    <n v="613700"/>
    <m/>
    <m/>
    <s v=""/>
    <m/>
    <s v=""/>
    <m/>
    <m/>
    <m/>
    <m/>
    <m/>
  </r>
  <r>
    <s v="1394-06-24"/>
    <d v="2015-09-15T00:00:00"/>
    <n v="2015"/>
    <n v="9"/>
    <n v="15"/>
    <x v="8"/>
    <x v="0"/>
    <s v="06-24"/>
    <x v="1"/>
    <n v="34620"/>
    <n v="33950"/>
    <n v="1664"/>
    <n v="1676"/>
    <n v="166775"/>
    <n v="1695"/>
    <n v="1716"/>
    <n v="617325"/>
    <m/>
    <m/>
    <s v=""/>
    <m/>
    <s v=""/>
    <m/>
    <m/>
    <m/>
    <m/>
    <m/>
  </r>
  <r>
    <s v="1394-06-23"/>
    <d v="2015-09-14T00:00:00"/>
    <n v="2015"/>
    <n v="9"/>
    <n v="14"/>
    <x v="8"/>
    <x v="0"/>
    <s v="06-23"/>
    <x v="2"/>
    <n v="34703"/>
    <n v="34200"/>
    <n v="1666"/>
    <n v="1673"/>
    <n v="167950"/>
    <n v="1764"/>
    <n v="1774"/>
    <n v="593975"/>
    <m/>
    <m/>
    <s v=""/>
    <m/>
    <s v=""/>
    <m/>
    <m/>
    <m/>
    <m/>
    <m/>
  </r>
  <r>
    <s v="1394-06-19"/>
    <d v="2015-09-10T00:00:00"/>
    <n v="2015"/>
    <n v="9"/>
    <n v="10"/>
    <x v="8"/>
    <x v="0"/>
    <s v="06-19"/>
    <x v="3"/>
    <n v="34314"/>
    <n v="33850"/>
    <n v="1715"/>
    <n v="1724"/>
    <n v="168750"/>
    <n v="1807.5"/>
    <n v="1817"/>
    <n v="575125"/>
    <m/>
    <m/>
    <s v=""/>
    <m/>
    <s v=""/>
    <m/>
    <m/>
    <m/>
    <m/>
    <m/>
  </r>
  <r>
    <s v="1394-06-18"/>
    <d v="2015-09-09T00:00:00"/>
    <n v="2015"/>
    <n v="9"/>
    <n v="9"/>
    <x v="8"/>
    <x v="0"/>
    <s v="06-18"/>
    <x v="4"/>
    <n v="34312"/>
    <n v="33850"/>
    <n v="1711.5"/>
    <n v="1718"/>
    <n v="170325"/>
    <n v="1815"/>
    <n v="1823"/>
    <n v="551375"/>
    <m/>
    <m/>
    <s v=""/>
    <m/>
    <s v=""/>
    <m/>
    <m/>
    <m/>
    <m/>
    <m/>
  </r>
  <r>
    <s v="1394-06-17"/>
    <d v="2015-09-08T00:00:00"/>
    <n v="2015"/>
    <n v="9"/>
    <n v="8"/>
    <x v="8"/>
    <x v="0"/>
    <s v="06-17"/>
    <x v="5"/>
    <n v="34322"/>
    <n v="33830"/>
    <n v="1670.5"/>
    <n v="1685"/>
    <n v="172250"/>
    <n v="1791.5"/>
    <n v="1794"/>
    <n v="553425"/>
    <m/>
    <m/>
    <s v=""/>
    <m/>
    <s v=""/>
    <m/>
    <m/>
    <m/>
    <m/>
    <m/>
  </r>
  <r>
    <s v="1394-06-16"/>
    <d v="2015-09-07T00:00:00"/>
    <n v="2015"/>
    <n v="9"/>
    <n v="7"/>
    <x v="8"/>
    <x v="0"/>
    <s v="06-16"/>
    <x v="6"/>
    <n v="34189"/>
    <n v="33890"/>
    <n v="1668"/>
    <n v="1676.5"/>
    <n v="174450"/>
    <n v="1785.5"/>
    <n v="1791"/>
    <n v="552650"/>
    <m/>
    <m/>
    <s v=""/>
    <m/>
    <s v=""/>
    <m/>
    <m/>
    <m/>
    <m/>
    <m/>
  </r>
  <r>
    <s v="1394-06-12"/>
    <d v="2015-09-03T00:00:00"/>
    <n v="2015"/>
    <n v="9"/>
    <n v="3"/>
    <x v="8"/>
    <x v="0"/>
    <s v="06-12"/>
    <x v="7"/>
    <n v="34182"/>
    <n v="33850"/>
    <n v="1715"/>
    <n v="1725.5"/>
    <n v="179500"/>
    <n v="1812.5"/>
    <n v="1822"/>
    <n v="528900"/>
    <m/>
    <m/>
    <s v=""/>
    <m/>
    <s v=""/>
    <m/>
    <m/>
    <m/>
    <m/>
    <m/>
  </r>
  <r>
    <s v="1394-06-11"/>
    <d v="2015-09-02T00:00:00"/>
    <n v="2015"/>
    <n v="9"/>
    <n v="2"/>
    <x v="8"/>
    <x v="0"/>
    <s v="06-11"/>
    <x v="27"/>
    <n v="34158"/>
    <n v="33980"/>
    <n v="1712.5"/>
    <n v="1723"/>
    <n v="183250"/>
    <n v="1785"/>
    <n v="1793"/>
    <n v="529125"/>
    <m/>
    <m/>
    <s v=""/>
    <m/>
    <s v=""/>
    <m/>
    <m/>
    <m/>
    <m/>
    <m/>
  </r>
  <r>
    <s v="1394-06-10"/>
    <d v="2015-09-01T00:00:00"/>
    <n v="2015"/>
    <n v="9"/>
    <n v="1"/>
    <x v="8"/>
    <x v="0"/>
    <s v="06-10"/>
    <x v="8"/>
    <n v="34086"/>
    <n v="34000"/>
    <n v="1719.5"/>
    <n v="1728.5"/>
    <n v="186800"/>
    <n v="1821"/>
    <n v="1826.5"/>
    <n v="524925"/>
    <m/>
    <m/>
    <s v=""/>
    <m/>
    <s v=""/>
    <m/>
    <m/>
    <m/>
    <m/>
    <m/>
  </r>
  <r>
    <s v="1394-06-05"/>
    <d v="2015-08-27T00:00:00"/>
    <n v="2015"/>
    <n v="8"/>
    <n v="27"/>
    <x v="8"/>
    <x v="0"/>
    <s v="06-05"/>
    <x v="10"/>
    <n v="34108"/>
    <n v="33550"/>
    <n v="1652.5"/>
    <n v="1660"/>
    <n v="189125"/>
    <n v="1726"/>
    <n v="1727.5"/>
    <n v="524875"/>
    <m/>
    <m/>
    <s v=""/>
    <m/>
    <s v=""/>
    <m/>
    <m/>
    <m/>
    <m/>
    <m/>
  </r>
  <r>
    <s v="1394-06-04"/>
    <d v="2015-08-26T00:00:00"/>
    <n v="2015"/>
    <n v="8"/>
    <n v="26"/>
    <x v="8"/>
    <x v="0"/>
    <s v="06-04"/>
    <x v="11"/>
    <n v="33782"/>
    <n v="33630"/>
    <n v="1641"/>
    <n v="1645.5"/>
    <n v="190675"/>
    <n v="1687.5"/>
    <n v="1692"/>
    <n v="526750"/>
    <m/>
    <m/>
    <s v=""/>
    <m/>
    <s v=""/>
    <m/>
    <m/>
    <m/>
    <m/>
    <m/>
  </r>
  <r>
    <s v="1394-06-03"/>
    <d v="2015-08-25T00:00:00"/>
    <n v="2015"/>
    <n v="8"/>
    <n v="25"/>
    <x v="8"/>
    <x v="0"/>
    <s v="06-03"/>
    <x v="12"/>
    <n v="33819"/>
    <n v="33650"/>
    <n v="1677.5"/>
    <n v="1682"/>
    <n v="190775"/>
    <n v="1744.5"/>
    <n v="1749"/>
    <n v="525550"/>
    <m/>
    <m/>
    <s v=""/>
    <m/>
    <s v=""/>
    <m/>
    <m/>
    <m/>
    <m/>
    <m/>
  </r>
  <r>
    <s v="1394-06-02"/>
    <d v="2015-08-24T00:00:00"/>
    <n v="2015"/>
    <n v="8"/>
    <n v="24"/>
    <x v="8"/>
    <x v="0"/>
    <s v="06-02"/>
    <x v="13"/>
    <n v="33703"/>
    <n v="33550"/>
    <n v="1628"/>
    <n v="1632"/>
    <n v="192650"/>
    <n v="1708.5"/>
    <n v="1715"/>
    <n v="522750"/>
    <m/>
    <m/>
    <s v=""/>
    <m/>
    <s v=""/>
    <m/>
    <m/>
    <m/>
    <m/>
    <m/>
  </r>
  <r>
    <s v="1394-05-29"/>
    <d v="2015-08-20T00:00:00"/>
    <n v="2015"/>
    <n v="8"/>
    <n v="20"/>
    <x v="8"/>
    <x v="1"/>
    <s v="05-29"/>
    <x v="14"/>
    <n v="33512"/>
    <n v="33490"/>
    <n v="1706.5"/>
    <n v="1720"/>
    <n v="196700"/>
    <n v="1813"/>
    <n v="1822"/>
    <n v="504850"/>
    <m/>
    <m/>
    <s v=""/>
    <m/>
    <s v=""/>
    <m/>
    <m/>
    <m/>
    <m/>
    <m/>
  </r>
  <r>
    <s v="1394-05-28"/>
    <d v="2015-08-19T00:00:00"/>
    <n v="2015"/>
    <n v="8"/>
    <n v="19"/>
    <x v="8"/>
    <x v="1"/>
    <s v="05-28"/>
    <x v="15"/>
    <n v="33576"/>
    <n v="33460"/>
    <n v="1694"/>
    <n v="1697"/>
    <n v="198775"/>
    <n v="1776"/>
    <n v="1778"/>
    <n v="503475"/>
    <m/>
    <m/>
    <s v=""/>
    <m/>
    <s v=""/>
    <m/>
    <m/>
    <m/>
    <m/>
    <m/>
  </r>
  <r>
    <s v="1394-05-27"/>
    <d v="2015-08-18T00:00:00"/>
    <n v="2015"/>
    <n v="8"/>
    <n v="18"/>
    <x v="8"/>
    <x v="1"/>
    <s v="05-27"/>
    <x v="16"/>
    <n v="33671"/>
    <n v="33550"/>
    <n v="1678"/>
    <n v="1692"/>
    <n v="201425"/>
    <n v="1773.5"/>
    <n v="1776"/>
    <n v="502900"/>
    <m/>
    <m/>
    <s v=""/>
    <m/>
    <s v=""/>
    <m/>
    <m/>
    <m/>
    <m/>
    <m/>
  </r>
  <r>
    <s v="1394-05-26"/>
    <d v="2015-08-17T00:00:00"/>
    <n v="2015"/>
    <n v="8"/>
    <n v="17"/>
    <x v="8"/>
    <x v="1"/>
    <s v="05-26"/>
    <x v="17"/>
    <n v="33502"/>
    <n v="33410"/>
    <n v="1716"/>
    <n v="1728"/>
    <n v="203700"/>
    <n v="1808.5"/>
    <n v="1814"/>
    <n v="462925"/>
    <m/>
    <m/>
    <s v=""/>
    <m/>
    <s v=""/>
    <m/>
    <m/>
    <m/>
    <m/>
    <m/>
  </r>
  <r>
    <s v="1394-05-22"/>
    <d v="2015-08-13T00:00:00"/>
    <n v="2015"/>
    <n v="8"/>
    <n v="13"/>
    <x v="8"/>
    <x v="1"/>
    <s v="05-22"/>
    <x v="18"/>
    <n v="33390"/>
    <n v="33450"/>
    <n v="1720"/>
    <n v="1732"/>
    <n v="203975"/>
    <n v="1821"/>
    <n v="1822.5"/>
    <n v="460525"/>
    <m/>
    <m/>
    <s v=""/>
    <m/>
    <s v=""/>
    <m/>
    <m/>
    <m/>
    <m/>
    <m/>
  </r>
  <r>
    <s v="1394-05-21"/>
    <d v="2015-08-12T00:00:00"/>
    <n v="2015"/>
    <n v="8"/>
    <n v="12"/>
    <x v="8"/>
    <x v="1"/>
    <s v="05-21"/>
    <x v="19"/>
    <n v="33471"/>
    <n v="33460"/>
    <n v="1708"/>
    <n v="1716.5"/>
    <n v="205250"/>
    <n v="1809"/>
    <n v="1815"/>
    <n v="460325"/>
    <m/>
    <m/>
    <s v=""/>
    <m/>
    <s v=""/>
    <m/>
    <m/>
    <m/>
    <m/>
    <m/>
  </r>
  <r>
    <s v="1394-05-19"/>
    <d v="2015-08-10T00:00:00"/>
    <n v="2015"/>
    <n v="8"/>
    <n v="10"/>
    <x v="8"/>
    <x v="1"/>
    <s v="05-19"/>
    <x v="3"/>
    <n v="33546"/>
    <n v="33360"/>
    <n v="1711"/>
    <n v="1722"/>
    <n v="207900"/>
    <n v="1862.5"/>
    <n v="1872"/>
    <n v="426875"/>
    <m/>
    <m/>
    <s v=""/>
    <m/>
    <s v=""/>
    <m/>
    <m/>
    <m/>
    <m/>
    <m/>
  </r>
  <r>
    <s v="1394-05-15"/>
    <d v="2015-08-06T00:00:00"/>
    <n v="2015"/>
    <n v="8"/>
    <n v="6"/>
    <x v="8"/>
    <x v="1"/>
    <s v="05-15"/>
    <x v="30"/>
    <n v="33047"/>
    <n v="33250"/>
    <n v="1705.5"/>
    <n v="1711"/>
    <n v="212800"/>
    <n v="1876.5"/>
    <n v="1887"/>
    <n v="429650"/>
    <m/>
    <m/>
    <s v=""/>
    <m/>
    <s v=""/>
    <m/>
    <m/>
    <m/>
    <m/>
    <m/>
  </r>
  <r>
    <s v="1394-05-14"/>
    <d v="2015-08-05T00:00:00"/>
    <n v="2015"/>
    <n v="8"/>
    <n v="5"/>
    <x v="8"/>
    <x v="1"/>
    <s v="05-14"/>
    <x v="29"/>
    <n v="33240"/>
    <n v="33270"/>
    <n v="1710.5"/>
    <n v="1717"/>
    <n v="215100"/>
    <n v="1888"/>
    <n v="1898"/>
    <n v="430875"/>
    <m/>
    <m/>
    <s v=""/>
    <m/>
    <s v=""/>
    <m/>
    <m/>
    <m/>
    <m/>
    <m/>
  </r>
  <r>
    <s v="1394-05-13"/>
    <d v="2015-08-04T00:00:00"/>
    <n v="2015"/>
    <n v="8"/>
    <n v="4"/>
    <x v="8"/>
    <x v="1"/>
    <s v="05-13"/>
    <x v="0"/>
    <n v="33336"/>
    <n v="33240"/>
    <n v="1716"/>
    <n v="1724"/>
    <n v="216475"/>
    <n v="1926"/>
    <n v="1927"/>
    <n v="430800"/>
    <m/>
    <m/>
    <s v=""/>
    <m/>
    <s v=""/>
    <m/>
    <m/>
    <m/>
    <m/>
    <m/>
  </r>
  <r>
    <s v="1394-05-12"/>
    <d v="2015-08-03T00:00:00"/>
    <n v="2015"/>
    <n v="8"/>
    <n v="3"/>
    <x v="8"/>
    <x v="1"/>
    <s v="05-12"/>
    <x v="7"/>
    <n v="33216"/>
    <n v="33160"/>
    <n v="1681"/>
    <n v="1689"/>
    <n v="218775"/>
    <n v="1891"/>
    <n v="1894"/>
    <n v="432800"/>
    <m/>
    <m/>
    <s v=""/>
    <m/>
    <s v=""/>
    <m/>
    <m/>
    <m/>
    <m/>
    <m/>
  </r>
  <r>
    <s v="1394-05-08"/>
    <d v="2015-07-30T00:00:00"/>
    <n v="2015"/>
    <n v="7"/>
    <n v="30"/>
    <x v="8"/>
    <x v="1"/>
    <s v="05-08"/>
    <x v="21"/>
    <n v="32892"/>
    <n v="33000"/>
    <n v="1695.5"/>
    <n v="1709"/>
    <n v="220100"/>
    <n v="1947"/>
    <n v="1945"/>
    <n v="436800"/>
    <m/>
    <m/>
    <s v=""/>
    <m/>
    <s v=""/>
    <m/>
    <m/>
    <m/>
    <m/>
    <m/>
  </r>
  <r>
    <s v="1394-05-07"/>
    <d v="2015-07-29T00:00:00"/>
    <n v="2015"/>
    <n v="7"/>
    <n v="29"/>
    <x v="8"/>
    <x v="1"/>
    <s v="05-07"/>
    <x v="22"/>
    <n v="32945"/>
    <n v="33030"/>
    <n v="1712.5"/>
    <n v="1732"/>
    <n v="220575"/>
    <n v="1985"/>
    <n v="1974"/>
    <n v="439125"/>
    <m/>
    <m/>
    <s v=""/>
    <m/>
    <s v=""/>
    <m/>
    <m/>
    <m/>
    <m/>
    <m/>
  </r>
  <r>
    <s v="1394-05-06"/>
    <d v="2015-07-28T00:00:00"/>
    <n v="2015"/>
    <n v="7"/>
    <n v="28"/>
    <x v="8"/>
    <x v="1"/>
    <s v="05-06"/>
    <x v="23"/>
    <n v="33020"/>
    <n v="32980"/>
    <n v="1703.5"/>
    <n v="1716.5"/>
    <n v="220975"/>
    <n v="1957"/>
    <n v="1960"/>
    <n v="441275"/>
    <m/>
    <m/>
    <s v=""/>
    <m/>
    <s v=""/>
    <m/>
    <m/>
    <m/>
    <m/>
    <m/>
  </r>
  <r>
    <s v="1394-05-05"/>
    <d v="2015-07-27T00:00:00"/>
    <n v="2015"/>
    <n v="7"/>
    <n v="27"/>
    <x v="8"/>
    <x v="1"/>
    <s v="05-05"/>
    <x v="10"/>
    <n v="32951"/>
    <n v="32900"/>
    <n v="1690.5"/>
    <n v="1707"/>
    <n v="221850"/>
    <n v="1933"/>
    <n v="1940"/>
    <n v="443350"/>
    <m/>
    <m/>
    <s v=""/>
    <m/>
    <s v=""/>
    <m/>
    <m/>
    <m/>
    <m/>
    <m/>
  </r>
  <r>
    <s v="1394-05-01"/>
    <d v="2015-07-23T00:00:00"/>
    <n v="2015"/>
    <n v="7"/>
    <n v="23"/>
    <x v="8"/>
    <x v="1"/>
    <s v="05-01"/>
    <x v="28"/>
    <n v="32499"/>
    <n v="32380"/>
    <n v="1753"/>
    <n v="1770"/>
    <n v="213575"/>
    <n v="2003"/>
    <n v="2007"/>
    <n v="447675"/>
    <m/>
    <m/>
    <s v=""/>
    <m/>
    <s v=""/>
    <m/>
    <m/>
    <m/>
    <m/>
    <m/>
  </r>
  <r>
    <s v="1394-04-31"/>
    <d v="2015-07-22T00:00:00"/>
    <n v="2015"/>
    <n v="7"/>
    <n v="22"/>
    <x v="8"/>
    <x v="2"/>
    <s v="04-31"/>
    <x v="24"/>
    <n v="32358"/>
    <n v="32390"/>
    <n v="1750"/>
    <n v="1765"/>
    <n v="214450"/>
    <n v="1997"/>
    <n v="2003.5"/>
    <n v="449750"/>
    <m/>
    <m/>
    <s v=""/>
    <m/>
    <s v=""/>
    <m/>
    <m/>
    <m/>
    <m/>
    <m/>
  </r>
  <r>
    <s v="1394-04-30"/>
    <d v="2015-07-21T00:00:00"/>
    <n v="2015"/>
    <n v="7"/>
    <n v="21"/>
    <x v="8"/>
    <x v="2"/>
    <s v="04-30"/>
    <x v="25"/>
    <n v="32324"/>
    <n v="32350"/>
    <n v="1796"/>
    <n v="1813"/>
    <n v="215150"/>
    <n v="2044.5"/>
    <n v="2048.5"/>
    <n v="451925"/>
    <m/>
    <m/>
    <s v=""/>
    <m/>
    <s v=""/>
    <m/>
    <m/>
    <m/>
    <m/>
    <m/>
  </r>
  <r>
    <s v="1394-04-29"/>
    <d v="2015-07-20T00:00:00"/>
    <n v="2015"/>
    <n v="7"/>
    <n v="20"/>
    <x v="8"/>
    <x v="2"/>
    <s v="04-29"/>
    <x v="14"/>
    <n v="32270"/>
    <n v="32300"/>
    <n v="1801"/>
    <n v="1816"/>
    <n v="216800"/>
    <n v="2027.5"/>
    <n v="2037"/>
    <n v="453325"/>
    <m/>
    <m/>
    <s v=""/>
    <m/>
    <s v=""/>
    <m/>
    <m/>
    <m/>
    <m/>
    <m/>
  </r>
  <r>
    <s v="1394-04-25"/>
    <d v="2015-07-16T00:00:00"/>
    <n v="2015"/>
    <n v="7"/>
    <n v="16"/>
    <x v="8"/>
    <x v="2"/>
    <s v="04-25"/>
    <x v="26"/>
    <n v="32215"/>
    <n v="32300"/>
    <n v="1824.5"/>
    <n v="1842"/>
    <n v="219375"/>
    <n v="2051"/>
    <n v="2063"/>
    <n v="455350"/>
    <m/>
    <m/>
    <s v=""/>
    <m/>
    <s v=""/>
    <m/>
    <m/>
    <m/>
    <m/>
    <m/>
  </r>
  <r>
    <s v="1394-04-24"/>
    <d v="2015-07-15T00:00:00"/>
    <n v="2015"/>
    <n v="7"/>
    <n v="15"/>
    <x v="8"/>
    <x v="2"/>
    <s v="04-24"/>
    <x v="1"/>
    <n v="32359"/>
    <n v="32180"/>
    <n v="1857"/>
    <n v="1872"/>
    <n v="220625"/>
    <n v="2095.5"/>
    <n v="2104"/>
    <n v="456350"/>
    <m/>
    <m/>
    <s v=""/>
    <m/>
    <s v=""/>
    <m/>
    <m/>
    <m/>
    <m/>
    <m/>
  </r>
  <r>
    <s v="1394-04-23"/>
    <d v="2015-07-14T00:00:00"/>
    <n v="2015"/>
    <n v="7"/>
    <n v="14"/>
    <x v="8"/>
    <x v="2"/>
    <s v="04-23"/>
    <x v="2"/>
    <n v="32116"/>
    <n v="32160"/>
    <n v="1809"/>
    <n v="1819"/>
    <n v="220600"/>
    <n v="2015"/>
    <n v="2026"/>
    <n v="457275"/>
    <m/>
    <m/>
    <s v=""/>
    <m/>
    <s v=""/>
    <m/>
    <m/>
    <m/>
    <m/>
    <m/>
  </r>
  <r>
    <s v="1394-04-22"/>
    <d v="2015-07-13T00:00:00"/>
    <n v="2015"/>
    <n v="7"/>
    <n v="13"/>
    <x v="8"/>
    <x v="2"/>
    <s v="04-22"/>
    <x v="18"/>
    <n v="32282"/>
    <n v="32140"/>
    <n v="1819.5"/>
    <n v="1830"/>
    <n v="170975"/>
    <n v="2031.5"/>
    <n v="2044"/>
    <n v="458350"/>
    <m/>
    <m/>
    <s v=""/>
    <m/>
    <s v=""/>
    <m/>
    <m/>
    <m/>
    <m/>
    <m/>
  </r>
  <r>
    <s v="1394-04-18"/>
    <d v="2015-07-09T00:00:00"/>
    <n v="2015"/>
    <n v="7"/>
    <n v="9"/>
    <x v="8"/>
    <x v="2"/>
    <s v="04-18"/>
    <x v="4"/>
    <n v="32468"/>
    <n v="32380"/>
    <n v="1804"/>
    <n v="1808"/>
    <n v="168675"/>
    <n v="2009"/>
    <n v="2010"/>
    <n v="460175"/>
    <m/>
    <m/>
    <s v=""/>
    <m/>
    <s v=""/>
    <m/>
    <m/>
    <m/>
    <m/>
    <m/>
  </r>
  <r>
    <s v="1394-04-16"/>
    <d v="2015-07-07T00:00:00"/>
    <n v="2015"/>
    <n v="7"/>
    <n v="7"/>
    <x v="8"/>
    <x v="2"/>
    <s v="04-16"/>
    <x v="6"/>
    <n v="32629"/>
    <n v="32480"/>
    <n v="1743"/>
    <n v="1754"/>
    <n v="171100"/>
    <n v="2001.5"/>
    <n v="2004"/>
    <n v="462700"/>
    <m/>
    <m/>
    <s v=""/>
    <m/>
    <s v=""/>
    <m/>
    <m/>
    <m/>
    <m/>
    <m/>
  </r>
  <r>
    <s v="1394-04-15"/>
    <d v="2015-07-06T00:00:00"/>
    <n v="2015"/>
    <n v="7"/>
    <n v="6"/>
    <x v="8"/>
    <x v="2"/>
    <s v="04-15"/>
    <x v="30"/>
    <n v="32738"/>
    <n v="32720"/>
    <n v="1732"/>
    <n v="1743"/>
    <n v="171900"/>
    <n v="1992"/>
    <n v="1997"/>
    <n v="463375"/>
    <m/>
    <m/>
    <s v=""/>
    <m/>
    <s v=""/>
    <m/>
    <m/>
    <m/>
    <m/>
    <m/>
  </r>
  <r>
    <s v="1394-04-11"/>
    <d v="2015-07-02T00:00:00"/>
    <n v="2015"/>
    <n v="7"/>
    <n v="2"/>
    <x v="8"/>
    <x v="2"/>
    <s v="04-11"/>
    <x v="27"/>
    <n v="33019"/>
    <n v="32950"/>
    <n v="1768"/>
    <n v="1787"/>
    <n v="172725"/>
    <n v="2031"/>
    <n v="2036"/>
    <n v="464725"/>
    <m/>
    <m/>
    <s v=""/>
    <m/>
    <s v=""/>
    <m/>
    <m/>
    <m/>
    <m/>
    <m/>
  </r>
  <r>
    <s v="1394-04-10"/>
    <d v="2015-07-01T00:00:00"/>
    <n v="2015"/>
    <n v="7"/>
    <n v="1"/>
    <x v="8"/>
    <x v="2"/>
    <s v="04-10"/>
    <x v="8"/>
    <n v="33114"/>
    <n v="33090"/>
    <n v="1751"/>
    <n v="1770"/>
    <n v="174000"/>
    <n v="2025.5"/>
    <n v="2032"/>
    <n v="465625"/>
    <m/>
    <m/>
    <s v=""/>
    <m/>
    <s v=""/>
    <m/>
    <m/>
    <m/>
    <m/>
    <m/>
  </r>
  <r>
    <s v="1394-04-09"/>
    <d v="2015-06-30T00:00:00"/>
    <n v="2015"/>
    <n v="6"/>
    <n v="30"/>
    <x v="8"/>
    <x v="2"/>
    <s v="04-09"/>
    <x v="9"/>
    <n v="33163"/>
    <n v="32990"/>
    <n v="1754"/>
    <n v="1765"/>
    <n v="175025"/>
    <n v="1994"/>
    <n v="1993.5"/>
    <n v="464400"/>
    <m/>
    <m/>
    <s v=""/>
    <m/>
    <s v=""/>
    <m/>
    <m/>
    <m/>
    <m/>
    <m/>
  </r>
  <r>
    <s v="1394-04-08"/>
    <d v="2015-06-29T00:00:00"/>
    <n v="2015"/>
    <n v="6"/>
    <n v="29"/>
    <x v="8"/>
    <x v="2"/>
    <s v="04-08"/>
    <x v="21"/>
    <n v="33134"/>
    <n v="33000"/>
    <n v="1741.5"/>
    <n v="1762"/>
    <n v="176300"/>
    <n v="2011"/>
    <n v="2010.5"/>
    <n v="464925"/>
    <m/>
    <m/>
    <s v=""/>
    <m/>
    <s v=""/>
    <m/>
    <m/>
    <m/>
    <m/>
    <m/>
  </r>
  <r>
    <s v="1394-04-04"/>
    <d v="2015-06-25T00:00:00"/>
    <n v="2015"/>
    <n v="6"/>
    <n v="25"/>
    <x v="8"/>
    <x v="2"/>
    <s v="04-04"/>
    <x v="11"/>
    <n v="32718"/>
    <n v="32750"/>
    <n v="1775.5"/>
    <n v="1793"/>
    <n v="172525"/>
    <n v="2031"/>
    <n v="2038"/>
    <n v="465050"/>
    <m/>
    <m/>
    <s v=""/>
    <m/>
    <s v=""/>
    <m/>
    <m/>
    <m/>
    <m/>
    <m/>
  </r>
  <r>
    <s v="1394-04-03"/>
    <d v="2015-06-24T00:00:00"/>
    <n v="2015"/>
    <n v="6"/>
    <n v="24"/>
    <x v="8"/>
    <x v="2"/>
    <s v="04-03"/>
    <x v="12"/>
    <n v="32678"/>
    <n v="32750"/>
    <n v="1786.5"/>
    <n v="1805"/>
    <n v="171575"/>
    <n v="2052"/>
    <n v="2058"/>
    <n v="462950"/>
    <m/>
    <m/>
    <s v=""/>
    <m/>
    <s v=""/>
    <m/>
    <m/>
    <m/>
    <m/>
    <m/>
  </r>
  <r>
    <s v="1394-04-02"/>
    <d v="2015-06-23T00:00:00"/>
    <n v="2015"/>
    <n v="6"/>
    <n v="23"/>
    <x v="8"/>
    <x v="2"/>
    <s v="04-02"/>
    <x v="13"/>
    <n v="32614"/>
    <n v="32660"/>
    <n v="1767.5"/>
    <n v="1785"/>
    <n v="171400"/>
    <n v="2028"/>
    <n v="2040"/>
    <n v="464425"/>
    <m/>
    <m/>
    <s v=""/>
    <m/>
    <s v=""/>
    <m/>
    <m/>
    <m/>
    <m/>
    <m/>
  </r>
  <r>
    <s v="1394-04-01"/>
    <d v="2015-06-22T00:00:00"/>
    <n v="2015"/>
    <n v="6"/>
    <n v="22"/>
    <x v="8"/>
    <x v="2"/>
    <s v="04-01"/>
    <x v="28"/>
    <n v="32661"/>
    <n v="32620"/>
    <n v="1765"/>
    <n v="1781"/>
    <n v="172200"/>
    <n v="2027.5"/>
    <n v="2036.5"/>
    <n v="466475"/>
    <m/>
    <m/>
    <s v=""/>
    <m/>
    <s v=""/>
    <m/>
    <m/>
    <m/>
    <m/>
    <m/>
  </r>
  <r>
    <s v="1394-03-28"/>
    <d v="2015-06-18T00:00:00"/>
    <n v="2015"/>
    <n v="6"/>
    <n v="18"/>
    <x v="8"/>
    <x v="3"/>
    <s v="03-28"/>
    <x v="15"/>
    <n v="32703"/>
    <n v="32780"/>
    <n v="1810.5"/>
    <n v="1829"/>
    <n v="174150"/>
    <n v="2084.5"/>
    <n v="2098"/>
    <n v="470700"/>
    <m/>
    <m/>
    <s v=""/>
    <m/>
    <s v=""/>
    <m/>
    <m/>
    <m/>
    <m/>
    <m/>
  </r>
  <r>
    <s v="1394-03-27"/>
    <d v="2015-06-17T00:00:00"/>
    <n v="2015"/>
    <n v="6"/>
    <n v="17"/>
    <x v="8"/>
    <x v="3"/>
    <s v="03-27"/>
    <x v="16"/>
    <n v="32907"/>
    <n v="32850"/>
    <n v="1784.5"/>
    <n v="1806"/>
    <n v="176250"/>
    <n v="2080"/>
    <n v="2092"/>
    <n v="472150"/>
    <m/>
    <m/>
    <s v=""/>
    <m/>
    <s v=""/>
    <m/>
    <m/>
    <m/>
    <m/>
    <m/>
  </r>
  <r>
    <s v="1394-03-26"/>
    <d v="2015-06-16T00:00:00"/>
    <n v="2015"/>
    <n v="6"/>
    <n v="16"/>
    <x v="8"/>
    <x v="3"/>
    <s v="03-26"/>
    <x v="17"/>
    <n v="32765"/>
    <n v="32850"/>
    <n v="1791"/>
    <n v="1813"/>
    <n v="179775"/>
    <n v="2081.5"/>
    <n v="2095"/>
    <n v="467475"/>
    <m/>
    <m/>
    <s v=""/>
    <m/>
    <s v=""/>
    <m/>
    <m/>
    <m/>
    <m/>
    <m/>
  </r>
  <r>
    <s v="1394-03-25"/>
    <d v="2015-06-15T00:00:00"/>
    <n v="2015"/>
    <n v="6"/>
    <n v="15"/>
    <x v="8"/>
    <x v="3"/>
    <s v="03-25"/>
    <x v="26"/>
    <n v="32941"/>
    <n v="32820"/>
    <n v="1806"/>
    <n v="1819"/>
    <n v="185225"/>
    <n v="2087"/>
    <n v="2097"/>
    <n v="469550"/>
    <m/>
    <m/>
    <s v=""/>
    <m/>
    <s v=""/>
    <m/>
    <m/>
    <m/>
    <m/>
    <m/>
  </r>
  <r>
    <s v="1394-03-21"/>
    <d v="2015-06-11T00:00:00"/>
    <n v="2015"/>
    <n v="6"/>
    <n v="11"/>
    <x v="8"/>
    <x v="3"/>
    <s v="03-21"/>
    <x v="19"/>
    <n v="33052"/>
    <n v="33050"/>
    <n v="1895.5"/>
    <n v="1910"/>
    <n v="186325"/>
    <n v="2124"/>
    <n v="2133"/>
    <n v="449250"/>
    <m/>
    <m/>
    <s v=""/>
    <m/>
    <s v=""/>
    <m/>
    <m/>
    <m/>
    <m/>
    <m/>
  </r>
  <r>
    <s v="1394-03-20"/>
    <d v="2015-06-10T00:00:00"/>
    <n v="2015"/>
    <n v="6"/>
    <n v="10"/>
    <x v="8"/>
    <x v="3"/>
    <s v="03-20"/>
    <x v="20"/>
    <n v="33221"/>
    <n v="33080"/>
    <n v="1941"/>
    <n v="1954"/>
    <n v="154975"/>
    <n v="2168.5"/>
    <n v="2183"/>
    <n v="450450"/>
    <m/>
    <m/>
    <s v=""/>
    <m/>
    <s v=""/>
    <m/>
    <m/>
    <m/>
    <m/>
    <m/>
  </r>
  <r>
    <s v="1394-03-19"/>
    <d v="2015-06-09T00:00:00"/>
    <n v="2015"/>
    <n v="6"/>
    <n v="9"/>
    <x v="8"/>
    <x v="3"/>
    <s v="03-19"/>
    <x v="3"/>
    <n v="33285"/>
    <n v="33080"/>
    <n v="1925"/>
    <n v="1937"/>
    <n v="156200"/>
    <n v="2165"/>
    <n v="2173"/>
    <n v="441450"/>
    <m/>
    <m/>
    <s v=""/>
    <m/>
    <s v=""/>
    <m/>
    <m/>
    <m/>
    <m/>
    <m/>
  </r>
  <r>
    <s v="1394-03-18"/>
    <d v="2015-06-08T00:00:00"/>
    <n v="2015"/>
    <n v="6"/>
    <n v="8"/>
    <x v="8"/>
    <x v="3"/>
    <s v="03-18"/>
    <x v="4"/>
    <n v="33172"/>
    <n v="33100"/>
    <n v="1901.5"/>
    <n v="1917"/>
    <n v="155775"/>
    <n v="2118.5"/>
    <n v="2130"/>
    <n v="442525"/>
    <m/>
    <m/>
    <s v=""/>
    <m/>
    <s v=""/>
    <m/>
    <m/>
    <m/>
    <m/>
    <m/>
  </r>
  <r>
    <s v="1394-03-12"/>
    <d v="2015-06-02T00:00:00"/>
    <n v="2015"/>
    <n v="6"/>
    <n v="2"/>
    <x v="8"/>
    <x v="3"/>
    <s v="03-12"/>
    <x v="7"/>
    <n v="33370"/>
    <n v="33130"/>
    <n v="1916"/>
    <n v="1937"/>
    <n v="160150"/>
    <n v="2138"/>
    <n v="2147"/>
    <n v="450525"/>
    <m/>
    <m/>
    <s v=""/>
    <m/>
    <s v=""/>
    <m/>
    <m/>
    <m/>
    <m/>
    <m/>
  </r>
  <r>
    <s v="1394-03-11"/>
    <d v="2015-06-01T00:00:00"/>
    <n v="2015"/>
    <n v="6"/>
    <n v="1"/>
    <x v="8"/>
    <x v="3"/>
    <s v="03-11"/>
    <x v="27"/>
    <n v="33347"/>
    <n v="33130"/>
    <n v="1909"/>
    <n v="1923.5"/>
    <n v="160150"/>
    <n v="2138.5"/>
    <n v="2146"/>
    <n v="452575"/>
    <m/>
    <m/>
    <s v=""/>
    <m/>
    <s v=""/>
    <m/>
    <m/>
    <m/>
    <m/>
    <m/>
  </r>
  <r>
    <s v="1394-03-07"/>
    <d v="2015-05-28T00:00:00"/>
    <n v="2015"/>
    <n v="5"/>
    <n v="28"/>
    <x v="8"/>
    <x v="3"/>
    <s v="03-07"/>
    <x v="22"/>
    <n v="33133"/>
    <n v="32980"/>
    <n v="1968"/>
    <n v="1984"/>
    <n v="157025"/>
    <n v="2220"/>
    <n v="2218"/>
    <n v="456650"/>
    <m/>
    <m/>
    <s v=""/>
    <m/>
    <s v=""/>
    <m/>
    <m/>
    <m/>
    <m/>
    <m/>
  </r>
  <r>
    <s v="1394-03-06"/>
    <d v="2015-05-27T00:00:00"/>
    <n v="2015"/>
    <n v="5"/>
    <n v="27"/>
    <x v="8"/>
    <x v="3"/>
    <s v="03-06"/>
    <x v="23"/>
    <n v="33063"/>
    <n v="33000"/>
    <n v="1921"/>
    <n v="1935"/>
    <n v="158025"/>
    <n v="2166"/>
    <n v="2168.5"/>
    <n v="458825"/>
    <m/>
    <m/>
    <s v=""/>
    <m/>
    <s v=""/>
    <m/>
    <m/>
    <m/>
    <m/>
    <m/>
  </r>
  <r>
    <s v="1394-03-05"/>
    <d v="2015-05-26T00:00:00"/>
    <n v="2015"/>
    <n v="5"/>
    <n v="26"/>
    <x v="8"/>
    <x v="3"/>
    <s v="03-05"/>
    <x v="10"/>
    <n v="33058"/>
    <n v="33000"/>
    <n v="1932"/>
    <n v="1944"/>
    <n v="160400"/>
    <n v="2178"/>
    <n v="2185"/>
    <n v="460875"/>
    <s v="شمش روی 99.97"/>
    <m/>
    <s v=""/>
    <n v="77000"/>
    <n v="2329.2395184221673"/>
    <n v="0"/>
    <m/>
    <m/>
    <m/>
    <m/>
  </r>
  <r>
    <s v="1394-03-05"/>
    <d v="2015-05-26T00:00:00"/>
    <n v="2015"/>
    <n v="5"/>
    <n v="26"/>
    <x v="8"/>
    <x v="3"/>
    <s v="03-05"/>
    <x v="10"/>
    <n v="33058"/>
    <n v="33000"/>
    <n v="1932"/>
    <n v="1944"/>
    <n v="160400"/>
    <n v="2178"/>
    <n v="2185"/>
    <n v="460875"/>
    <s v="شمش روی99.95"/>
    <m/>
    <s v=""/>
    <n v="76500"/>
    <n v="2314.1145864843606"/>
    <n v="0"/>
    <m/>
    <m/>
    <m/>
    <m/>
  </r>
  <r>
    <s v="1394-02-31"/>
    <d v="2015-05-21T00:00:00"/>
    <n v="2015"/>
    <n v="5"/>
    <n v="21"/>
    <x v="8"/>
    <x v="4"/>
    <s v="02-31"/>
    <x v="24"/>
    <n v="32749"/>
    <n v="32850"/>
    <n v="1952.5"/>
    <n v="1966"/>
    <n v="161500"/>
    <n v="2193.5"/>
    <n v="2205"/>
    <n v="464950"/>
    <m/>
    <m/>
    <s v=""/>
    <m/>
    <s v=""/>
    <m/>
    <m/>
    <m/>
    <m/>
    <m/>
  </r>
  <r>
    <s v="1394-02-30"/>
    <d v="2015-05-20T00:00:00"/>
    <n v="2015"/>
    <n v="5"/>
    <n v="20"/>
    <x v="8"/>
    <x v="4"/>
    <s v="02-30"/>
    <x v="25"/>
    <n v="32825"/>
    <n v="32830"/>
    <n v="1919"/>
    <n v="1929"/>
    <n v="162525"/>
    <n v="2203"/>
    <n v="2212"/>
    <n v="467125"/>
    <m/>
    <m/>
    <s v=""/>
    <m/>
    <s v=""/>
    <m/>
    <m/>
    <m/>
    <m/>
    <m/>
  </r>
  <r>
    <s v="1394-02-29"/>
    <d v="2015-05-19T00:00:00"/>
    <n v="2015"/>
    <n v="5"/>
    <n v="19"/>
    <x v="8"/>
    <x v="4"/>
    <s v="02-29"/>
    <x v="14"/>
    <n v="33021"/>
    <n v="32980"/>
    <n v="1936"/>
    <n v="1945.5"/>
    <n v="162775"/>
    <n v="2255"/>
    <n v="2254"/>
    <n v="433350"/>
    <m/>
    <m/>
    <s v=""/>
    <m/>
    <s v=""/>
    <m/>
    <m/>
    <m/>
    <m/>
    <m/>
  </r>
  <r>
    <s v="1394-02-28"/>
    <d v="2015-05-18T00:00:00"/>
    <n v="2015"/>
    <n v="5"/>
    <n v="18"/>
    <x v="8"/>
    <x v="4"/>
    <s v="02-28"/>
    <x v="15"/>
    <n v="32972"/>
    <n v="33070"/>
    <n v="1960"/>
    <n v="1970"/>
    <n v="162775"/>
    <n v="2294.5"/>
    <n v="2288"/>
    <n v="435925"/>
    <m/>
    <m/>
    <s v=""/>
    <m/>
    <s v=""/>
    <m/>
    <m/>
    <m/>
    <m/>
    <m/>
  </r>
  <r>
    <s v="1394-02-24"/>
    <d v="2015-05-14T00:00:00"/>
    <n v="2015"/>
    <n v="5"/>
    <n v="14"/>
    <x v="8"/>
    <x v="4"/>
    <s v="02-24"/>
    <x v="1"/>
    <n v="33049"/>
    <n v="33200"/>
    <n v="1994.5"/>
    <n v="2006"/>
    <n v="163150"/>
    <n v="2335.5"/>
    <n v="2328"/>
    <n v="442150"/>
    <m/>
    <m/>
    <s v=""/>
    <m/>
    <s v=""/>
    <m/>
    <m/>
    <m/>
    <m/>
    <m/>
  </r>
  <r>
    <s v="1394-02-23"/>
    <d v="2015-05-13T00:00:00"/>
    <n v="2015"/>
    <n v="5"/>
    <n v="13"/>
    <x v="8"/>
    <x v="4"/>
    <s v="02-23"/>
    <x v="2"/>
    <n v="33120"/>
    <n v="33190"/>
    <n v="2039"/>
    <n v="2052"/>
    <n v="162525"/>
    <n v="2377"/>
    <n v="2365"/>
    <n v="446025"/>
    <m/>
    <m/>
    <s v=""/>
    <m/>
    <s v=""/>
    <m/>
    <m/>
    <m/>
    <m/>
    <m/>
  </r>
  <r>
    <s v="1394-02-22"/>
    <d v="2015-05-12T00:00:00"/>
    <n v="2015"/>
    <n v="5"/>
    <n v="12"/>
    <x v="8"/>
    <x v="4"/>
    <s v="02-22"/>
    <x v="18"/>
    <n v="33089"/>
    <n v="33160"/>
    <n v="2021"/>
    <n v="2030"/>
    <n v="162600"/>
    <n v="2360"/>
    <n v="2337.5"/>
    <n v="449700"/>
    <m/>
    <m/>
    <s v=""/>
    <m/>
    <s v=""/>
    <m/>
    <m/>
    <m/>
    <m/>
    <m/>
  </r>
  <r>
    <s v="1394-02-21"/>
    <d v="2015-05-11T00:00:00"/>
    <n v="2015"/>
    <n v="5"/>
    <n v="11"/>
    <x v="8"/>
    <x v="4"/>
    <s v="02-21"/>
    <x v="19"/>
    <n v="33071"/>
    <n v="33160"/>
    <n v="2023"/>
    <n v="2033"/>
    <n v="162750"/>
    <n v="2330"/>
    <n v="2323.5"/>
    <n v="452200"/>
    <s v="شمش روی99.95"/>
    <m/>
    <s v=""/>
    <n v="77500"/>
    <n v="2343.4428955882795"/>
    <n v="0"/>
    <m/>
    <m/>
    <m/>
    <m/>
  </r>
  <r>
    <s v="1394-02-21"/>
    <d v="2015-05-11T00:00:00"/>
    <n v="2015"/>
    <n v="5"/>
    <n v="11"/>
    <x v="8"/>
    <x v="4"/>
    <s v="02-21"/>
    <x v="19"/>
    <n v="33071"/>
    <n v="33160"/>
    <n v="2023"/>
    <n v="2033"/>
    <n v="162750"/>
    <n v="2330"/>
    <n v="2323.5"/>
    <n v="452200"/>
    <s v="شمش روی 99.97"/>
    <m/>
    <s v=""/>
    <n v="78000"/>
    <n v="2358.56188201143"/>
    <n v="0"/>
    <m/>
    <m/>
    <m/>
    <m/>
  </r>
  <r>
    <s v="1394-02-17"/>
    <d v="2015-05-07T00:00:00"/>
    <n v="2015"/>
    <n v="5"/>
    <n v="7"/>
    <x v="8"/>
    <x v="4"/>
    <s v="02-17"/>
    <x v="5"/>
    <n v="33257"/>
    <n v="33290"/>
    <n v="2080.5"/>
    <n v="2088"/>
    <n v="164525"/>
    <n v="2382"/>
    <n v="2376"/>
    <n v="457225"/>
    <m/>
    <m/>
    <s v=""/>
    <m/>
    <s v=""/>
    <m/>
    <m/>
    <m/>
    <m/>
    <m/>
  </r>
  <r>
    <s v="1394-02-16"/>
    <d v="2015-05-06T00:00:00"/>
    <n v="2015"/>
    <n v="5"/>
    <n v="6"/>
    <x v="8"/>
    <x v="4"/>
    <s v="02-16"/>
    <x v="6"/>
    <n v="33148"/>
    <n v="33300"/>
    <n v="2114"/>
    <n v="2120"/>
    <n v="166350"/>
    <n v="2405"/>
    <n v="2377"/>
    <n v="459750"/>
    <m/>
    <m/>
    <s v=""/>
    <m/>
    <s v=""/>
    <m/>
    <m/>
    <m/>
    <m/>
    <m/>
  </r>
  <r>
    <s v="1394-02-15"/>
    <d v="2015-05-05T00:00:00"/>
    <n v="2015"/>
    <n v="5"/>
    <n v="5"/>
    <x v="8"/>
    <x v="4"/>
    <s v="02-15"/>
    <x v="30"/>
    <n v="33143"/>
    <n v="33270"/>
    <n v="2140"/>
    <n v="2137"/>
    <n v="170250"/>
    <n v="2400"/>
    <n v="2370.5"/>
    <n v="465950"/>
    <m/>
    <m/>
    <s v=""/>
    <m/>
    <s v=""/>
    <m/>
    <m/>
    <m/>
    <m/>
    <m/>
  </r>
  <r>
    <s v="1394-02-10"/>
    <d v="2015-04-30T00:00:00"/>
    <n v="2015"/>
    <n v="4"/>
    <n v="30"/>
    <x v="8"/>
    <x v="4"/>
    <s v="02-10"/>
    <x v="8"/>
    <n v="33221"/>
    <n v="33390"/>
    <n v="2124.5"/>
    <n v="2111"/>
    <n v="174775"/>
    <n v="2355.5"/>
    <n v="2325"/>
    <n v="470975"/>
    <m/>
    <m/>
    <s v=""/>
    <m/>
    <s v=""/>
    <m/>
    <m/>
    <m/>
    <m/>
    <m/>
  </r>
  <r>
    <s v="1394-02-09"/>
    <d v="2015-04-29T00:00:00"/>
    <n v="2015"/>
    <n v="4"/>
    <n v="29"/>
    <x v="8"/>
    <x v="4"/>
    <s v="02-09"/>
    <x v="9"/>
    <n v="33330"/>
    <n v="33360"/>
    <n v="2085"/>
    <n v="2085"/>
    <n v="179100"/>
    <n v="2288"/>
    <n v="2277.5"/>
    <n v="474100"/>
    <m/>
    <m/>
    <s v=""/>
    <m/>
    <s v=""/>
    <m/>
    <m/>
    <m/>
    <m/>
    <m/>
  </r>
  <r>
    <s v="1394-02-08"/>
    <d v="2015-04-28T00:00:00"/>
    <n v="2015"/>
    <n v="4"/>
    <n v="28"/>
    <x v="8"/>
    <x v="4"/>
    <s v="02-08"/>
    <x v="21"/>
    <n v="33220"/>
    <n v="33380"/>
    <n v="2095"/>
    <n v="2094.5"/>
    <n v="183100"/>
    <n v="2302"/>
    <n v="2296"/>
    <n v="476250"/>
    <m/>
    <m/>
    <s v=""/>
    <m/>
    <s v=""/>
    <m/>
    <m/>
    <m/>
    <m/>
    <m/>
  </r>
  <r>
    <s v="1394-02-07"/>
    <d v="2015-04-27T00:00:00"/>
    <n v="2015"/>
    <n v="4"/>
    <n v="27"/>
    <x v="8"/>
    <x v="4"/>
    <s v="02-07"/>
    <x v="22"/>
    <n v="33317"/>
    <n v="33350"/>
    <n v="2082"/>
    <n v="2085"/>
    <n v="184825"/>
    <n v="2281.5"/>
    <n v="2275"/>
    <n v="478725"/>
    <s v="شمش روی 99.97"/>
    <m/>
    <s v=""/>
    <n v="75600"/>
    <n v="2269.111864813759"/>
    <n v="0"/>
    <m/>
    <m/>
    <m/>
    <m/>
  </r>
  <r>
    <s v="1394-02-07"/>
    <d v="2015-04-27T00:00:00"/>
    <n v="2015"/>
    <n v="4"/>
    <n v="27"/>
    <x v="8"/>
    <x v="4"/>
    <s v="02-07"/>
    <x v="22"/>
    <n v="33317"/>
    <n v="33350"/>
    <n v="2082"/>
    <n v="2085"/>
    <n v="184825"/>
    <n v="2281.5"/>
    <n v="2275"/>
    <n v="478725"/>
    <s v="شمش روی99.95"/>
    <m/>
    <s v=""/>
    <n v="75200"/>
    <n v="2257.1059819311463"/>
    <n v="0"/>
    <m/>
    <m/>
    <m/>
    <m/>
  </r>
  <r>
    <s v="1394-02-03"/>
    <d v="2015-04-23T00:00:00"/>
    <n v="2015"/>
    <n v="4"/>
    <n v="23"/>
    <x v="8"/>
    <x v="4"/>
    <s v="02-03"/>
    <x v="12"/>
    <n v="33141"/>
    <n v="33330"/>
    <n v="2022"/>
    <n v="2030"/>
    <n v="187875"/>
    <n v="2215"/>
    <n v="2219"/>
    <n v="483975"/>
    <m/>
    <m/>
    <s v=""/>
    <m/>
    <s v=""/>
    <m/>
    <m/>
    <m/>
    <m/>
    <m/>
  </r>
  <r>
    <s v="1394-02-02"/>
    <d v="2015-04-22T00:00:00"/>
    <n v="2015"/>
    <n v="4"/>
    <n v="22"/>
    <x v="8"/>
    <x v="4"/>
    <s v="02-02"/>
    <x v="13"/>
    <n v="33283"/>
    <n v="33360"/>
    <n v="2048.5"/>
    <n v="2052"/>
    <n v="192375"/>
    <n v="2229.5"/>
    <n v="2235"/>
    <n v="486850"/>
    <m/>
    <m/>
    <s v=""/>
    <m/>
    <s v=""/>
    <m/>
    <m/>
    <m/>
    <m/>
    <m/>
  </r>
  <r>
    <s v="1394-02-01"/>
    <d v="2015-04-21T00:00:00"/>
    <n v="2015"/>
    <n v="4"/>
    <n v="21"/>
    <x v="8"/>
    <x v="4"/>
    <s v="02-01"/>
    <x v="28"/>
    <n v="33306"/>
    <n v="33390"/>
    <n v="2014"/>
    <n v="2024"/>
    <n v="196550"/>
    <n v="2189"/>
    <n v="2198"/>
    <n v="489900"/>
    <m/>
    <m/>
    <s v=""/>
    <m/>
    <s v=""/>
    <m/>
    <m/>
    <m/>
    <m/>
    <m/>
  </r>
  <r>
    <s v="1394-01-31"/>
    <d v="2015-04-20T00:00:00"/>
    <n v="2015"/>
    <n v="4"/>
    <n v="20"/>
    <x v="8"/>
    <x v="5"/>
    <s v="01-31"/>
    <x v="24"/>
    <n v="33283"/>
    <n v="33390"/>
    <n v="2036.5"/>
    <n v="2041"/>
    <n v="200200"/>
    <n v="2222"/>
    <n v="2226.5"/>
    <n v="492575"/>
    <m/>
    <m/>
    <s v=""/>
    <m/>
    <s v=""/>
    <m/>
    <m/>
    <m/>
    <m/>
    <m/>
  </r>
  <r>
    <s v="1394-01-27"/>
    <d v="2015-04-16T00:00:00"/>
    <n v="2015"/>
    <n v="4"/>
    <n v="16"/>
    <x v="8"/>
    <x v="5"/>
    <s v="01-27"/>
    <x v="16"/>
    <n v="33362"/>
    <n v="33480"/>
    <n v="2039"/>
    <n v="2041.5"/>
    <n v="208500"/>
    <n v="2229"/>
    <n v="2235.5"/>
    <n v="498550"/>
    <m/>
    <m/>
    <s v=""/>
    <m/>
    <s v=""/>
    <m/>
    <m/>
    <m/>
    <m/>
    <m/>
  </r>
  <r>
    <s v="1394-01-26"/>
    <d v="2015-04-15T00:00:00"/>
    <n v="2015"/>
    <n v="4"/>
    <n v="15"/>
    <x v="8"/>
    <x v="5"/>
    <s v="01-26"/>
    <x v="17"/>
    <n v="33493"/>
    <n v="33580"/>
    <n v="1976.5"/>
    <n v="1985"/>
    <n v="211025"/>
    <n v="2181.5"/>
    <n v="2193.5"/>
    <n v="500725"/>
    <m/>
    <m/>
    <s v=""/>
    <m/>
    <s v=""/>
    <m/>
    <m/>
    <m/>
    <m/>
    <m/>
  </r>
  <r>
    <s v="1394-01-25"/>
    <d v="2015-04-14T00:00:00"/>
    <n v="2015"/>
    <n v="4"/>
    <n v="14"/>
    <x v="8"/>
    <x v="5"/>
    <s v="01-25"/>
    <x v="26"/>
    <n v="33279"/>
    <n v="33450"/>
    <n v="1963"/>
    <n v="1969"/>
    <n v="214650"/>
    <n v="2176.5"/>
    <n v="2186"/>
    <n v="503750"/>
    <m/>
    <m/>
    <s v=""/>
    <m/>
    <s v=""/>
    <m/>
    <m/>
    <m/>
    <m/>
    <m/>
  </r>
  <r>
    <s v="1394-01-24"/>
    <d v="2015-04-13T00:00:00"/>
    <n v="2015"/>
    <n v="4"/>
    <n v="13"/>
    <x v="8"/>
    <x v="5"/>
    <s v="01-24"/>
    <x v="1"/>
    <n v="33502"/>
    <n v="33380"/>
    <n v="1986"/>
    <n v="1990.5"/>
    <n v="218850"/>
    <n v="2217.5"/>
    <n v="2220"/>
    <n v="506350"/>
    <m/>
    <m/>
    <s v=""/>
    <m/>
    <s v=""/>
    <m/>
    <m/>
    <m/>
    <m/>
    <m/>
  </r>
  <r>
    <s v="1394-01-20"/>
    <d v="2015-04-09T00:00:00"/>
    <n v="2015"/>
    <n v="4"/>
    <n v="9"/>
    <x v="8"/>
    <x v="5"/>
    <s v="01-20"/>
    <x v="20"/>
    <n v="32890"/>
    <n v="32900"/>
    <n v="1944.5"/>
    <n v="1940.5"/>
    <n v="223125"/>
    <n v="2166"/>
    <n v="2172"/>
    <n v="509925"/>
    <m/>
    <m/>
    <s v=""/>
    <m/>
    <s v=""/>
    <m/>
    <m/>
    <m/>
    <m/>
    <m/>
  </r>
  <r>
    <s v="1394-01-19"/>
    <d v="2015-04-08T00:00:00"/>
    <n v="2015"/>
    <n v="4"/>
    <n v="8"/>
    <x v="8"/>
    <x v="5"/>
    <s v="01-19"/>
    <x v="3"/>
    <n v="32910"/>
    <n v="32930"/>
    <n v="1915"/>
    <n v="1915"/>
    <n v="223850"/>
    <n v="2148"/>
    <n v="2158"/>
    <n v="509975"/>
    <m/>
    <m/>
    <s v=""/>
    <m/>
    <s v=""/>
    <m/>
    <m/>
    <m/>
    <m/>
    <m/>
  </r>
  <r>
    <s v="1394-01-18"/>
    <d v="2015-04-07T00:00:00"/>
    <n v="2015"/>
    <n v="4"/>
    <n v="7"/>
    <x v="8"/>
    <x v="5"/>
    <s v="01-18"/>
    <x v="4"/>
    <n v="33050"/>
    <n v="33140"/>
    <n v="1886.5"/>
    <n v="1887.5"/>
    <n v="231375"/>
    <n v="2126.5"/>
    <n v="2135.5"/>
    <n v="510950"/>
    <m/>
    <m/>
    <s v=""/>
    <m/>
    <s v=""/>
    <m/>
    <m/>
    <m/>
    <m/>
    <m/>
  </r>
  <r>
    <s v="1394-01-11"/>
    <d v="2015-03-31T00:00:00"/>
    <n v="2015"/>
    <n v="3"/>
    <n v="31"/>
    <x v="8"/>
    <x v="5"/>
    <s v="01-11"/>
    <x v="27"/>
    <n v="32960"/>
    <n v="33070"/>
    <n v="1808"/>
    <n v="1807"/>
    <n v="234125"/>
    <n v="2075.5"/>
    <n v="2085"/>
    <n v="513125"/>
    <m/>
    <m/>
    <s v=""/>
    <m/>
    <s v=""/>
    <m/>
    <m/>
    <m/>
    <m/>
    <m/>
  </r>
  <r>
    <s v="1394-01-10"/>
    <d v="2015-03-30T00:00:00"/>
    <n v="2015"/>
    <n v="3"/>
    <n v="30"/>
    <x v="8"/>
    <x v="5"/>
    <s v="01-10"/>
    <x v="8"/>
    <n v="33070"/>
    <n v="33240"/>
    <n v="1816"/>
    <n v="1821"/>
    <n v="236375"/>
    <n v="2078.5"/>
    <n v="2092"/>
    <n v="515750"/>
    <m/>
    <m/>
    <s v=""/>
    <m/>
    <s v=""/>
    <m/>
    <m/>
    <m/>
    <m/>
    <m/>
  </r>
  <r>
    <s v="1394-01-05"/>
    <d v="2015-03-25T00:00:00"/>
    <n v="2015"/>
    <n v="3"/>
    <n v="25"/>
    <x v="8"/>
    <x v="5"/>
    <s v="01-05"/>
    <x v="10"/>
    <n v="32840"/>
    <n v="33930"/>
    <n v="1830"/>
    <n v="1832"/>
    <n v="237275"/>
    <n v="2065.5"/>
    <n v="2076.5"/>
    <n v="520175"/>
    <m/>
    <m/>
    <s v=""/>
    <m/>
    <s v=""/>
    <m/>
    <m/>
    <m/>
    <m/>
    <m/>
  </r>
  <r>
    <s v="1393-12-28"/>
    <d v="2015-03-19T00:00:00"/>
    <n v="2015"/>
    <n v="3"/>
    <n v="19"/>
    <x v="9"/>
    <x v="6"/>
    <s v="12-28"/>
    <x v="15"/>
    <n v="32740"/>
    <n v="33380"/>
    <n v="1696"/>
    <n v="1698"/>
    <n v="235025"/>
    <n v="2000"/>
    <n v="2011.5"/>
    <n v="527325"/>
    <m/>
    <m/>
    <s v=""/>
    <m/>
    <s v=""/>
    <m/>
    <m/>
    <m/>
    <m/>
    <m/>
  </r>
  <r>
    <s v="1393-12-27"/>
    <d v="2015-03-18T00:00:00"/>
    <n v="2015"/>
    <n v="3"/>
    <n v="18"/>
    <x v="9"/>
    <x v="6"/>
    <s v="12-27"/>
    <x v="16"/>
    <n v="33420"/>
    <n v="33490"/>
    <n v="1715"/>
    <n v="1720"/>
    <n v="233750"/>
    <n v="1998"/>
    <n v="2006"/>
    <n v="530600"/>
    <m/>
    <m/>
    <s v=""/>
    <m/>
    <s v=""/>
    <m/>
    <m/>
    <m/>
    <m/>
    <m/>
  </r>
  <r>
    <s v="1393-12-26"/>
    <d v="2015-03-17T00:00:00"/>
    <n v="2015"/>
    <n v="3"/>
    <n v="17"/>
    <x v="9"/>
    <x v="6"/>
    <s v="12-26"/>
    <x v="17"/>
    <n v="33340"/>
    <n v="33530"/>
    <n v="1724"/>
    <n v="1728"/>
    <n v="225825"/>
    <n v="1985"/>
    <n v="2005"/>
    <n v="533650"/>
    <m/>
    <m/>
    <s v=""/>
    <m/>
    <s v=""/>
    <m/>
    <m/>
    <m/>
    <m/>
    <m/>
  </r>
  <r>
    <s v="1393-12-25"/>
    <d v="2015-03-16T00:00:00"/>
    <n v="2015"/>
    <n v="3"/>
    <n v="16"/>
    <x v="9"/>
    <x v="6"/>
    <s v="12-25"/>
    <x v="26"/>
    <n v="32830"/>
    <n v="32810"/>
    <n v="1757"/>
    <n v="1764"/>
    <n v="227625"/>
    <n v="2001"/>
    <n v="2013"/>
    <n v="536575"/>
    <m/>
    <m/>
    <s v=""/>
    <m/>
    <s v=""/>
    <m/>
    <m/>
    <m/>
    <m/>
    <m/>
  </r>
  <r>
    <s v="1393-12-21"/>
    <d v="2015-03-12T00:00:00"/>
    <n v="2015"/>
    <n v="3"/>
    <n v="12"/>
    <x v="9"/>
    <x v="6"/>
    <s v="12-21"/>
    <x v="19"/>
    <n v="33290"/>
    <n v="33240"/>
    <n v="1812.5"/>
    <n v="1815"/>
    <n v="212600"/>
    <n v="2000"/>
    <n v="2014"/>
    <n v="540200"/>
    <m/>
    <m/>
    <s v=""/>
    <m/>
    <s v=""/>
    <m/>
    <m/>
    <m/>
    <m/>
    <m/>
  </r>
  <r>
    <s v="1393-12-20"/>
    <d v="2015-03-11T00:00:00"/>
    <n v="2015"/>
    <n v="3"/>
    <n v="11"/>
    <x v="9"/>
    <x v="6"/>
    <s v="12-20"/>
    <x v="20"/>
    <n v="33390"/>
    <n v="33360"/>
    <n v="1811.5"/>
    <n v="1815"/>
    <n v="212500"/>
    <n v="2007.5"/>
    <n v="2026"/>
    <n v="542850"/>
    <m/>
    <m/>
    <s v=""/>
    <m/>
    <s v=""/>
    <m/>
    <m/>
    <m/>
    <m/>
    <m/>
  </r>
  <r>
    <s v="1393-12-19"/>
    <d v="2015-03-10T00:00:00"/>
    <n v="2015"/>
    <n v="3"/>
    <n v="10"/>
    <x v="9"/>
    <x v="6"/>
    <s v="12-19"/>
    <x v="3"/>
    <n v="33830"/>
    <n v="33840"/>
    <n v="1808"/>
    <n v="1808.5"/>
    <n v="213325"/>
    <n v="2002.5"/>
    <n v="2024"/>
    <n v="540800"/>
    <m/>
    <m/>
    <s v=""/>
    <m/>
    <s v=""/>
    <m/>
    <m/>
    <m/>
    <m/>
    <m/>
  </r>
  <r>
    <s v="1393-12-18"/>
    <d v="2015-03-09T00:00:00"/>
    <n v="2015"/>
    <n v="3"/>
    <n v="9"/>
    <x v="9"/>
    <x v="6"/>
    <s v="12-18"/>
    <x v="4"/>
    <n v="33960"/>
    <n v="33960"/>
    <n v="1815"/>
    <n v="1818"/>
    <n v="214125"/>
    <n v="2005"/>
    <n v="2026"/>
    <n v="543750"/>
    <m/>
    <m/>
    <s v=""/>
    <m/>
    <s v=""/>
    <m/>
    <m/>
    <m/>
    <m/>
    <m/>
  </r>
  <r>
    <s v="1393-12-14"/>
    <d v="2015-03-05T00:00:00"/>
    <n v="2015"/>
    <n v="3"/>
    <n v="5"/>
    <x v="9"/>
    <x v="6"/>
    <s v="12-14"/>
    <x v="29"/>
    <n v="34100"/>
    <n v="34130"/>
    <n v="1783.5"/>
    <n v="1788"/>
    <n v="213875"/>
    <n v="2012.5"/>
    <n v="2034"/>
    <n v="551800"/>
    <m/>
    <m/>
    <s v=""/>
    <m/>
    <s v=""/>
    <m/>
    <m/>
    <m/>
    <m/>
    <m/>
  </r>
  <r>
    <s v="1393-12-13"/>
    <d v="2015-03-04T00:00:00"/>
    <n v="2015"/>
    <n v="3"/>
    <n v="4"/>
    <x v="9"/>
    <x v="6"/>
    <s v="12-13"/>
    <x v="0"/>
    <n v="34150"/>
    <n v="34200"/>
    <n v="1747"/>
    <n v="1759"/>
    <n v="214250"/>
    <n v="2021"/>
    <n v="2045.5"/>
    <n v="556175"/>
    <m/>
    <m/>
    <s v=""/>
    <m/>
    <s v=""/>
    <m/>
    <m/>
    <m/>
    <m/>
    <m/>
  </r>
  <r>
    <s v="1393-12-12"/>
    <d v="2015-03-03T00:00:00"/>
    <n v="2015"/>
    <n v="3"/>
    <n v="3"/>
    <x v="9"/>
    <x v="6"/>
    <s v="12-12"/>
    <x v="7"/>
    <n v="34110"/>
    <n v="34170"/>
    <n v="1736"/>
    <n v="1742"/>
    <n v="214600"/>
    <n v="2024"/>
    <n v="2045"/>
    <n v="560125"/>
    <m/>
    <m/>
    <s v=""/>
    <m/>
    <s v=""/>
    <m/>
    <m/>
    <m/>
    <m/>
    <m/>
  </r>
  <r>
    <s v="1393-12-11"/>
    <d v="2015-03-02T00:00:00"/>
    <n v="2015"/>
    <n v="3"/>
    <n v="2"/>
    <x v="9"/>
    <x v="6"/>
    <s v="12-11"/>
    <x v="27"/>
    <n v="34250"/>
    <n v="34250"/>
    <n v="1725"/>
    <n v="1738"/>
    <n v="214700"/>
    <n v="2048.5"/>
    <n v="2068"/>
    <n v="564175"/>
    <m/>
    <m/>
    <s v=""/>
    <m/>
    <s v=""/>
    <m/>
    <m/>
    <m/>
    <m/>
    <m/>
  </r>
  <r>
    <s v="1393-12-07"/>
    <d v="2015-02-26T00:00:00"/>
    <n v="2015"/>
    <n v="2"/>
    <n v="26"/>
    <x v="9"/>
    <x v="6"/>
    <s v="12-07"/>
    <x v="22"/>
    <n v="34370"/>
    <n v="34350"/>
    <n v="1759"/>
    <n v="1770"/>
    <n v="213650"/>
    <n v="2073"/>
    <n v="2089"/>
    <n v="569025"/>
    <m/>
    <m/>
    <s v=""/>
    <m/>
    <s v=""/>
    <m/>
    <m/>
    <m/>
    <m/>
    <m/>
  </r>
  <r>
    <s v="1393-12-06"/>
    <d v="2015-02-25T00:00:00"/>
    <n v="2015"/>
    <n v="2"/>
    <n v="25"/>
    <x v="9"/>
    <x v="6"/>
    <s v="12-06"/>
    <x v="23"/>
    <n v="34330"/>
    <n v="34360"/>
    <n v="1764"/>
    <n v="1780"/>
    <n v="213750"/>
    <n v="2055.5"/>
    <n v="2066.5"/>
    <n v="569000"/>
    <m/>
    <m/>
    <s v=""/>
    <m/>
    <s v=""/>
    <m/>
    <m/>
    <m/>
    <m/>
    <m/>
  </r>
  <r>
    <s v="1393-12-05"/>
    <d v="2015-02-24T00:00:00"/>
    <n v="2015"/>
    <n v="2"/>
    <n v="24"/>
    <x v="9"/>
    <x v="6"/>
    <s v="12-05"/>
    <x v="10"/>
    <n v="34300"/>
    <n v="34340"/>
    <n v="1762"/>
    <n v="1781"/>
    <n v="212700"/>
    <n v="2050"/>
    <n v="2065"/>
    <n v="572400"/>
    <m/>
    <m/>
    <s v=""/>
    <m/>
    <s v=""/>
    <m/>
    <m/>
    <m/>
    <m/>
    <m/>
  </r>
  <r>
    <s v="1393-12-04"/>
    <d v="2015-02-23T00:00:00"/>
    <n v="2015"/>
    <n v="2"/>
    <n v="23"/>
    <x v="9"/>
    <x v="6"/>
    <s v="12-04"/>
    <x v="11"/>
    <n v="34290"/>
    <n v="34350"/>
    <n v="1757"/>
    <n v="1774"/>
    <n v="211525"/>
    <n v="2032"/>
    <n v="2049"/>
    <n v="576800"/>
    <m/>
    <m/>
    <s v=""/>
    <m/>
    <s v=""/>
    <m/>
    <m/>
    <m/>
    <m/>
    <m/>
  </r>
  <r>
    <s v="1393-11-30"/>
    <d v="2015-02-19T00:00:00"/>
    <n v="2015"/>
    <n v="2"/>
    <n v="19"/>
    <x v="9"/>
    <x v="7"/>
    <s v="11-30"/>
    <x v="25"/>
    <n v="34100"/>
    <n v="34140"/>
    <n v="1783.5"/>
    <n v="1800"/>
    <n v="212050"/>
    <n v="2073"/>
    <n v="2084.5"/>
    <n v="586000"/>
    <m/>
    <m/>
    <s v=""/>
    <m/>
    <s v=""/>
    <m/>
    <m/>
    <m/>
    <m/>
    <m/>
  </r>
  <r>
    <s v="1393-11-29"/>
    <d v="2015-02-18T00:00:00"/>
    <n v="2015"/>
    <n v="2"/>
    <n v="18"/>
    <x v="9"/>
    <x v="7"/>
    <s v="11-29"/>
    <x v="14"/>
    <n v="34100"/>
    <n v="34140"/>
    <n v="1774"/>
    <n v="1796"/>
    <n v="212350"/>
    <n v="2083"/>
    <n v="2094"/>
    <n v="586550"/>
    <m/>
    <m/>
    <s v=""/>
    <m/>
    <s v=""/>
    <m/>
    <m/>
    <m/>
    <m/>
    <m/>
  </r>
  <r>
    <s v="1393-11-28"/>
    <d v="2015-02-17T00:00:00"/>
    <n v="2015"/>
    <n v="2"/>
    <n v="17"/>
    <x v="9"/>
    <x v="7"/>
    <s v="11-28"/>
    <x v="15"/>
    <n v="34030"/>
    <n v="34020"/>
    <n v="1795.5"/>
    <n v="1811.5"/>
    <n v="213475"/>
    <n v="2105"/>
    <n v="2121"/>
    <n v="590675"/>
    <m/>
    <m/>
    <s v=""/>
    <m/>
    <s v=""/>
    <m/>
    <m/>
    <m/>
    <m/>
    <m/>
  </r>
  <r>
    <s v="1393-11-27"/>
    <d v="2015-02-16T00:00:00"/>
    <n v="2015"/>
    <n v="2"/>
    <n v="16"/>
    <x v="9"/>
    <x v="7"/>
    <s v="11-27"/>
    <x v="16"/>
    <n v="34220"/>
    <n v="34220"/>
    <n v="1821"/>
    <n v="1836.5"/>
    <n v="213425"/>
    <n v="2150.5"/>
    <n v="2160"/>
    <n v="591500"/>
    <m/>
    <m/>
    <s v=""/>
    <m/>
    <s v=""/>
    <m/>
    <m/>
    <m/>
    <m/>
    <m/>
  </r>
  <r>
    <s v="1393-11-23"/>
    <d v="2015-02-12T00:00:00"/>
    <n v="2015"/>
    <n v="2"/>
    <n v="12"/>
    <x v="9"/>
    <x v="7"/>
    <s v="11-23"/>
    <x v="2"/>
    <n v="34230"/>
    <n v="34290"/>
    <n v="1810"/>
    <n v="1823"/>
    <n v="214025"/>
    <n v="2129.5"/>
    <n v="2141.5"/>
    <n v="598575"/>
    <m/>
    <m/>
    <s v=""/>
    <m/>
    <s v=""/>
    <m/>
    <m/>
    <m/>
    <m/>
    <m/>
  </r>
  <r>
    <s v="1393-11-22"/>
    <d v="2015-02-11T00:00:00"/>
    <n v="2015"/>
    <n v="2"/>
    <n v="11"/>
    <x v="9"/>
    <x v="7"/>
    <s v="11-22"/>
    <x v="18"/>
    <n v="34230"/>
    <m/>
    <n v="1827"/>
    <n v="1840"/>
    <n v="214250"/>
    <n v="2113"/>
    <n v="2124.5"/>
    <n v="602675"/>
    <m/>
    <m/>
    <s v=""/>
    <m/>
    <s v=""/>
    <m/>
    <m/>
    <m/>
    <m/>
    <m/>
  </r>
  <r>
    <s v="1393-11-21"/>
    <d v="2015-02-10T00:00:00"/>
    <n v="2015"/>
    <n v="2"/>
    <n v="10"/>
    <x v="9"/>
    <x v="7"/>
    <s v="11-21"/>
    <x v="19"/>
    <n v="34240"/>
    <n v="34300"/>
    <n v="1835"/>
    <n v="1845"/>
    <n v="212700"/>
    <n v="2121.5"/>
    <n v="2132.5"/>
    <n v="608000"/>
    <m/>
    <m/>
    <s v=""/>
    <m/>
    <s v=""/>
    <m/>
    <m/>
    <m/>
    <m/>
    <m/>
  </r>
  <r>
    <s v="1393-11-20"/>
    <d v="2015-02-09T00:00:00"/>
    <n v="2015"/>
    <n v="2"/>
    <n v="9"/>
    <x v="9"/>
    <x v="7"/>
    <s v="11-20"/>
    <x v="20"/>
    <n v="34260"/>
    <n v="34310"/>
    <n v="1846"/>
    <n v="1857"/>
    <n v="213600"/>
    <n v="2151"/>
    <n v="2160"/>
    <n v="612150"/>
    <m/>
    <m/>
    <s v=""/>
    <m/>
    <s v=""/>
    <m/>
    <m/>
    <m/>
    <m/>
    <m/>
  </r>
  <r>
    <s v="1393-11-15"/>
    <d v="2015-02-04T00:00:00"/>
    <n v="2015"/>
    <n v="2"/>
    <n v="4"/>
    <x v="9"/>
    <x v="7"/>
    <s v="11-15"/>
    <x v="30"/>
    <n v="34390"/>
    <n v="34430"/>
    <n v="1841"/>
    <n v="1853"/>
    <n v="214300"/>
    <n v="2139"/>
    <n v="2147.5"/>
    <n v="622450"/>
    <m/>
    <m/>
    <s v=""/>
    <m/>
    <s v=""/>
    <m/>
    <m/>
    <m/>
    <m/>
    <m/>
  </r>
  <r>
    <s v="1393-11-14"/>
    <d v="2015-02-03T00:00:00"/>
    <n v="2015"/>
    <n v="2"/>
    <n v="3"/>
    <x v="9"/>
    <x v="7"/>
    <s v="11-14"/>
    <x v="29"/>
    <n v="34550"/>
    <n v="34560"/>
    <n v="1848"/>
    <n v="1862"/>
    <n v="214350"/>
    <n v="2146.5"/>
    <n v="2153"/>
    <n v="625225"/>
    <m/>
    <m/>
    <s v=""/>
    <m/>
    <s v=""/>
    <m/>
    <m/>
    <m/>
    <m/>
    <m/>
  </r>
  <r>
    <s v="1393-11-13"/>
    <d v="2015-02-02T00:00:00"/>
    <n v="2015"/>
    <n v="2"/>
    <n v="2"/>
    <x v="9"/>
    <x v="7"/>
    <s v="11-13"/>
    <x v="0"/>
    <n v="34530"/>
    <n v="34560"/>
    <n v="1839"/>
    <n v="1856"/>
    <n v="214850"/>
    <n v="2123"/>
    <n v="2128.5"/>
    <n v="628075"/>
    <m/>
    <m/>
    <s v=""/>
    <m/>
    <s v=""/>
    <m/>
    <m/>
    <m/>
    <m/>
    <m/>
  </r>
  <r>
    <s v="1393-11-09"/>
    <d v="2015-01-29T00:00:00"/>
    <n v="2015"/>
    <n v="1"/>
    <n v="29"/>
    <x v="9"/>
    <x v="7"/>
    <s v="11-09"/>
    <x v="9"/>
    <n v="34540"/>
    <n v="34560"/>
    <n v="1827"/>
    <n v="1844"/>
    <n v="215050"/>
    <n v="2078.5"/>
    <n v="2088"/>
    <n v="633175"/>
    <m/>
    <m/>
    <s v=""/>
    <m/>
    <s v=""/>
    <m/>
    <m/>
    <m/>
    <m/>
    <m/>
  </r>
  <r>
    <s v="1393-11-08"/>
    <d v="2015-01-28T00:00:00"/>
    <n v="2015"/>
    <n v="1"/>
    <n v="28"/>
    <x v="9"/>
    <x v="7"/>
    <s v="11-08"/>
    <x v="21"/>
    <n v="34610"/>
    <n v="34560"/>
    <n v="1853.5"/>
    <n v="1872"/>
    <n v="215075"/>
    <n v="2112"/>
    <n v="2121.5"/>
    <n v="636725"/>
    <m/>
    <m/>
    <s v=""/>
    <m/>
    <s v=""/>
    <m/>
    <m/>
    <m/>
    <m/>
    <m/>
  </r>
  <r>
    <s v="1393-11-07"/>
    <d v="2015-01-27T00:00:00"/>
    <n v="2015"/>
    <n v="1"/>
    <n v="27"/>
    <x v="9"/>
    <x v="7"/>
    <s v="11-07"/>
    <x v="22"/>
    <n v="34620"/>
    <n v="34600"/>
    <n v="1844"/>
    <n v="1860"/>
    <n v="215075"/>
    <n v="2131"/>
    <n v="2137"/>
    <n v="640250"/>
    <m/>
    <m/>
    <s v=""/>
    <m/>
    <s v=""/>
    <m/>
    <m/>
    <m/>
    <m/>
    <m/>
  </r>
  <r>
    <s v="1393-11-06"/>
    <d v="2015-01-26T00:00:00"/>
    <n v="2015"/>
    <n v="1"/>
    <n v="26"/>
    <x v="9"/>
    <x v="7"/>
    <s v="11-06"/>
    <x v="23"/>
    <n v="34690"/>
    <n v="34690"/>
    <n v="1845"/>
    <n v="1855"/>
    <n v="215050"/>
    <n v="2090.5"/>
    <n v="2101"/>
    <n v="643300"/>
    <m/>
    <m/>
    <s v=""/>
    <m/>
    <s v=""/>
    <m/>
    <m/>
    <m/>
    <m/>
    <m/>
  </r>
  <r>
    <s v="1393-11-02"/>
    <d v="2015-01-22T00:00:00"/>
    <n v="2015"/>
    <n v="1"/>
    <n v="22"/>
    <x v="9"/>
    <x v="7"/>
    <s v="11-02"/>
    <x v="13"/>
    <n v="34580"/>
    <n v="34570"/>
    <n v="1881.5"/>
    <n v="1894"/>
    <n v="215525"/>
    <n v="2144"/>
    <n v="2149.5"/>
    <n v="649400"/>
    <m/>
    <m/>
    <s v=""/>
    <m/>
    <s v=""/>
    <m/>
    <m/>
    <m/>
    <m/>
    <m/>
  </r>
  <r>
    <s v="1393-11-01"/>
    <d v="2015-01-21T00:00:00"/>
    <n v="2015"/>
    <n v="1"/>
    <n v="21"/>
    <x v="9"/>
    <x v="7"/>
    <s v="11-01"/>
    <x v="28"/>
    <n v="34550"/>
    <n v="34610"/>
    <n v="1862"/>
    <n v="1875"/>
    <n v="215600"/>
    <n v="2090.5"/>
    <n v="2094.5"/>
    <n v="652675"/>
    <m/>
    <m/>
    <s v=""/>
    <m/>
    <s v=""/>
    <m/>
    <m/>
    <m/>
    <m/>
    <m/>
  </r>
  <r>
    <s v="1393-10-30"/>
    <d v="2015-01-20T00:00:00"/>
    <n v="2015"/>
    <n v="1"/>
    <n v="20"/>
    <x v="9"/>
    <x v="8"/>
    <s v="10-30"/>
    <x v="25"/>
    <n v="34720"/>
    <n v="34740"/>
    <n v="1875.5"/>
    <n v="1889"/>
    <n v="215675"/>
    <n v="2098"/>
    <n v="2103"/>
    <n v="652775"/>
    <m/>
    <m/>
    <s v=""/>
    <m/>
    <s v=""/>
    <m/>
    <m/>
    <m/>
    <m/>
    <m/>
  </r>
  <r>
    <s v="1393-10-29"/>
    <d v="2015-01-19T00:00:00"/>
    <n v="2015"/>
    <n v="1"/>
    <n v="19"/>
    <x v="9"/>
    <x v="8"/>
    <s v="10-29"/>
    <x v="14"/>
    <n v="35150"/>
    <n v="35140"/>
    <n v="1827.5"/>
    <n v="1838"/>
    <n v="215725"/>
    <n v="2068.5"/>
    <n v="2075"/>
    <n v="655150"/>
    <m/>
    <m/>
    <s v=""/>
    <m/>
    <s v=""/>
    <m/>
    <m/>
    <m/>
    <m/>
    <m/>
  </r>
  <r>
    <s v="1393-10-25"/>
    <d v="2015-01-15T00:00:00"/>
    <n v="2015"/>
    <n v="1"/>
    <n v="15"/>
    <x v="9"/>
    <x v="8"/>
    <s v="10-25"/>
    <x v="26"/>
    <n v="34490"/>
    <n v="34500"/>
    <n v="1771"/>
    <n v="1787"/>
    <n v="215825"/>
    <n v="2038"/>
    <n v="2049"/>
    <n v="661375"/>
    <m/>
    <m/>
    <s v=""/>
    <m/>
    <s v=""/>
    <m/>
    <m/>
    <m/>
    <m/>
    <m/>
  </r>
  <r>
    <s v="1393-10-24"/>
    <d v="2015-01-14T00:00:00"/>
    <n v="2015"/>
    <n v="1"/>
    <n v="14"/>
    <x v="9"/>
    <x v="8"/>
    <s v="10-24"/>
    <x v="1"/>
    <n v="34550"/>
    <n v="34520"/>
    <n v="1745"/>
    <n v="1760"/>
    <n v="215825"/>
    <n v="2021"/>
    <n v="2028"/>
    <n v="664725"/>
    <m/>
    <m/>
    <s v=""/>
    <m/>
    <s v=""/>
    <m/>
    <m/>
    <m/>
    <m/>
    <m/>
  </r>
  <r>
    <s v="1393-10-23"/>
    <d v="2015-01-13T00:00:00"/>
    <n v="2015"/>
    <n v="1"/>
    <n v="13"/>
    <x v="9"/>
    <x v="8"/>
    <s v="10-23"/>
    <x v="2"/>
    <n v="34550"/>
    <n v="34500"/>
    <n v="1800.5"/>
    <n v="1819"/>
    <n v="215825"/>
    <n v="2083"/>
    <n v="2094"/>
    <n v="667700"/>
    <m/>
    <m/>
    <s v=""/>
    <m/>
    <s v=""/>
    <m/>
    <m/>
    <m/>
    <m/>
    <m/>
  </r>
  <r>
    <s v="1393-10-22"/>
    <d v="2015-01-12T00:00:00"/>
    <n v="2015"/>
    <n v="1"/>
    <n v="12"/>
    <x v="9"/>
    <x v="8"/>
    <s v="10-22"/>
    <x v="18"/>
    <n v="34700"/>
    <n v="34700"/>
    <n v="1831"/>
    <n v="1848"/>
    <n v="220150"/>
    <n v="2129"/>
    <n v="2141.5"/>
    <n v="670875"/>
    <m/>
    <m/>
    <s v=""/>
    <m/>
    <s v=""/>
    <m/>
    <m/>
    <m/>
    <m/>
    <m/>
  </r>
  <r>
    <s v="1393-10-18"/>
    <d v="2015-01-08T00:00:00"/>
    <n v="2015"/>
    <n v="1"/>
    <n v="8"/>
    <x v="9"/>
    <x v="8"/>
    <s v="10-18"/>
    <x v="4"/>
    <n v="35010"/>
    <n v="35000"/>
    <n v="1853"/>
    <n v="1867"/>
    <n v="221975"/>
    <n v="2160"/>
    <n v="2171"/>
    <n v="676375"/>
    <m/>
    <m/>
    <s v=""/>
    <m/>
    <s v=""/>
    <m/>
    <m/>
    <m/>
    <m/>
    <m/>
  </r>
  <r>
    <s v="1393-10-17"/>
    <d v="2015-01-07T00:00:00"/>
    <n v="2015"/>
    <n v="1"/>
    <n v="7"/>
    <x v="9"/>
    <x v="8"/>
    <s v="10-17"/>
    <x v="5"/>
    <n v="35110"/>
    <n v="35130"/>
    <n v="1820"/>
    <n v="1840"/>
    <n v="221975"/>
    <n v="2145.5"/>
    <n v="2155.5"/>
    <n v="680850"/>
    <m/>
    <m/>
    <s v=""/>
    <m/>
    <s v=""/>
    <m/>
    <m/>
    <m/>
    <m/>
    <m/>
  </r>
  <r>
    <s v="1393-10-16"/>
    <d v="2015-01-06T00:00:00"/>
    <n v="2015"/>
    <n v="1"/>
    <n v="6"/>
    <x v="9"/>
    <x v="8"/>
    <s v="10-16"/>
    <x v="6"/>
    <n v="35210"/>
    <n v="35240"/>
    <n v="1831"/>
    <n v="1846"/>
    <n v="221975"/>
    <n v="2170.5"/>
    <n v="2182"/>
    <n v="685050"/>
    <m/>
    <m/>
    <s v=""/>
    <m/>
    <s v=""/>
    <m/>
    <m/>
    <m/>
    <m/>
    <m/>
  </r>
  <r>
    <s v="1393-10-15"/>
    <d v="2015-01-05T00:00:00"/>
    <n v="2015"/>
    <n v="1"/>
    <n v="5"/>
    <x v="9"/>
    <x v="8"/>
    <s v="10-15"/>
    <x v="30"/>
    <n v="35090"/>
    <n v="35120"/>
    <n v="1833"/>
    <n v="1846.5"/>
    <n v="221975"/>
    <n v="2155"/>
    <n v="2168"/>
    <n v="686925"/>
    <m/>
    <m/>
    <s v=""/>
    <m/>
    <s v=""/>
    <m/>
    <m/>
    <m/>
    <m/>
    <m/>
  </r>
  <r>
    <s v="1393-10-10"/>
    <d v="2014-12-31T00:00:00"/>
    <n v="2014"/>
    <n v="12"/>
    <n v="31"/>
    <x v="9"/>
    <x v="8"/>
    <s v="10-10"/>
    <x v="8"/>
    <n v="34990"/>
    <n v="35010"/>
    <n v="1853"/>
    <n v="1866"/>
    <n v="221975"/>
    <n v="2167"/>
    <n v="2180"/>
    <n v="691600"/>
    <m/>
    <m/>
    <s v=""/>
    <m/>
    <s v=""/>
    <m/>
    <m/>
    <m/>
    <m/>
    <m/>
  </r>
  <r>
    <s v="1393-10-09"/>
    <d v="2014-12-30T00:00:00"/>
    <n v="2014"/>
    <n v="12"/>
    <n v="30"/>
    <x v="9"/>
    <x v="8"/>
    <s v="10-09"/>
    <x v="9"/>
    <n v="35150"/>
    <n v="35210"/>
    <n v="1814"/>
    <n v="1824"/>
    <n v="222000"/>
    <n v="2139"/>
    <n v="2151"/>
    <n v="694900"/>
    <m/>
    <m/>
    <s v=""/>
    <m/>
    <s v=""/>
    <m/>
    <m/>
    <m/>
    <m/>
    <m/>
  </r>
  <r>
    <s v="1393-10-08"/>
    <d v="2014-12-29T00:00:00"/>
    <n v="2014"/>
    <n v="12"/>
    <n v="29"/>
    <x v="9"/>
    <x v="8"/>
    <s v="10-08"/>
    <x v="21"/>
    <n v="35590"/>
    <n v="35490"/>
    <n v="1822"/>
    <n v="1840"/>
    <n v="222025"/>
    <n v="2135"/>
    <n v="2143"/>
    <n v="693400"/>
    <m/>
    <m/>
    <s v=""/>
    <m/>
    <s v=""/>
    <m/>
    <m/>
    <m/>
    <m/>
    <m/>
  </r>
  <r>
    <s v="1393-10-03"/>
    <d v="2014-12-24T00:00:00"/>
    <n v="2014"/>
    <n v="12"/>
    <n v="24"/>
    <x v="9"/>
    <x v="8"/>
    <s v="10-03"/>
    <x v="12"/>
    <n v="35500"/>
    <n v="35730"/>
    <n v="1847.5"/>
    <n v="1855"/>
    <n v="221025"/>
    <n v="2152.5"/>
    <n v="2158"/>
    <n v="694000"/>
    <m/>
    <m/>
    <s v=""/>
    <m/>
    <s v=""/>
    <m/>
    <m/>
    <m/>
    <m/>
    <m/>
  </r>
  <r>
    <s v="1393-10-02"/>
    <d v="2014-12-23T00:00:00"/>
    <n v="2014"/>
    <n v="12"/>
    <n v="23"/>
    <x v="9"/>
    <x v="8"/>
    <s v="10-02"/>
    <x v="13"/>
    <n v="35490"/>
    <n v="35560"/>
    <n v="1862.5"/>
    <n v="1875"/>
    <n v="220725"/>
    <n v="2154.5"/>
    <n v="2160"/>
    <n v="677925"/>
    <m/>
    <m/>
    <s v=""/>
    <m/>
    <s v=""/>
    <m/>
    <m/>
    <m/>
    <m/>
    <m/>
  </r>
  <r>
    <s v="1393-10-01"/>
    <d v="2014-12-22T00:00:00"/>
    <n v="2014"/>
    <n v="12"/>
    <n v="22"/>
    <x v="9"/>
    <x v="8"/>
    <s v="10-01"/>
    <x v="28"/>
    <n v="35580"/>
    <n v="35530"/>
    <n v="1864"/>
    <n v="1877"/>
    <n v="220750"/>
    <n v="2179.5"/>
    <n v="2187"/>
    <n v="679150"/>
    <m/>
    <m/>
    <s v=""/>
    <m/>
    <s v=""/>
    <m/>
    <m/>
    <m/>
    <m/>
    <m/>
  </r>
  <r>
    <s v="1393-09-27"/>
    <d v="2014-12-18T00:00:00"/>
    <n v="2014"/>
    <n v="12"/>
    <n v="18"/>
    <x v="9"/>
    <x v="9"/>
    <s v="09-27"/>
    <x v="16"/>
    <n v="35030"/>
    <n v="35000"/>
    <n v="1854"/>
    <n v="1868"/>
    <n v="220800"/>
    <n v="2121.5"/>
    <n v="2130"/>
    <n v="681700"/>
    <m/>
    <m/>
    <s v=""/>
    <m/>
    <s v=""/>
    <m/>
    <m/>
    <m/>
    <m/>
    <m/>
  </r>
  <r>
    <s v="1393-09-26"/>
    <d v="2014-12-17T00:00:00"/>
    <n v="2014"/>
    <n v="12"/>
    <n v="17"/>
    <x v="9"/>
    <x v="9"/>
    <s v="09-26"/>
    <x v="17"/>
    <n v="34950"/>
    <n v="34930"/>
    <n v="1867"/>
    <n v="1880"/>
    <n v="219825"/>
    <n v="2114"/>
    <n v="2128.5"/>
    <n v="685275"/>
    <m/>
    <m/>
    <s v=""/>
    <m/>
    <s v=""/>
    <m/>
    <m/>
    <m/>
    <m/>
    <m/>
  </r>
  <r>
    <s v="1393-09-25"/>
    <d v="2014-12-16T00:00:00"/>
    <n v="2014"/>
    <n v="12"/>
    <n v="16"/>
    <x v="9"/>
    <x v="9"/>
    <s v="09-25"/>
    <x v="26"/>
    <n v="34760"/>
    <n v="34800"/>
    <n v="1936.5"/>
    <n v="1952"/>
    <n v="219825"/>
    <n v="2142.5"/>
    <n v="2157"/>
    <n v="687450"/>
    <m/>
    <m/>
    <s v=""/>
    <m/>
    <s v=""/>
    <m/>
    <m/>
    <m/>
    <m/>
    <m/>
  </r>
  <r>
    <s v="1393-09-24"/>
    <d v="2014-12-15T00:00:00"/>
    <n v="2014"/>
    <n v="12"/>
    <n v="15"/>
    <x v="9"/>
    <x v="9"/>
    <s v="09-24"/>
    <x v="1"/>
    <n v="34250"/>
    <n v="34100"/>
    <n v="1963.5"/>
    <n v="1978"/>
    <n v="220175"/>
    <n v="2187"/>
    <n v="2197"/>
    <n v="688775"/>
    <m/>
    <m/>
    <s v=""/>
    <m/>
    <s v=""/>
    <m/>
    <m/>
    <m/>
    <m/>
    <m/>
  </r>
  <r>
    <s v="1393-09-20"/>
    <d v="2014-12-11T00:00:00"/>
    <n v="2014"/>
    <n v="12"/>
    <n v="11"/>
    <x v="9"/>
    <x v="9"/>
    <s v="09-20"/>
    <x v="20"/>
    <n v="34290"/>
    <n v="34220"/>
    <n v="1982.5"/>
    <n v="1994"/>
    <n v="220200"/>
    <n v="2151"/>
    <n v="2164"/>
    <n v="687550"/>
    <m/>
    <m/>
    <s v=""/>
    <m/>
    <s v=""/>
    <m/>
    <m/>
    <m/>
    <m/>
    <m/>
  </r>
  <r>
    <s v="1393-09-19"/>
    <d v="2014-12-10T00:00:00"/>
    <n v="2014"/>
    <n v="12"/>
    <n v="10"/>
    <x v="9"/>
    <x v="9"/>
    <s v="09-19"/>
    <x v="3"/>
    <n v="34180"/>
    <n v="34190"/>
    <n v="2004"/>
    <n v="2013"/>
    <n v="220350"/>
    <n v="2191"/>
    <n v="2208"/>
    <n v="681850"/>
    <m/>
    <m/>
    <s v=""/>
    <m/>
    <s v=""/>
    <m/>
    <m/>
    <m/>
    <m/>
    <m/>
  </r>
  <r>
    <s v="1393-09-18"/>
    <d v="2014-12-09T00:00:00"/>
    <n v="2014"/>
    <n v="12"/>
    <n v="9"/>
    <x v="9"/>
    <x v="9"/>
    <s v="09-18"/>
    <x v="4"/>
    <n v="34180"/>
    <n v="34010"/>
    <n v="2009"/>
    <n v="2013"/>
    <n v="222275"/>
    <n v="2185.5"/>
    <n v="2199"/>
    <n v="678300"/>
    <m/>
    <m/>
    <s v=""/>
    <m/>
    <s v=""/>
    <m/>
    <m/>
    <m/>
    <m/>
    <m/>
  </r>
  <r>
    <s v="1393-09-17"/>
    <d v="2014-12-08T00:00:00"/>
    <n v="2014"/>
    <n v="12"/>
    <n v="8"/>
    <x v="9"/>
    <x v="9"/>
    <s v="09-17"/>
    <x v="5"/>
    <n v="34290"/>
    <n v="34250"/>
    <n v="2020"/>
    <n v="2026"/>
    <n v="224475"/>
    <n v="2212"/>
    <n v="2224"/>
    <n v="675100"/>
    <m/>
    <m/>
    <s v=""/>
    <m/>
    <s v=""/>
    <m/>
    <m/>
    <m/>
    <m/>
    <m/>
  </r>
  <r>
    <s v="1393-09-13"/>
    <d v="2014-12-04T00:00:00"/>
    <n v="2014"/>
    <n v="12"/>
    <n v="4"/>
    <x v="9"/>
    <x v="9"/>
    <s v="09-13"/>
    <x v="0"/>
    <n v="33710"/>
    <n v="33700"/>
    <n v="2030"/>
    <n v="2031"/>
    <n v="229075"/>
    <n v="2216"/>
    <n v="2225.5"/>
    <n v="674850"/>
    <m/>
    <m/>
    <s v=""/>
    <m/>
    <s v=""/>
    <m/>
    <m/>
    <m/>
    <m/>
    <m/>
  </r>
  <r>
    <s v="1393-09-12"/>
    <d v="2014-12-03T00:00:00"/>
    <n v="2014"/>
    <n v="12"/>
    <n v="3"/>
    <x v="9"/>
    <x v="9"/>
    <s v="09-12"/>
    <x v="7"/>
    <n v="33730"/>
    <n v="33670"/>
    <n v="2017"/>
    <n v="2020.5"/>
    <n v="229075"/>
    <n v="2194.5"/>
    <n v="2200"/>
    <n v="672550"/>
    <m/>
    <m/>
    <s v=""/>
    <m/>
    <s v=""/>
    <m/>
    <m/>
    <m/>
    <m/>
    <m/>
  </r>
  <r>
    <s v="1393-09-11"/>
    <d v="2014-12-02T00:00:00"/>
    <n v="2014"/>
    <n v="12"/>
    <n v="2"/>
    <x v="9"/>
    <x v="9"/>
    <s v="09-11"/>
    <x v="27"/>
    <n v="33700"/>
    <n v="33580"/>
    <n v="2018"/>
    <n v="2022"/>
    <n v="228825"/>
    <n v="2206"/>
    <n v="2213"/>
    <n v="670625"/>
    <m/>
    <m/>
    <s v=""/>
    <m/>
    <s v=""/>
    <m/>
    <m/>
    <m/>
    <m/>
    <m/>
  </r>
  <r>
    <s v="1393-09-10"/>
    <d v="2014-12-01T00:00:00"/>
    <n v="2014"/>
    <n v="12"/>
    <n v="1"/>
    <x v="9"/>
    <x v="9"/>
    <s v="09-10"/>
    <x v="8"/>
    <n v="33770"/>
    <n v="33670"/>
    <n v="2025"/>
    <n v="2029"/>
    <n v="217550"/>
    <n v="2195"/>
    <n v="2195"/>
    <n v="673000"/>
    <m/>
    <m/>
    <s v=""/>
    <m/>
    <s v=""/>
    <m/>
    <m/>
    <m/>
    <m/>
    <m/>
  </r>
  <r>
    <s v="1393-09-06"/>
    <d v="2014-11-27T00:00:00"/>
    <n v="2014"/>
    <n v="11"/>
    <n v="27"/>
    <x v="9"/>
    <x v="9"/>
    <s v="09-06"/>
    <x v="23"/>
    <n v="33100"/>
    <n v="33190"/>
    <n v="2065"/>
    <n v="2070"/>
    <n v="217900"/>
    <n v="2270.5"/>
    <n v="2280"/>
    <n v="669075"/>
    <m/>
    <m/>
    <s v=""/>
    <m/>
    <s v=""/>
    <m/>
    <m/>
    <m/>
    <m/>
    <m/>
  </r>
  <r>
    <s v="1393-09-05"/>
    <d v="2014-11-26T00:00:00"/>
    <n v="2014"/>
    <n v="11"/>
    <n v="26"/>
    <x v="9"/>
    <x v="9"/>
    <s v="09-05"/>
    <x v="10"/>
    <n v="32920"/>
    <n v="32900"/>
    <n v="2046"/>
    <n v="2051.5"/>
    <n v="217925"/>
    <n v="2272.5"/>
    <n v="2272"/>
    <n v="666350"/>
    <m/>
    <m/>
    <s v=""/>
    <m/>
    <s v=""/>
    <m/>
    <m/>
    <m/>
    <m/>
    <m/>
  </r>
  <r>
    <s v="1393-09-04"/>
    <d v="2014-11-25T00:00:00"/>
    <n v="2014"/>
    <n v="11"/>
    <n v="25"/>
    <x v="9"/>
    <x v="9"/>
    <s v="09-04"/>
    <x v="11"/>
    <n v="32610"/>
    <n v="32620"/>
    <n v="2061"/>
    <n v="2066"/>
    <n v="217925"/>
    <n v="2287.5"/>
    <n v="2293.5"/>
    <n v="669875"/>
    <m/>
    <m/>
    <s v=""/>
    <m/>
    <s v=""/>
    <m/>
    <m/>
    <m/>
    <m/>
    <m/>
  </r>
  <r>
    <s v="1393-09-03"/>
    <d v="2014-11-24T00:00:00"/>
    <n v="2014"/>
    <n v="11"/>
    <n v="24"/>
    <x v="9"/>
    <x v="9"/>
    <s v="09-03"/>
    <x v="12"/>
    <n v="32600"/>
    <n v="32560"/>
    <n v="2046"/>
    <n v="2051"/>
    <n v="216975"/>
    <n v="2300"/>
    <n v="2309"/>
    <n v="673450"/>
    <m/>
    <m/>
    <s v=""/>
    <m/>
    <s v=""/>
    <m/>
    <m/>
    <m/>
    <m/>
    <m/>
  </r>
  <r>
    <s v="1393-08-29"/>
    <d v="2014-11-20T00:00:00"/>
    <n v="2014"/>
    <n v="11"/>
    <n v="20"/>
    <x v="9"/>
    <x v="10"/>
    <s v="08-29"/>
    <x v="14"/>
    <n v="32520"/>
    <n v="32530"/>
    <n v="2017"/>
    <n v="2022"/>
    <n v="217125"/>
    <n v="2236.5"/>
    <n v="2245.5"/>
    <n v="678225"/>
    <m/>
    <m/>
    <s v=""/>
    <m/>
    <s v=""/>
    <m/>
    <m/>
    <m/>
    <m/>
    <m/>
  </r>
  <r>
    <s v="1393-08-28"/>
    <d v="2014-11-19T00:00:00"/>
    <n v="2014"/>
    <n v="11"/>
    <n v="19"/>
    <x v="9"/>
    <x v="10"/>
    <s v="08-28"/>
    <x v="15"/>
    <n v="32530"/>
    <n v="32500"/>
    <n v="2026"/>
    <n v="2030"/>
    <n v="217125"/>
    <n v="2231.5"/>
    <n v="2242.5"/>
    <n v="680575"/>
    <m/>
    <m/>
    <s v=""/>
    <m/>
    <s v=""/>
    <m/>
    <m/>
    <m/>
    <m/>
    <m/>
  </r>
  <r>
    <s v="1393-08-27"/>
    <d v="2014-11-18T00:00:00"/>
    <n v="2014"/>
    <n v="11"/>
    <n v="18"/>
    <x v="9"/>
    <x v="10"/>
    <s v="08-27"/>
    <x v="16"/>
    <n v="32560"/>
    <n v="32560"/>
    <n v="2017"/>
    <n v="2016"/>
    <n v="216700"/>
    <n v="2238"/>
    <n v="2246"/>
    <n v="682800"/>
    <m/>
    <m/>
    <s v=""/>
    <m/>
    <s v=""/>
    <m/>
    <m/>
    <m/>
    <m/>
    <m/>
  </r>
  <r>
    <s v="1393-08-26"/>
    <d v="2014-11-17T00:00:00"/>
    <n v="2014"/>
    <n v="11"/>
    <n v="17"/>
    <x v="9"/>
    <x v="10"/>
    <s v="08-26"/>
    <x v="17"/>
    <n v="32480"/>
    <n v="32460"/>
    <n v="2022.5"/>
    <n v="2033"/>
    <n v="216725"/>
    <n v="2241.5"/>
    <n v="2251"/>
    <n v="685175"/>
    <m/>
    <m/>
    <s v=""/>
    <m/>
    <s v=""/>
    <m/>
    <m/>
    <m/>
    <m/>
    <m/>
  </r>
  <r>
    <s v="1393-08-22"/>
    <d v="2014-11-13T00:00:00"/>
    <n v="2014"/>
    <n v="11"/>
    <n v="13"/>
    <x v="9"/>
    <x v="10"/>
    <s v="08-22"/>
    <x v="18"/>
    <n v="32610"/>
    <n v="32560"/>
    <n v="2022.5"/>
    <n v="2032"/>
    <n v="216350"/>
    <n v="2278.5"/>
    <n v="2285"/>
    <n v="689500"/>
    <m/>
    <m/>
    <s v=""/>
    <m/>
    <s v=""/>
    <m/>
    <m/>
    <m/>
    <m/>
    <m/>
  </r>
  <r>
    <s v="1393-08-21"/>
    <d v="2014-11-12T00:00:00"/>
    <n v="2014"/>
    <n v="11"/>
    <n v="12"/>
    <x v="9"/>
    <x v="10"/>
    <s v="08-21"/>
    <x v="19"/>
    <n v="32610"/>
    <n v="32580"/>
    <n v="2034"/>
    <n v="2043"/>
    <n v="216375"/>
    <n v="2274.5"/>
    <n v="2280"/>
    <n v="689700"/>
    <m/>
    <m/>
    <s v=""/>
    <m/>
    <s v=""/>
    <m/>
    <m/>
    <m/>
    <m/>
    <m/>
  </r>
  <r>
    <s v="1393-08-20"/>
    <d v="2014-11-11T00:00:00"/>
    <n v="2014"/>
    <n v="11"/>
    <n v="11"/>
    <x v="9"/>
    <x v="10"/>
    <s v="08-20"/>
    <x v="20"/>
    <n v="32570"/>
    <n v="32580"/>
    <n v="2018"/>
    <n v="2025"/>
    <n v="217600"/>
    <n v="2237"/>
    <n v="2243"/>
    <n v="691725"/>
    <m/>
    <m/>
    <s v=""/>
    <m/>
    <s v=""/>
    <m/>
    <m/>
    <m/>
    <m/>
    <m/>
  </r>
  <r>
    <s v="1393-08-19"/>
    <d v="2014-11-10T00:00:00"/>
    <n v="2014"/>
    <n v="11"/>
    <n v="10"/>
    <x v="9"/>
    <x v="10"/>
    <s v="08-19"/>
    <x v="3"/>
    <n v="32460"/>
    <n v="32540"/>
    <n v="2029"/>
    <n v="2038.5"/>
    <n v="218575"/>
    <n v="2273"/>
    <n v="2273"/>
    <n v="693775"/>
    <m/>
    <m/>
    <s v=""/>
    <m/>
    <s v=""/>
    <m/>
    <m/>
    <m/>
    <m/>
    <m/>
  </r>
  <r>
    <s v="1393-08-15"/>
    <d v="2014-11-06T00:00:00"/>
    <n v="2014"/>
    <n v="11"/>
    <n v="6"/>
    <x v="9"/>
    <x v="10"/>
    <s v="08-15"/>
    <x v="30"/>
    <n v="32570"/>
    <n v="32500"/>
    <n v="1979.5"/>
    <n v="1988"/>
    <n v="222500"/>
    <n v="2217.5"/>
    <n v="2218"/>
    <n v="699150"/>
    <m/>
    <m/>
    <s v=""/>
    <m/>
    <s v=""/>
    <m/>
    <m/>
    <m/>
    <m/>
    <m/>
  </r>
  <r>
    <s v="1393-08-14"/>
    <d v="2014-11-05T00:00:00"/>
    <n v="2014"/>
    <n v="11"/>
    <n v="5"/>
    <x v="9"/>
    <x v="10"/>
    <s v="08-14"/>
    <x v="29"/>
    <n v="32590"/>
    <n v="32550"/>
    <n v="1975"/>
    <n v="1980"/>
    <n v="224675"/>
    <n v="2219"/>
    <n v="2219"/>
    <n v="702525"/>
    <m/>
    <m/>
    <s v=""/>
    <m/>
    <s v=""/>
    <m/>
    <m/>
    <m/>
    <m/>
    <m/>
  </r>
  <r>
    <s v="1393-08-12"/>
    <d v="2014-11-03T00:00:00"/>
    <n v="2014"/>
    <n v="11"/>
    <n v="3"/>
    <x v="9"/>
    <x v="10"/>
    <s v="08-12"/>
    <x v="7"/>
    <n v="32540"/>
    <m/>
    <n v="2000"/>
    <n v="2009"/>
    <n v="226550"/>
    <n v="2328.5"/>
    <n v="2320.5"/>
    <n v="698225"/>
    <m/>
    <m/>
    <s v=""/>
    <m/>
    <s v=""/>
    <m/>
    <m/>
    <m/>
    <m/>
    <m/>
  </r>
  <r>
    <s v="1393-08-08"/>
    <d v="2014-10-30T00:00:00"/>
    <n v="2014"/>
    <n v="10"/>
    <n v="30"/>
    <x v="9"/>
    <x v="10"/>
    <s v="08-08"/>
    <x v="21"/>
    <n v="32430"/>
    <n v="32450"/>
    <n v="2004"/>
    <n v="2017"/>
    <n v="226525"/>
    <n v="2283"/>
    <n v="2283"/>
    <n v="703100"/>
    <m/>
    <m/>
    <s v=""/>
    <m/>
    <s v=""/>
    <m/>
    <m/>
    <m/>
    <m/>
    <m/>
  </r>
  <r>
    <s v="1393-08-07"/>
    <d v="2014-10-29T00:00:00"/>
    <n v="2014"/>
    <n v="10"/>
    <n v="29"/>
    <x v="9"/>
    <x v="10"/>
    <s v="08-07"/>
    <x v="22"/>
    <n v="32410"/>
    <n v="32390"/>
    <n v="2020"/>
    <n v="2035"/>
    <n v="224475"/>
    <n v="2265"/>
    <n v="2261"/>
    <n v="705525"/>
    <m/>
    <m/>
    <s v=""/>
    <m/>
    <s v=""/>
    <m/>
    <m/>
    <m/>
    <m/>
    <m/>
  </r>
  <r>
    <s v="1393-08-06"/>
    <d v="2014-10-28T00:00:00"/>
    <n v="2014"/>
    <n v="10"/>
    <n v="28"/>
    <x v="9"/>
    <x v="10"/>
    <s v="08-06"/>
    <x v="23"/>
    <n v="32400"/>
    <n v="32450"/>
    <n v="2019"/>
    <n v="2030"/>
    <n v="224550"/>
    <n v="2252.5"/>
    <n v="2252"/>
    <n v="708225"/>
    <m/>
    <m/>
    <s v=""/>
    <m/>
    <s v=""/>
    <m/>
    <m/>
    <m/>
    <m/>
    <m/>
  </r>
  <r>
    <s v="1393-08-05"/>
    <d v="2014-10-27T00:00:00"/>
    <n v="2014"/>
    <n v="10"/>
    <n v="27"/>
    <x v="9"/>
    <x v="10"/>
    <s v="08-05"/>
    <x v="10"/>
    <n v="32330"/>
    <n v="32360"/>
    <n v="1987"/>
    <n v="2002"/>
    <n v="224400"/>
    <n v="2249.5"/>
    <n v="2248.5"/>
    <n v="711075"/>
    <m/>
    <m/>
    <s v=""/>
    <m/>
    <s v=""/>
    <m/>
    <m/>
    <m/>
    <m/>
    <m/>
  </r>
  <r>
    <s v="1393-08-01"/>
    <d v="2014-10-23T00:00:00"/>
    <n v="2014"/>
    <n v="10"/>
    <n v="23"/>
    <x v="9"/>
    <x v="10"/>
    <s v="08-01"/>
    <x v="28"/>
    <n v="32260"/>
    <n v="32280"/>
    <n v="2006"/>
    <n v="2019"/>
    <n v="224675"/>
    <n v="2230"/>
    <n v="2235"/>
    <n v="714275"/>
    <m/>
    <m/>
    <s v=""/>
    <m/>
    <s v=""/>
    <m/>
    <m/>
    <m/>
    <m/>
    <m/>
  </r>
  <r>
    <s v="1393-07-30"/>
    <d v="2014-10-22T00:00:00"/>
    <n v="2014"/>
    <n v="10"/>
    <n v="22"/>
    <x v="9"/>
    <x v="11"/>
    <s v="07-30"/>
    <x v="25"/>
    <n v="32290"/>
    <n v="32220"/>
    <n v="2037.5"/>
    <n v="2053"/>
    <n v="224675"/>
    <n v="2245"/>
    <n v="2247"/>
    <n v="717050"/>
    <m/>
    <m/>
    <s v=""/>
    <m/>
    <s v=""/>
    <m/>
    <m/>
    <m/>
    <m/>
    <m/>
  </r>
  <r>
    <s v="1393-07-29"/>
    <d v="2014-10-21T00:00:00"/>
    <n v="2014"/>
    <n v="10"/>
    <n v="21"/>
    <x v="9"/>
    <x v="11"/>
    <s v="07-29"/>
    <x v="14"/>
    <n v="32290"/>
    <n v="32280"/>
    <n v="1999.5"/>
    <n v="2011"/>
    <n v="224700"/>
    <n v="2188"/>
    <n v="2192"/>
    <n v="719925"/>
    <m/>
    <m/>
    <s v=""/>
    <m/>
    <s v=""/>
    <m/>
    <m/>
    <m/>
    <m/>
    <m/>
  </r>
  <r>
    <s v="1393-07-28"/>
    <d v="2014-10-20T00:00:00"/>
    <n v="2014"/>
    <n v="10"/>
    <n v="20"/>
    <x v="9"/>
    <x v="11"/>
    <s v="07-28"/>
    <x v="15"/>
    <n v="32250"/>
    <n v="32190"/>
    <n v="2012"/>
    <n v="2021"/>
    <n v="224700"/>
    <n v="2222.5"/>
    <n v="2223"/>
    <n v="721575"/>
    <m/>
    <m/>
    <s v=""/>
    <m/>
    <s v=""/>
    <m/>
    <m/>
    <m/>
    <m/>
    <m/>
  </r>
  <r>
    <s v="1393-07-24"/>
    <d v="2014-10-16T00:00:00"/>
    <n v="2014"/>
    <n v="10"/>
    <n v="16"/>
    <x v="9"/>
    <x v="11"/>
    <s v="07-24"/>
    <x v="1"/>
    <n v="32520"/>
    <n v="32500"/>
    <n v="1956"/>
    <n v="1965"/>
    <n v="225550"/>
    <n v="2205"/>
    <n v="2209"/>
    <n v="724775"/>
    <m/>
    <m/>
    <s v=""/>
    <m/>
    <s v=""/>
    <m/>
    <m/>
    <m/>
    <m/>
    <m/>
  </r>
  <r>
    <s v="1393-07-23"/>
    <d v="2014-10-15T00:00:00"/>
    <n v="2014"/>
    <n v="10"/>
    <n v="15"/>
    <x v="9"/>
    <x v="11"/>
    <s v="07-23"/>
    <x v="2"/>
    <n v="32550"/>
    <n v="32440"/>
    <n v="2042.5"/>
    <n v="2055"/>
    <n v="225525"/>
    <n v="2330"/>
    <n v="2332"/>
    <n v="726400"/>
    <m/>
    <m/>
    <s v=""/>
    <m/>
    <s v=""/>
    <m/>
    <m/>
    <m/>
    <m/>
    <m/>
  </r>
  <r>
    <s v="1393-07-22"/>
    <d v="2014-10-14T00:00:00"/>
    <n v="2014"/>
    <n v="10"/>
    <n v="14"/>
    <x v="9"/>
    <x v="11"/>
    <s v="07-22"/>
    <x v="18"/>
    <n v="32510"/>
    <n v="32530"/>
    <n v="2053.5"/>
    <n v="2065"/>
    <n v="225600"/>
    <n v="2323.5"/>
    <n v="2328"/>
    <n v="726475"/>
    <m/>
    <m/>
    <s v=""/>
    <m/>
    <s v=""/>
    <m/>
    <m/>
    <m/>
    <m/>
    <m/>
  </r>
  <r>
    <s v="1393-07-17"/>
    <d v="2014-10-09T00:00:00"/>
    <n v="2014"/>
    <n v="10"/>
    <n v="9"/>
    <x v="9"/>
    <x v="11"/>
    <s v="07-17"/>
    <x v="5"/>
    <n v="32410"/>
    <n v="32480"/>
    <n v="2082"/>
    <n v="2095.5"/>
    <n v="225200"/>
    <n v="2328"/>
    <n v="2339"/>
    <n v="734525"/>
    <m/>
    <m/>
    <s v=""/>
    <m/>
    <s v=""/>
    <m/>
    <m/>
    <m/>
    <m/>
    <m/>
  </r>
  <r>
    <s v="1393-07-16"/>
    <d v="2014-10-08T00:00:00"/>
    <n v="2014"/>
    <n v="10"/>
    <n v="8"/>
    <x v="9"/>
    <x v="11"/>
    <s v="07-16"/>
    <x v="6"/>
    <n v="32410"/>
    <n v="32370"/>
    <n v="2095"/>
    <n v="2102"/>
    <n v="225225"/>
    <n v="2332"/>
    <n v="2340.5"/>
    <n v="737350"/>
    <m/>
    <m/>
    <s v=""/>
    <m/>
    <s v=""/>
    <m/>
    <m/>
    <m/>
    <m/>
    <m/>
  </r>
  <r>
    <s v="1393-07-15"/>
    <d v="2014-10-07T00:00:00"/>
    <n v="2014"/>
    <n v="10"/>
    <n v="7"/>
    <x v="9"/>
    <x v="11"/>
    <s v="07-15"/>
    <x v="30"/>
    <n v="32450"/>
    <n v="32390"/>
    <n v="2095"/>
    <n v="2106"/>
    <n v="225225"/>
    <n v="2307.5"/>
    <n v="2320"/>
    <n v="739800"/>
    <m/>
    <m/>
    <s v=""/>
    <m/>
    <s v=""/>
    <m/>
    <m/>
    <m/>
    <m/>
    <m/>
  </r>
  <r>
    <s v="1393-07-14"/>
    <d v="2014-10-06T00:00:00"/>
    <n v="2014"/>
    <n v="10"/>
    <n v="6"/>
    <x v="9"/>
    <x v="11"/>
    <s v="07-14"/>
    <x v="29"/>
    <n v="32310"/>
    <n v="32310"/>
    <n v="2085"/>
    <n v="2095"/>
    <n v="225250"/>
    <n v="2289.5"/>
    <n v="2298"/>
    <n v="742425"/>
    <m/>
    <m/>
    <s v=""/>
    <m/>
    <s v=""/>
    <m/>
    <m/>
    <m/>
    <m/>
    <m/>
  </r>
  <r>
    <s v="1393-07-10"/>
    <d v="2014-10-02T00:00:00"/>
    <n v="2014"/>
    <n v="10"/>
    <n v="2"/>
    <x v="9"/>
    <x v="11"/>
    <s v="07-10"/>
    <x v="8"/>
    <n v="32420"/>
    <n v="32400"/>
    <n v="2078"/>
    <n v="2089"/>
    <n v="225425"/>
    <n v="2252.5"/>
    <n v="2260"/>
    <n v="748875"/>
    <m/>
    <m/>
    <s v=""/>
    <m/>
    <s v=""/>
    <m/>
    <m/>
    <m/>
    <m/>
    <m/>
  </r>
  <r>
    <s v="1393-07-09"/>
    <d v="2014-10-01T00:00:00"/>
    <n v="2014"/>
    <n v="10"/>
    <n v="1"/>
    <x v="9"/>
    <x v="11"/>
    <s v="07-09"/>
    <x v="9"/>
    <n v="32520"/>
    <n v="32430"/>
    <n v="2071"/>
    <n v="2087"/>
    <n v="225525"/>
    <n v="2258"/>
    <n v="2261"/>
    <n v="750725"/>
    <m/>
    <m/>
    <s v=""/>
    <m/>
    <s v=""/>
    <m/>
    <m/>
    <m/>
    <m/>
    <m/>
  </r>
  <r>
    <s v="1393-07-08"/>
    <d v="2014-09-30T00:00:00"/>
    <n v="2014"/>
    <n v="9"/>
    <n v="30"/>
    <x v="9"/>
    <x v="11"/>
    <s v="07-08"/>
    <x v="21"/>
    <n v="32380"/>
    <n v="32410"/>
    <n v="2083"/>
    <n v="2093"/>
    <n v="225275"/>
    <n v="2290"/>
    <n v="2290.5"/>
    <n v="751400"/>
    <m/>
    <m/>
    <s v=""/>
    <m/>
    <s v=""/>
    <m/>
    <m/>
    <m/>
    <m/>
    <m/>
  </r>
  <r>
    <s v="1393-07-07"/>
    <d v="2014-09-29T00:00:00"/>
    <n v="2014"/>
    <n v="9"/>
    <n v="29"/>
    <x v="9"/>
    <x v="11"/>
    <s v="07-07"/>
    <x v="22"/>
    <n v="32470"/>
    <n v="32350"/>
    <n v="2057"/>
    <n v="2063"/>
    <n v="225300"/>
    <n v="2253.5"/>
    <n v="2263"/>
    <n v="752025"/>
    <m/>
    <m/>
    <s v=""/>
    <m/>
    <s v=""/>
    <m/>
    <m/>
    <m/>
    <m/>
    <m/>
  </r>
  <r>
    <s v="1393-07-03"/>
    <d v="2014-09-25T00:00:00"/>
    <n v="2014"/>
    <n v="9"/>
    <n v="25"/>
    <x v="9"/>
    <x v="11"/>
    <s v="07-03"/>
    <x v="12"/>
    <n v="32020"/>
    <n v="32000"/>
    <n v="2074"/>
    <n v="2089"/>
    <n v="225475"/>
    <n v="2263"/>
    <n v="2273"/>
    <n v="752175"/>
    <m/>
    <m/>
    <s v=""/>
    <m/>
    <s v=""/>
    <m/>
    <m/>
    <m/>
    <m/>
    <m/>
  </r>
  <r>
    <s v="1393-07-02"/>
    <d v="2014-09-24T00:00:00"/>
    <n v="2014"/>
    <n v="9"/>
    <n v="24"/>
    <x v="9"/>
    <x v="11"/>
    <s v="07-02"/>
    <x v="13"/>
    <n v="32040"/>
    <n v="31940"/>
    <n v="2058"/>
    <n v="2068.5"/>
    <n v="225375"/>
    <n v="2250"/>
    <n v="2261"/>
    <n v="752425"/>
    <m/>
    <m/>
    <s v=""/>
    <m/>
    <s v=""/>
    <m/>
    <m/>
    <m/>
    <m/>
    <m/>
  </r>
  <r>
    <s v="1393-07-01"/>
    <d v="2014-09-23T00:00:00"/>
    <n v="2014"/>
    <n v="9"/>
    <n v="23"/>
    <x v="9"/>
    <x v="11"/>
    <s v="07-01"/>
    <x v="28"/>
    <n v="31910"/>
    <n v="31880"/>
    <n v="2074"/>
    <n v="2085"/>
    <n v="225250"/>
    <n v="2241"/>
    <n v="2252"/>
    <n v="752675"/>
    <m/>
    <m/>
    <s v=""/>
    <m/>
    <s v=""/>
    <m/>
    <m/>
    <m/>
    <m/>
    <m/>
  </r>
  <r>
    <s v="1393-06-31"/>
    <d v="2014-09-22T00:00:00"/>
    <n v="2014"/>
    <n v="9"/>
    <n v="22"/>
    <x v="9"/>
    <x v="0"/>
    <s v="06-31"/>
    <x v="24"/>
    <n v="31740"/>
    <n v="31710"/>
    <n v="2050.5"/>
    <n v="2060"/>
    <n v="225275"/>
    <n v="2215.5"/>
    <n v="2228"/>
    <n v="752700"/>
    <m/>
    <m/>
    <s v=""/>
    <m/>
    <s v=""/>
    <m/>
    <m/>
    <m/>
    <m/>
    <m/>
  </r>
  <r>
    <s v="1393-06-27"/>
    <d v="2014-09-18T00:00:00"/>
    <n v="2014"/>
    <n v="9"/>
    <n v="18"/>
    <x v="9"/>
    <x v="0"/>
    <s v="06-27"/>
    <x v="16"/>
    <n v="32120"/>
    <n v="32010"/>
    <n v="2078"/>
    <n v="2092"/>
    <n v="225475"/>
    <n v="2247"/>
    <n v="2252"/>
    <n v="753650"/>
    <m/>
    <m/>
    <s v=""/>
    <m/>
    <s v=""/>
    <m/>
    <m/>
    <m/>
    <m/>
    <m/>
  </r>
  <r>
    <s v="1393-06-26"/>
    <d v="2014-09-17T00:00:00"/>
    <n v="2014"/>
    <n v="9"/>
    <n v="17"/>
    <x v="9"/>
    <x v="0"/>
    <s v="06-26"/>
    <x v="17"/>
    <n v="32120"/>
    <n v="32140"/>
    <n v="2092"/>
    <n v="2107"/>
    <n v="225650"/>
    <n v="2255.5"/>
    <n v="2268"/>
    <n v="754050"/>
    <m/>
    <m/>
    <s v=""/>
    <m/>
    <s v=""/>
    <m/>
    <m/>
    <m/>
    <m/>
    <m/>
  </r>
  <r>
    <s v="1393-06-25"/>
    <d v="2014-09-16T00:00:00"/>
    <n v="2014"/>
    <n v="9"/>
    <n v="16"/>
    <x v="9"/>
    <x v="0"/>
    <s v="06-25"/>
    <x v="26"/>
    <n v="31980"/>
    <n v="31920"/>
    <n v="2091"/>
    <n v="2099"/>
    <n v="225675"/>
    <n v="2246.5"/>
    <n v="2255"/>
    <n v="754225"/>
    <m/>
    <m/>
    <s v=""/>
    <m/>
    <s v=""/>
    <m/>
    <m/>
    <m/>
    <m/>
    <m/>
  </r>
  <r>
    <s v="1393-06-24"/>
    <d v="2014-09-15T00:00:00"/>
    <n v="2014"/>
    <n v="9"/>
    <n v="15"/>
    <x v="9"/>
    <x v="0"/>
    <s v="06-24"/>
    <x v="1"/>
    <n v="31950"/>
    <n v="31980"/>
    <n v="2103"/>
    <n v="2115"/>
    <n v="225875"/>
    <n v="2255"/>
    <n v="2263"/>
    <n v="754725"/>
    <m/>
    <m/>
    <s v=""/>
    <m/>
    <s v=""/>
    <m/>
    <m/>
    <m/>
    <m/>
    <m/>
  </r>
  <r>
    <s v="1393-06-20"/>
    <d v="2014-09-11T00:00:00"/>
    <n v="2014"/>
    <n v="9"/>
    <n v="11"/>
    <x v="9"/>
    <x v="0"/>
    <s v="06-20"/>
    <x v="20"/>
    <n v="31860"/>
    <n v="31840"/>
    <n v="2112"/>
    <n v="2124"/>
    <n v="225425"/>
    <n v="2267.5"/>
    <n v="2278"/>
    <n v="755975"/>
    <m/>
    <m/>
    <s v=""/>
    <m/>
    <s v=""/>
    <m/>
    <m/>
    <m/>
    <m/>
    <m/>
  </r>
  <r>
    <s v="1393-06-19"/>
    <d v="2014-09-10T00:00:00"/>
    <n v="2014"/>
    <n v="9"/>
    <n v="10"/>
    <x v="9"/>
    <x v="0"/>
    <s v="06-19"/>
    <x v="3"/>
    <n v="31820"/>
    <n v="31790"/>
    <n v="2100"/>
    <n v="2118"/>
    <n v="224925"/>
    <n v="2275"/>
    <n v="2294"/>
    <n v="756050"/>
    <m/>
    <m/>
    <s v=""/>
    <m/>
    <s v=""/>
    <m/>
    <m/>
    <m/>
    <m/>
    <m/>
  </r>
  <r>
    <s v="1393-06-18"/>
    <d v="2014-09-09T00:00:00"/>
    <n v="2014"/>
    <n v="9"/>
    <n v="9"/>
    <x v="9"/>
    <x v="0"/>
    <s v="06-18"/>
    <x v="4"/>
    <n v="31810"/>
    <n v="31750"/>
    <n v="2158"/>
    <n v="2174"/>
    <n v="224925"/>
    <n v="2338.5"/>
    <n v="2349.5"/>
    <n v="735700"/>
    <m/>
    <m/>
    <s v=""/>
    <m/>
    <s v=""/>
    <m/>
    <m/>
    <m/>
    <m/>
    <m/>
  </r>
  <r>
    <s v="1393-06-17"/>
    <d v="2014-09-08T00:00:00"/>
    <n v="2014"/>
    <n v="9"/>
    <n v="8"/>
    <x v="9"/>
    <x v="0"/>
    <s v="06-17"/>
    <x v="5"/>
    <n v="31870"/>
    <n v="31980"/>
    <n v="2194"/>
    <n v="2217"/>
    <n v="224925"/>
    <n v="2390.5"/>
    <n v="2401"/>
    <n v="736650"/>
    <m/>
    <m/>
    <s v=""/>
    <m/>
    <s v=""/>
    <m/>
    <m/>
    <m/>
    <m/>
    <m/>
  </r>
  <r>
    <s v="1393-06-13"/>
    <d v="2014-09-04T00:00:00"/>
    <n v="2014"/>
    <n v="9"/>
    <n v="4"/>
    <x v="9"/>
    <x v="0"/>
    <s v="06-13"/>
    <x v="0"/>
    <n v="31750"/>
    <n v="31810"/>
    <n v="2227"/>
    <n v="2233.5"/>
    <n v="224550"/>
    <n v="2402"/>
    <n v="2405.5"/>
    <n v="738075"/>
    <m/>
    <m/>
    <s v=""/>
    <m/>
    <s v=""/>
    <m/>
    <m/>
    <m/>
    <m/>
    <m/>
  </r>
  <r>
    <s v="1393-06-12"/>
    <d v="2014-09-03T00:00:00"/>
    <n v="2014"/>
    <n v="9"/>
    <n v="3"/>
    <x v="9"/>
    <x v="0"/>
    <s v="06-12"/>
    <x v="7"/>
    <n v="31840"/>
    <n v="31720"/>
    <n v="2217"/>
    <n v="2220"/>
    <n v="224550"/>
    <n v="2372"/>
    <n v="2374.5"/>
    <n v="739000"/>
    <m/>
    <m/>
    <s v=""/>
    <m/>
    <s v=""/>
    <m/>
    <m/>
    <m/>
    <m/>
    <m/>
  </r>
  <r>
    <s v="1393-06-11"/>
    <d v="2014-09-02T00:00:00"/>
    <n v="2014"/>
    <n v="9"/>
    <n v="2"/>
    <x v="9"/>
    <x v="0"/>
    <s v="06-11"/>
    <x v="27"/>
    <n v="31720"/>
    <n v="31730"/>
    <n v="2233"/>
    <n v="2231"/>
    <n v="224050"/>
    <n v="2375"/>
    <n v="2373.5"/>
    <n v="739400"/>
    <m/>
    <m/>
    <s v=""/>
    <m/>
    <s v=""/>
    <m/>
    <m/>
    <m/>
    <m/>
    <m/>
  </r>
  <r>
    <s v="1393-06-10"/>
    <d v="2014-09-01T00:00:00"/>
    <n v="2014"/>
    <n v="9"/>
    <n v="1"/>
    <x v="9"/>
    <x v="0"/>
    <s v="06-10"/>
    <x v="8"/>
    <n v="31450"/>
    <n v="31480"/>
    <n v="2230"/>
    <n v="2230.5"/>
    <n v="220550"/>
    <n v="2350.5"/>
    <n v="2359.5"/>
    <n v="740575"/>
    <m/>
    <m/>
    <s v=""/>
    <m/>
    <s v=""/>
    <m/>
    <m/>
    <m/>
    <m/>
    <m/>
  </r>
  <r>
    <s v="1393-06-06"/>
    <d v="2014-08-28T00:00:00"/>
    <n v="2014"/>
    <n v="8"/>
    <n v="28"/>
    <x v="9"/>
    <x v="0"/>
    <s v="06-06"/>
    <x v="23"/>
    <n v="31310"/>
    <n v="31300"/>
    <n v="2254.5"/>
    <n v="2253"/>
    <n v="220625"/>
    <n v="2359.5"/>
    <n v="2360"/>
    <n v="735875"/>
    <m/>
    <m/>
    <s v=""/>
    <m/>
    <s v=""/>
    <m/>
    <m/>
    <m/>
    <m/>
    <m/>
  </r>
  <r>
    <s v="1393-06-05"/>
    <d v="2014-08-27T00:00:00"/>
    <n v="2014"/>
    <n v="8"/>
    <n v="27"/>
    <x v="9"/>
    <x v="0"/>
    <s v="06-05"/>
    <x v="10"/>
    <n v="31280"/>
    <n v="31300"/>
    <n v="2251"/>
    <n v="2259"/>
    <n v="217150"/>
    <n v="2350"/>
    <n v="2354"/>
    <n v="732800"/>
    <m/>
    <m/>
    <s v=""/>
    <m/>
    <s v=""/>
    <m/>
    <m/>
    <m/>
    <m/>
    <m/>
  </r>
  <r>
    <s v="1393-06-04"/>
    <d v="2014-08-26T00:00:00"/>
    <n v="2014"/>
    <n v="8"/>
    <n v="26"/>
    <x v="9"/>
    <x v="0"/>
    <s v="06-04"/>
    <x v="11"/>
    <n v="31320"/>
    <n v="31270"/>
    <n v="2257"/>
    <n v="2263"/>
    <n v="217200"/>
    <n v="2359.5"/>
    <n v="2362.5"/>
    <n v="734125"/>
    <m/>
    <m/>
    <s v=""/>
    <m/>
    <s v=""/>
    <m/>
    <m/>
    <m/>
    <m/>
    <m/>
  </r>
  <r>
    <s v="1393-05-30"/>
    <d v="2014-08-21T00:00:00"/>
    <n v="2014"/>
    <n v="8"/>
    <n v="21"/>
    <x v="9"/>
    <x v="1"/>
    <s v="05-30"/>
    <x v="25"/>
    <n v="31000"/>
    <n v="30920"/>
    <n v="2254"/>
    <n v="2249"/>
    <n v="217200"/>
    <n v="2351"/>
    <n v="2354"/>
    <n v="735200"/>
    <m/>
    <m/>
    <s v=""/>
    <m/>
    <s v=""/>
    <m/>
    <m/>
    <m/>
    <m/>
    <m/>
  </r>
  <r>
    <s v="1393-05-29"/>
    <d v="2014-08-20T00:00:00"/>
    <n v="2014"/>
    <n v="8"/>
    <n v="20"/>
    <x v="9"/>
    <x v="1"/>
    <s v="05-29"/>
    <x v="14"/>
    <n v="31050"/>
    <n v="30930"/>
    <n v="2235.5"/>
    <n v="2235.5"/>
    <n v="215600"/>
    <n v="2332"/>
    <n v="2331.5"/>
    <n v="735875"/>
    <m/>
    <m/>
    <s v=""/>
    <m/>
    <s v=""/>
    <m/>
    <m/>
    <m/>
    <m/>
    <m/>
  </r>
  <r>
    <s v="1393-05-28"/>
    <d v="2014-08-19T00:00:00"/>
    <n v="2014"/>
    <n v="8"/>
    <n v="19"/>
    <x v="9"/>
    <x v="1"/>
    <s v="05-28"/>
    <x v="15"/>
    <n v="31130"/>
    <n v="31050"/>
    <n v="2240.5"/>
    <n v="2232"/>
    <n v="215600"/>
    <n v="2313.5"/>
    <n v="2314"/>
    <n v="736525"/>
    <m/>
    <m/>
    <s v=""/>
    <m/>
    <s v=""/>
    <m/>
    <m/>
    <m/>
    <m/>
    <m/>
  </r>
  <r>
    <s v="1393-05-27"/>
    <d v="2014-08-18T00:00:00"/>
    <n v="2014"/>
    <n v="8"/>
    <n v="18"/>
    <x v="9"/>
    <x v="1"/>
    <s v="05-27"/>
    <x v="16"/>
    <n v="31010"/>
    <n v="31070"/>
    <n v="2200.5"/>
    <n v="2208"/>
    <n v="215675"/>
    <n v="2262.5"/>
    <n v="2273"/>
    <n v="737400"/>
    <m/>
    <m/>
    <s v=""/>
    <m/>
    <s v=""/>
    <m/>
    <m/>
    <m/>
    <m/>
    <m/>
  </r>
  <r>
    <s v="1393-05-22"/>
    <d v="2014-08-13T00:00:00"/>
    <n v="2014"/>
    <n v="8"/>
    <n v="13"/>
    <x v="9"/>
    <x v="1"/>
    <s v="05-22"/>
    <x v="18"/>
    <n v="31240"/>
    <n v="31270"/>
    <n v="2230.5"/>
    <n v="2242.5"/>
    <n v="215900"/>
    <n v="2297"/>
    <n v="2305"/>
    <n v="725075"/>
    <m/>
    <m/>
    <s v=""/>
    <m/>
    <s v=""/>
    <m/>
    <m/>
    <m/>
    <m/>
    <m/>
  </r>
  <r>
    <s v="1393-05-21"/>
    <d v="2014-08-12T00:00:00"/>
    <n v="2014"/>
    <n v="8"/>
    <n v="12"/>
    <x v="9"/>
    <x v="1"/>
    <s v="05-21"/>
    <x v="19"/>
    <n v="31270"/>
    <n v="31190"/>
    <n v="2260"/>
    <n v="2272"/>
    <n v="215900"/>
    <n v="2329"/>
    <n v="2338.5"/>
    <n v="715650"/>
    <m/>
    <m/>
    <s v=""/>
    <m/>
    <s v=""/>
    <m/>
    <m/>
    <m/>
    <m/>
    <m/>
  </r>
  <r>
    <s v="1393-05-20"/>
    <d v="2014-08-11T00:00:00"/>
    <n v="2014"/>
    <n v="8"/>
    <n v="11"/>
    <x v="9"/>
    <x v="1"/>
    <s v="05-20"/>
    <x v="20"/>
    <n v="31250"/>
    <n v="31250"/>
    <n v="2248"/>
    <n v="2254"/>
    <n v="215900"/>
    <n v="2309"/>
    <n v="2312"/>
    <n v="706175"/>
    <m/>
    <m/>
    <s v=""/>
    <m/>
    <s v=""/>
    <m/>
    <m/>
    <m/>
    <m/>
    <m/>
  </r>
  <r>
    <s v="1393-05-16"/>
    <d v="2014-08-07T00:00:00"/>
    <n v="2014"/>
    <n v="8"/>
    <n v="7"/>
    <x v="9"/>
    <x v="1"/>
    <s v="05-16"/>
    <x v="6"/>
    <n v="31350"/>
    <n v="31320"/>
    <n v="2248"/>
    <n v="2246"/>
    <n v="215900"/>
    <n v="2320"/>
    <n v="2324"/>
    <n v="678250"/>
    <m/>
    <m/>
    <s v=""/>
    <m/>
    <s v=""/>
    <m/>
    <m/>
    <m/>
    <m/>
    <m/>
  </r>
  <r>
    <s v="1393-05-15"/>
    <d v="2014-08-06T00:00:00"/>
    <n v="2014"/>
    <n v="8"/>
    <n v="6"/>
    <x v="9"/>
    <x v="1"/>
    <s v="05-15"/>
    <x v="30"/>
    <n v="31400"/>
    <n v="31400"/>
    <n v="2212.5"/>
    <n v="2214"/>
    <n v="215650"/>
    <n v="2333"/>
    <n v="2326"/>
    <n v="668625"/>
    <m/>
    <m/>
    <s v=""/>
    <m/>
    <s v=""/>
    <m/>
    <m/>
    <m/>
    <m/>
    <m/>
  </r>
  <r>
    <s v="1393-05-14"/>
    <d v="2014-08-05T00:00:00"/>
    <n v="2014"/>
    <n v="8"/>
    <n v="5"/>
    <x v="9"/>
    <x v="1"/>
    <s v="05-14"/>
    <x v="29"/>
    <n v="31360"/>
    <n v="31400"/>
    <n v="2247"/>
    <n v="2256"/>
    <n v="215650"/>
    <n v="2380"/>
    <n v="2385"/>
    <n v="658825"/>
    <m/>
    <m/>
    <s v=""/>
    <m/>
    <s v=""/>
    <m/>
    <m/>
    <m/>
    <m/>
    <m/>
  </r>
  <r>
    <s v="1393-05-13"/>
    <d v="2014-08-04T00:00:00"/>
    <n v="2014"/>
    <n v="8"/>
    <n v="4"/>
    <x v="9"/>
    <x v="1"/>
    <s v="05-13"/>
    <x v="0"/>
    <n v="31430"/>
    <n v="31420"/>
    <n v="2240"/>
    <n v="2252"/>
    <n v="215650"/>
    <n v="2359"/>
    <n v="2360"/>
    <n v="655075"/>
    <m/>
    <m/>
    <s v=""/>
    <m/>
    <s v=""/>
    <m/>
    <m/>
    <m/>
    <m/>
    <m/>
  </r>
  <r>
    <s v="1393-05-09"/>
    <d v="2014-07-31T00:00:00"/>
    <n v="2014"/>
    <n v="7"/>
    <n v="31"/>
    <x v="9"/>
    <x v="1"/>
    <s v="05-09"/>
    <x v="9"/>
    <n v="31220"/>
    <n v="31230"/>
    <n v="2237"/>
    <n v="2246"/>
    <n v="215550"/>
    <n v="2400"/>
    <n v="2370"/>
    <n v="655750"/>
    <m/>
    <m/>
    <s v=""/>
    <m/>
    <s v=""/>
    <m/>
    <m/>
    <m/>
    <m/>
    <m/>
  </r>
  <r>
    <s v="1393-05-06"/>
    <d v="2014-07-28T00:00:00"/>
    <n v="2014"/>
    <n v="7"/>
    <n v="28"/>
    <x v="9"/>
    <x v="1"/>
    <s v="05-06"/>
    <x v="23"/>
    <n v="31300"/>
    <n v="31290"/>
    <n v="2269"/>
    <n v="2287"/>
    <n v="214425"/>
    <n v="2405"/>
    <n v="2400"/>
    <n v="651850"/>
    <m/>
    <m/>
    <s v=""/>
    <m/>
    <s v=""/>
    <m/>
    <m/>
    <m/>
    <m/>
    <m/>
  </r>
  <r>
    <s v="1393-05-02"/>
    <d v="2014-07-24T00:00:00"/>
    <n v="2014"/>
    <n v="7"/>
    <n v="24"/>
    <x v="9"/>
    <x v="1"/>
    <s v="05-02"/>
    <x v="13"/>
    <n v="31380"/>
    <n v="31390"/>
    <n v="2208.5"/>
    <n v="2228"/>
    <n v="213425"/>
    <n v="2393"/>
    <n v="2390"/>
    <n v="654950"/>
    <m/>
    <m/>
    <s v=""/>
    <m/>
    <s v=""/>
    <m/>
    <m/>
    <m/>
    <m/>
    <m/>
  </r>
  <r>
    <s v="1393-05-01"/>
    <d v="2014-07-23T00:00:00"/>
    <n v="2014"/>
    <n v="7"/>
    <n v="23"/>
    <x v="9"/>
    <x v="1"/>
    <s v="05-01"/>
    <x v="28"/>
    <n v="31350"/>
    <n v="31330"/>
    <n v="2199"/>
    <n v="2210.5"/>
    <n v="213350"/>
    <n v="2372"/>
    <n v="2366"/>
    <n v="655825"/>
    <m/>
    <m/>
    <s v=""/>
    <m/>
    <s v=""/>
    <m/>
    <m/>
    <m/>
    <m/>
    <m/>
  </r>
  <r>
    <s v="1393-04-31"/>
    <d v="2014-07-22T00:00:00"/>
    <n v="2014"/>
    <n v="7"/>
    <n v="22"/>
    <x v="9"/>
    <x v="2"/>
    <s v="04-31"/>
    <x v="24"/>
    <n v="31330"/>
    <n v="31330"/>
    <n v="2206"/>
    <n v="2226"/>
    <n v="213725"/>
    <n v="2370"/>
    <n v="2370"/>
    <n v="656275"/>
    <m/>
    <m/>
    <s v=""/>
    <m/>
    <s v=""/>
    <m/>
    <m/>
    <m/>
    <m/>
    <m/>
  </r>
  <r>
    <s v="1393-04-30"/>
    <d v="2014-07-21T00:00:00"/>
    <n v="2014"/>
    <n v="7"/>
    <n v="21"/>
    <x v="9"/>
    <x v="2"/>
    <s v="04-30"/>
    <x v="25"/>
    <n v="31330"/>
    <n v="31330"/>
    <n v="2174"/>
    <n v="2195"/>
    <n v="213725"/>
    <n v="2306"/>
    <n v="2312"/>
    <n v="656675"/>
    <m/>
    <m/>
    <s v=""/>
    <m/>
    <s v=""/>
    <m/>
    <m/>
    <m/>
    <m/>
    <m/>
  </r>
  <r>
    <s v="1393-04-26"/>
    <d v="2014-07-17T00:00:00"/>
    <n v="2014"/>
    <n v="7"/>
    <n v="17"/>
    <x v="9"/>
    <x v="2"/>
    <s v="04-26"/>
    <x v="17"/>
    <n v="31400"/>
    <n v="31430"/>
    <n v="2161"/>
    <n v="2190"/>
    <n v="213550"/>
    <n v="2288.5"/>
    <n v="2295"/>
    <n v="657375"/>
    <m/>
    <m/>
    <s v=""/>
    <m/>
    <s v=""/>
    <m/>
    <m/>
    <m/>
    <m/>
    <m/>
  </r>
  <r>
    <s v="1393-04-25"/>
    <d v="2014-07-16T00:00:00"/>
    <n v="2014"/>
    <n v="7"/>
    <n v="16"/>
    <x v="9"/>
    <x v="2"/>
    <s v="04-25"/>
    <x v="26"/>
    <n v="31330"/>
    <n v="31360"/>
    <n v="2180"/>
    <n v="2213.5"/>
    <n v="213375"/>
    <n v="2299.5"/>
    <n v="2310"/>
    <n v="657725"/>
    <m/>
    <m/>
    <s v=""/>
    <m/>
    <s v=""/>
    <m/>
    <m/>
    <m/>
    <m/>
    <m/>
  </r>
  <r>
    <s v="1393-04-24"/>
    <d v="2014-07-15T00:00:00"/>
    <n v="2014"/>
    <n v="7"/>
    <n v="15"/>
    <x v="9"/>
    <x v="2"/>
    <s v="04-24"/>
    <x v="1"/>
    <n v="31210"/>
    <n v="31170"/>
    <n v="2175"/>
    <n v="2199"/>
    <n v="213375"/>
    <n v="2288.5"/>
    <n v="2296"/>
    <n v="658475"/>
    <m/>
    <m/>
    <s v=""/>
    <m/>
    <s v=""/>
    <m/>
    <m/>
    <m/>
    <m/>
    <m/>
  </r>
  <r>
    <s v="1393-04-23"/>
    <d v="2014-07-14T00:00:00"/>
    <n v="2014"/>
    <n v="7"/>
    <n v="14"/>
    <x v="9"/>
    <x v="2"/>
    <s v="04-23"/>
    <x v="2"/>
    <n v="31330"/>
    <n v="31230"/>
    <n v="2193.5"/>
    <n v="2216"/>
    <n v="213375"/>
    <n v="2315.5"/>
    <n v="2315.5"/>
    <n v="659975"/>
    <m/>
    <m/>
    <s v=""/>
    <m/>
    <s v=""/>
    <m/>
    <m/>
    <m/>
    <m/>
    <m/>
  </r>
  <r>
    <s v="1393-04-19"/>
    <d v="2014-07-10T00:00:00"/>
    <n v="2014"/>
    <n v="7"/>
    <n v="10"/>
    <x v="9"/>
    <x v="2"/>
    <s v="04-19"/>
    <x v="3"/>
    <n v="31130"/>
    <n v="31020"/>
    <n v="2149"/>
    <n v="2172"/>
    <n v="213600"/>
    <n v="2258"/>
    <n v="2260"/>
    <n v="661850"/>
    <m/>
    <m/>
    <s v=""/>
    <m/>
    <s v=""/>
    <m/>
    <m/>
    <m/>
    <m/>
    <m/>
  </r>
  <r>
    <s v="1393-04-18"/>
    <d v="2014-07-09T00:00:00"/>
    <n v="2014"/>
    <n v="7"/>
    <n v="9"/>
    <x v="9"/>
    <x v="2"/>
    <s v="04-18"/>
    <x v="4"/>
    <n v="31130"/>
    <n v="31050"/>
    <n v="2194"/>
    <n v="2219"/>
    <n v="213600"/>
    <n v="2307.5"/>
    <n v="2302.5"/>
    <n v="662525"/>
    <m/>
    <m/>
    <s v=""/>
    <m/>
    <s v=""/>
    <m/>
    <m/>
    <m/>
    <m/>
    <m/>
  </r>
  <r>
    <s v="1393-04-17"/>
    <d v="2014-07-08T00:00:00"/>
    <n v="2014"/>
    <n v="7"/>
    <n v="8"/>
    <x v="9"/>
    <x v="2"/>
    <s v="04-17"/>
    <x v="5"/>
    <n v="31200"/>
    <n v="31180"/>
    <n v="2169"/>
    <n v="2197.5"/>
    <n v="213600"/>
    <n v="2295"/>
    <n v="2302"/>
    <n v="663150"/>
    <m/>
    <m/>
    <s v=""/>
    <m/>
    <s v=""/>
    <m/>
    <m/>
    <m/>
    <m/>
    <m/>
  </r>
  <r>
    <s v="1393-04-16"/>
    <d v="2014-07-07T00:00:00"/>
    <n v="2014"/>
    <n v="7"/>
    <n v="7"/>
    <x v="9"/>
    <x v="2"/>
    <s v="04-16"/>
    <x v="6"/>
    <n v="31200"/>
    <n v="31260"/>
    <n v="2161"/>
    <n v="2192"/>
    <n v="213600"/>
    <n v="2247"/>
    <n v="2247.5"/>
    <n v="663650"/>
    <m/>
    <m/>
    <s v=""/>
    <m/>
    <s v=""/>
    <m/>
    <m/>
    <m/>
    <m/>
    <m/>
  </r>
  <r>
    <s v="1393-04-12"/>
    <d v="2014-07-03T00:00:00"/>
    <n v="2014"/>
    <n v="7"/>
    <n v="3"/>
    <x v="9"/>
    <x v="2"/>
    <s v="04-12"/>
    <x v="7"/>
    <n v="31430"/>
    <n v="31270"/>
    <n v="2160.5"/>
    <n v="2193"/>
    <n v="213600"/>
    <n v="2230"/>
    <n v="2235"/>
    <n v="665600"/>
    <m/>
    <m/>
    <s v=""/>
    <m/>
    <s v=""/>
    <m/>
    <m/>
    <m/>
    <m/>
    <m/>
  </r>
  <r>
    <s v="1393-04-11"/>
    <d v="2014-07-02T00:00:00"/>
    <n v="2014"/>
    <n v="7"/>
    <n v="2"/>
    <x v="9"/>
    <x v="2"/>
    <s v="04-11"/>
    <x v="27"/>
    <n v="31370"/>
    <n v="31330"/>
    <n v="2140"/>
    <n v="2166"/>
    <n v="193700"/>
    <n v="2207.5"/>
    <n v="2204"/>
    <n v="666775"/>
    <m/>
    <m/>
    <s v=""/>
    <m/>
    <s v=""/>
    <m/>
    <m/>
    <m/>
    <m/>
    <m/>
  </r>
  <r>
    <s v="1393-04-10"/>
    <d v="2014-07-01T00:00:00"/>
    <n v="2014"/>
    <n v="7"/>
    <n v="1"/>
    <x v="9"/>
    <x v="2"/>
    <s v="04-10"/>
    <x v="8"/>
    <n v="31180"/>
    <n v="31180"/>
    <n v="2129"/>
    <n v="2163"/>
    <n v="193700"/>
    <n v="2194"/>
    <n v="2193.5"/>
    <n v="667950"/>
    <m/>
    <m/>
    <s v=""/>
    <m/>
    <s v=""/>
    <m/>
    <m/>
    <m/>
    <m/>
    <m/>
  </r>
  <r>
    <s v="1393-04-09"/>
    <d v="2014-06-30T00:00:00"/>
    <n v="2014"/>
    <n v="6"/>
    <n v="30"/>
    <x v="9"/>
    <x v="2"/>
    <s v="04-09"/>
    <x v="9"/>
    <n v="30980"/>
    <n v="31140"/>
    <n v="2129"/>
    <n v="2159"/>
    <n v="193800"/>
    <n v="2204.5"/>
    <n v="2198"/>
    <n v="668475"/>
    <m/>
    <m/>
    <s v=""/>
    <m/>
    <s v=""/>
    <m/>
    <m/>
    <m/>
    <m/>
    <m/>
  </r>
  <r>
    <s v="1393-04-05"/>
    <d v="2014-06-26T00:00:00"/>
    <n v="2014"/>
    <n v="6"/>
    <n v="26"/>
    <x v="9"/>
    <x v="2"/>
    <s v="04-05"/>
    <x v="10"/>
    <n v="31630"/>
    <n v="31650"/>
    <n v="2140.5"/>
    <n v="2170"/>
    <n v="191900"/>
    <n v="2180"/>
    <n v="2186"/>
    <n v="667700"/>
    <m/>
    <m/>
    <s v=""/>
    <m/>
    <s v=""/>
    <m/>
    <m/>
    <m/>
    <m/>
    <m/>
  </r>
  <r>
    <s v="1393-04-04"/>
    <d v="2014-06-25T00:00:00"/>
    <n v="2014"/>
    <n v="6"/>
    <n v="25"/>
    <x v="9"/>
    <x v="2"/>
    <s v="04-04"/>
    <x v="11"/>
    <n v="31660"/>
    <n v="31670"/>
    <n v="2139.5"/>
    <n v="2168"/>
    <n v="192175"/>
    <n v="2169.5"/>
    <n v="2176"/>
    <n v="668775"/>
    <m/>
    <m/>
    <s v=""/>
    <m/>
    <s v=""/>
    <m/>
    <m/>
    <m/>
    <m/>
    <m/>
  </r>
  <r>
    <s v="1393-04-03"/>
    <d v="2014-06-24T00:00:00"/>
    <n v="2014"/>
    <n v="6"/>
    <n v="24"/>
    <x v="9"/>
    <x v="2"/>
    <s v="04-03"/>
    <x v="12"/>
    <n v="31680"/>
    <n v="31670"/>
    <n v="2160"/>
    <n v="2190"/>
    <n v="192525"/>
    <n v="2182.5"/>
    <n v="2189"/>
    <n v="671250"/>
    <m/>
    <m/>
    <s v=""/>
    <m/>
    <s v=""/>
    <m/>
    <m/>
    <m/>
    <m/>
    <m/>
  </r>
  <r>
    <s v="1393-04-02"/>
    <d v="2014-06-23T00:00:00"/>
    <n v="2014"/>
    <n v="6"/>
    <n v="23"/>
    <x v="9"/>
    <x v="2"/>
    <s v="04-02"/>
    <x v="13"/>
    <n v="31780"/>
    <n v="31720"/>
    <n v="2137"/>
    <n v="2167"/>
    <n v="192575"/>
    <n v="2183"/>
    <n v="2193"/>
    <n v="673325"/>
    <m/>
    <m/>
    <s v=""/>
    <m/>
    <s v=""/>
    <m/>
    <m/>
    <m/>
    <m/>
    <m/>
  </r>
  <r>
    <s v="1393-03-29"/>
    <d v="2014-06-19T00:00:00"/>
    <n v="2014"/>
    <n v="6"/>
    <n v="19"/>
    <x v="9"/>
    <x v="3"/>
    <s v="03-29"/>
    <x v="14"/>
    <n v="31950"/>
    <n v="32110"/>
    <n v="2097.5"/>
    <n v="2124.5"/>
    <n v="192575"/>
    <n v="2138.5"/>
    <n v="2146.5"/>
    <n v="674375"/>
    <m/>
    <m/>
    <s v=""/>
    <m/>
    <s v=""/>
    <m/>
    <m/>
    <m/>
    <m/>
    <m/>
  </r>
  <r>
    <s v="1393-03-28"/>
    <d v="2014-06-18T00:00:00"/>
    <n v="2014"/>
    <n v="6"/>
    <n v="18"/>
    <x v="9"/>
    <x v="3"/>
    <s v="03-28"/>
    <x v="15"/>
    <n v="32150"/>
    <n v="31930"/>
    <n v="2100"/>
    <n v="2127"/>
    <n v="192575"/>
    <n v="2129"/>
    <n v="2143"/>
    <n v="677450"/>
    <m/>
    <m/>
    <s v=""/>
    <m/>
    <s v=""/>
    <m/>
    <m/>
    <m/>
    <m/>
    <m/>
  </r>
  <r>
    <s v="1393-03-27"/>
    <d v="2014-06-17T00:00:00"/>
    <n v="2014"/>
    <n v="6"/>
    <n v="17"/>
    <x v="9"/>
    <x v="3"/>
    <s v="03-27"/>
    <x v="16"/>
    <n v="32030"/>
    <n v="32040"/>
    <n v="2092"/>
    <n v="2116.5"/>
    <n v="192875"/>
    <n v="2112"/>
    <n v="2124.5"/>
    <n v="680650"/>
    <m/>
    <m/>
    <s v=""/>
    <m/>
    <s v=""/>
    <m/>
    <m/>
    <m/>
    <m/>
    <m/>
  </r>
  <r>
    <s v="1393-03-26"/>
    <d v="2014-06-16T00:00:00"/>
    <n v="2014"/>
    <n v="6"/>
    <n v="16"/>
    <x v="9"/>
    <x v="3"/>
    <s v="03-26"/>
    <x v="17"/>
    <n v="31930"/>
    <n v="31790"/>
    <n v="2064"/>
    <n v="2090"/>
    <n v="191100"/>
    <n v="2085"/>
    <n v="2095"/>
    <n v="683350"/>
    <m/>
    <m/>
    <s v=""/>
    <m/>
    <s v=""/>
    <m/>
    <m/>
    <m/>
    <m/>
    <m/>
  </r>
  <r>
    <s v="1393-03-22"/>
    <d v="2014-06-12T00:00:00"/>
    <n v="2014"/>
    <n v="6"/>
    <n v="12"/>
    <x v="9"/>
    <x v="3"/>
    <s v="03-22"/>
    <x v="18"/>
    <n v="32420"/>
    <n v="32450"/>
    <n v="2084.5"/>
    <n v="2115"/>
    <n v="191275"/>
    <n v="2109"/>
    <n v="2117"/>
    <n v="687275"/>
    <m/>
    <m/>
    <s v=""/>
    <m/>
    <s v=""/>
    <m/>
    <m/>
    <m/>
    <m/>
    <m/>
  </r>
  <r>
    <s v="1393-03-21"/>
    <d v="2014-06-11T00:00:00"/>
    <n v="2014"/>
    <n v="6"/>
    <n v="11"/>
    <x v="9"/>
    <x v="3"/>
    <s v="03-21"/>
    <x v="19"/>
    <n v="32430"/>
    <n v="32400"/>
    <n v="2090.5"/>
    <n v="2118.5"/>
    <n v="190775"/>
    <n v="2102.5"/>
    <n v="2121"/>
    <n v="694650"/>
    <m/>
    <m/>
    <s v=""/>
    <m/>
    <s v=""/>
    <m/>
    <m/>
    <m/>
    <m/>
    <m/>
  </r>
  <r>
    <s v="1393-03-20"/>
    <d v="2014-06-10T00:00:00"/>
    <n v="2014"/>
    <n v="6"/>
    <n v="10"/>
    <x v="9"/>
    <x v="3"/>
    <s v="03-20"/>
    <x v="20"/>
    <n v="32150"/>
    <n v="32400"/>
    <n v="2108"/>
    <n v="2130"/>
    <n v="190775"/>
    <n v="2106.5"/>
    <n v="2114.5"/>
    <n v="695750"/>
    <m/>
    <m/>
    <s v=""/>
    <m/>
    <s v=""/>
    <m/>
    <m/>
    <m/>
    <m/>
    <m/>
  </r>
  <r>
    <s v="1393-03-19"/>
    <d v="2014-06-09T00:00:00"/>
    <n v="2014"/>
    <n v="6"/>
    <n v="9"/>
    <x v="9"/>
    <x v="3"/>
    <s v="03-19"/>
    <x v="3"/>
    <n v="32530"/>
    <n v="32320"/>
    <n v="2104.5"/>
    <n v="2125.5"/>
    <n v="190775"/>
    <n v="2129"/>
    <n v="2130"/>
    <n v="698225"/>
    <m/>
    <m/>
    <s v=""/>
    <m/>
    <s v=""/>
    <m/>
    <m/>
    <m/>
    <m/>
    <m/>
  </r>
  <r>
    <s v="1393-03-13"/>
    <d v="2014-06-03T00:00:00"/>
    <n v="2014"/>
    <n v="6"/>
    <n v="3"/>
    <x v="9"/>
    <x v="3"/>
    <s v="03-13"/>
    <x v="0"/>
    <n v="32790"/>
    <n v="32800"/>
    <n v="2095"/>
    <n v="2120"/>
    <n v="190425"/>
    <n v="2084"/>
    <n v="2077"/>
    <n v="707075"/>
    <m/>
    <m/>
    <s v=""/>
    <m/>
    <s v=""/>
    <m/>
    <m/>
    <m/>
    <m/>
    <m/>
  </r>
  <r>
    <s v="1393-03-12"/>
    <d v="2014-06-02T00:00:00"/>
    <n v="2014"/>
    <n v="6"/>
    <n v="2"/>
    <x v="9"/>
    <x v="3"/>
    <s v="03-12"/>
    <x v="7"/>
    <n v="32800"/>
    <n v="32820"/>
    <n v="2089"/>
    <n v="2115"/>
    <n v="190475"/>
    <n v="2081"/>
    <n v="2077"/>
    <n v="708425"/>
    <m/>
    <m/>
    <s v=""/>
    <m/>
    <s v=""/>
    <m/>
    <m/>
    <m/>
    <m/>
    <m/>
  </r>
  <r>
    <s v="1393-03-08"/>
    <d v="2014-05-29T00:00:00"/>
    <n v="2014"/>
    <n v="5"/>
    <n v="29"/>
    <x v="9"/>
    <x v="3"/>
    <s v="03-08"/>
    <x v="21"/>
    <n v="32710"/>
    <n v="32780"/>
    <n v="2075"/>
    <n v="2102"/>
    <n v="190850"/>
    <n v="2047"/>
    <n v="2047"/>
    <n v="719600"/>
    <m/>
    <m/>
    <s v=""/>
    <m/>
    <s v=""/>
    <m/>
    <m/>
    <m/>
    <m/>
    <m/>
  </r>
  <r>
    <s v="1393-03-07"/>
    <d v="2014-05-28T00:00:00"/>
    <n v="2014"/>
    <n v="5"/>
    <n v="28"/>
    <x v="9"/>
    <x v="3"/>
    <s v="03-07"/>
    <x v="22"/>
    <n v="32720"/>
    <n v="32670"/>
    <n v="2117"/>
    <n v="2145"/>
    <n v="191950"/>
    <n v="2089.5"/>
    <n v="2083.5"/>
    <n v="720675"/>
    <m/>
    <m/>
    <s v=""/>
    <m/>
    <s v=""/>
    <m/>
    <m/>
    <m/>
    <m/>
    <m/>
  </r>
  <r>
    <s v="1393-03-01"/>
    <d v="2014-05-22T00:00:00"/>
    <n v="2014"/>
    <n v="5"/>
    <n v="22"/>
    <x v="9"/>
    <x v="3"/>
    <s v="03-01"/>
    <x v="28"/>
    <n v="32880"/>
    <n v="32870"/>
    <n v="2112.5"/>
    <n v="2138"/>
    <n v="192275"/>
    <n v="2081"/>
    <n v="2084"/>
    <n v="734350"/>
    <m/>
    <m/>
    <s v=""/>
    <m/>
    <s v=""/>
    <m/>
    <m/>
    <m/>
    <m/>
    <m/>
  </r>
  <r>
    <s v="1393-02-31"/>
    <d v="2014-05-21T00:00:00"/>
    <n v="2014"/>
    <n v="5"/>
    <n v="21"/>
    <x v="9"/>
    <x v="4"/>
    <s v="02-31"/>
    <x v="24"/>
    <n v="33040"/>
    <n v="32900"/>
    <n v="2085"/>
    <n v="2109"/>
    <n v="192375"/>
    <n v="2049"/>
    <n v="2055"/>
    <n v="739650"/>
    <m/>
    <m/>
    <s v=""/>
    <m/>
    <s v=""/>
    <m/>
    <m/>
    <m/>
    <m/>
    <m/>
  </r>
  <r>
    <s v="1393-02-30"/>
    <d v="2014-05-20T00:00:00"/>
    <n v="2014"/>
    <n v="5"/>
    <n v="20"/>
    <x v="9"/>
    <x v="4"/>
    <s v="02-30"/>
    <x v="25"/>
    <n v="32940"/>
    <n v="32940"/>
    <n v="2114"/>
    <n v="2139"/>
    <n v="192175"/>
    <n v="2083"/>
    <n v="2086.5"/>
    <n v="743450"/>
    <m/>
    <m/>
    <s v=""/>
    <m/>
    <s v=""/>
    <m/>
    <m/>
    <m/>
    <m/>
    <m/>
  </r>
  <r>
    <s v="1393-02-29"/>
    <d v="2014-05-19T00:00:00"/>
    <n v="2014"/>
    <n v="5"/>
    <n v="19"/>
    <x v="9"/>
    <x v="4"/>
    <s v="02-29"/>
    <x v="14"/>
    <n v="32790"/>
    <n v="32820"/>
    <n v="2121"/>
    <n v="2146.5"/>
    <n v="190950"/>
    <n v="2085"/>
    <n v="2094"/>
    <n v="751650"/>
    <m/>
    <m/>
    <s v=""/>
    <m/>
    <s v=""/>
    <m/>
    <m/>
    <m/>
    <m/>
    <m/>
  </r>
  <r>
    <s v="1393-02-25"/>
    <d v="2014-05-15T00:00:00"/>
    <n v="2014"/>
    <n v="5"/>
    <n v="15"/>
    <x v="9"/>
    <x v="4"/>
    <s v="02-25"/>
    <x v="26"/>
    <n v="32410"/>
    <n v="32450"/>
    <n v="2125"/>
    <n v="2148"/>
    <n v="191225"/>
    <n v="2077"/>
    <n v="2084"/>
    <n v="753975"/>
    <m/>
    <m/>
    <s v=""/>
    <m/>
    <s v=""/>
    <m/>
    <m/>
    <m/>
    <m/>
    <m/>
  </r>
  <r>
    <s v="1393-02-24"/>
    <d v="2014-05-14T00:00:00"/>
    <n v="2014"/>
    <n v="5"/>
    <n v="14"/>
    <x v="9"/>
    <x v="4"/>
    <s v="02-24"/>
    <x v="1"/>
    <n v="32480"/>
    <n v="32370"/>
    <n v="2113"/>
    <n v="2137"/>
    <n v="192175"/>
    <n v="2085"/>
    <n v="2090"/>
    <n v="755325"/>
    <m/>
    <m/>
    <s v=""/>
    <m/>
    <s v=""/>
    <m/>
    <m/>
    <m/>
    <m/>
    <m/>
  </r>
  <r>
    <s v="1393-02-22"/>
    <d v="2014-05-12T00:00:00"/>
    <n v="2014"/>
    <n v="5"/>
    <n v="12"/>
    <x v="9"/>
    <x v="4"/>
    <s v="02-22"/>
    <x v="18"/>
    <n v="32510"/>
    <n v="32490"/>
    <n v="2093"/>
    <n v="2113.5"/>
    <n v="193475"/>
    <n v="2062.5"/>
    <n v="2071.5"/>
    <n v="760125"/>
    <m/>
    <m/>
    <s v=""/>
    <m/>
    <s v=""/>
    <m/>
    <m/>
    <m/>
    <m/>
    <m/>
  </r>
  <r>
    <s v="1393-02-18"/>
    <d v="2014-05-08T00:00:00"/>
    <n v="2014"/>
    <n v="5"/>
    <n v="8"/>
    <x v="9"/>
    <x v="4"/>
    <s v="02-18"/>
    <x v="4"/>
    <n v="32890"/>
    <n v="32900"/>
    <n v="2064"/>
    <n v="2084"/>
    <n v="193475"/>
    <n v="2020"/>
    <n v="2028"/>
    <n v="762500"/>
    <m/>
    <m/>
    <s v=""/>
    <m/>
    <s v=""/>
    <m/>
    <m/>
    <m/>
    <m/>
    <m/>
  </r>
  <r>
    <s v="1393-02-17"/>
    <d v="2014-05-07T00:00:00"/>
    <n v="2014"/>
    <n v="5"/>
    <n v="7"/>
    <x v="9"/>
    <x v="4"/>
    <s v="02-17"/>
    <x v="5"/>
    <n v="32860"/>
    <n v="32910"/>
    <n v="2082"/>
    <n v="2103"/>
    <n v="193600"/>
    <n v="2049"/>
    <n v="2053"/>
    <n v="763750"/>
    <m/>
    <m/>
    <s v=""/>
    <m/>
    <s v=""/>
    <m/>
    <m/>
    <m/>
    <m/>
    <m/>
  </r>
  <r>
    <s v="1393-02-16"/>
    <d v="2014-05-06T00:00:00"/>
    <n v="2014"/>
    <n v="5"/>
    <n v="6"/>
    <x v="9"/>
    <x v="4"/>
    <s v="02-16"/>
    <x v="6"/>
    <n v="33000"/>
    <n v="33040"/>
    <n v="2091"/>
    <n v="2110.5"/>
    <n v="193825"/>
    <n v="2050.5"/>
    <n v="2050.5"/>
    <n v="766250"/>
    <m/>
    <m/>
    <s v=""/>
    <m/>
    <s v=""/>
    <m/>
    <m/>
    <m/>
    <m/>
    <m/>
  </r>
  <r>
    <s v="1393-02-11"/>
    <d v="2014-05-01T00:00:00"/>
    <n v="2014"/>
    <n v="5"/>
    <n v="1"/>
    <x v="9"/>
    <x v="4"/>
    <s v="02-11"/>
    <x v="27"/>
    <n v="33070"/>
    <n v="33100"/>
    <n v="2070.5"/>
    <n v="2095"/>
    <n v="193875"/>
    <n v="2025.5"/>
    <n v="2029"/>
    <n v="771475"/>
    <m/>
    <m/>
    <s v=""/>
    <m/>
    <s v=""/>
    <m/>
    <m/>
    <m/>
    <m/>
    <m/>
  </r>
  <r>
    <s v="1393-02-10"/>
    <d v="2014-04-30T00:00:00"/>
    <n v="2014"/>
    <n v="4"/>
    <n v="30"/>
    <x v="9"/>
    <x v="4"/>
    <s v="02-10"/>
    <x v="8"/>
    <n v="32930"/>
    <n v="32980"/>
    <n v="2088.5"/>
    <n v="2115"/>
    <n v="193625"/>
    <n v="2054.5"/>
    <n v="2055"/>
    <n v="777000"/>
    <m/>
    <m/>
    <s v=""/>
    <m/>
    <s v=""/>
    <m/>
    <m/>
    <m/>
    <m/>
    <m/>
  </r>
  <r>
    <s v="1393-02-09"/>
    <d v="2014-04-29T00:00:00"/>
    <n v="2014"/>
    <n v="4"/>
    <n v="29"/>
    <x v="9"/>
    <x v="4"/>
    <s v="02-09"/>
    <x v="9"/>
    <n v="32800"/>
    <n v="32950"/>
    <n v="2095"/>
    <n v="2123"/>
    <n v="192975"/>
    <n v="2052"/>
    <n v="2055.5"/>
    <n v="780350"/>
    <m/>
    <m/>
    <s v=""/>
    <m/>
    <s v=""/>
    <m/>
    <m/>
    <m/>
    <m/>
    <m/>
  </r>
  <r>
    <s v="1393-02-08"/>
    <d v="2014-04-28T00:00:00"/>
    <n v="2014"/>
    <n v="4"/>
    <n v="28"/>
    <x v="9"/>
    <x v="4"/>
    <s v="02-08"/>
    <x v="21"/>
    <n v="32960"/>
    <n v="32820"/>
    <n v="2125"/>
    <n v="2150.5"/>
    <n v="192975"/>
    <n v="2061.5"/>
    <n v="2068"/>
    <n v="783550"/>
    <m/>
    <m/>
    <s v=""/>
    <m/>
    <s v=""/>
    <m/>
    <m/>
    <m/>
    <m/>
    <m/>
  </r>
  <r>
    <s v="1393-02-04"/>
    <d v="2014-04-24T00:00:00"/>
    <n v="2014"/>
    <n v="4"/>
    <n v="24"/>
    <x v="9"/>
    <x v="4"/>
    <s v="02-04"/>
    <x v="11"/>
    <n v="32570"/>
    <n v="32540"/>
    <n v="2147.5"/>
    <n v="2172"/>
    <n v="194775"/>
    <n v="2072.5"/>
    <n v="2072"/>
    <n v="789575"/>
    <m/>
    <m/>
    <s v=""/>
    <m/>
    <s v=""/>
    <m/>
    <m/>
    <m/>
    <m/>
    <m/>
  </r>
  <r>
    <s v="1393-02-03"/>
    <d v="2014-04-23T00:00:00"/>
    <n v="2014"/>
    <n v="4"/>
    <n v="23"/>
    <x v="9"/>
    <x v="4"/>
    <s v="02-03"/>
    <x v="12"/>
    <n v="32930"/>
    <n v="32650"/>
    <n v="2141.5"/>
    <n v="2164"/>
    <n v="196275"/>
    <n v="2068"/>
    <n v="2075"/>
    <n v="792025"/>
    <m/>
    <m/>
    <s v=""/>
    <m/>
    <s v=""/>
    <m/>
    <m/>
    <m/>
    <m/>
    <m/>
  </r>
  <r>
    <s v="1393-02-02"/>
    <d v="2014-04-22T00:00:00"/>
    <n v="2014"/>
    <n v="4"/>
    <n v="22"/>
    <x v="9"/>
    <x v="4"/>
    <s v="02-02"/>
    <x v="13"/>
    <n v="32720"/>
    <n v="33160"/>
    <n v="2133"/>
    <n v="2155"/>
    <n v="198725"/>
    <n v="2067.5"/>
    <n v="2079"/>
    <n v="798400"/>
    <m/>
    <m/>
    <s v=""/>
    <m/>
    <s v=""/>
    <m/>
    <m/>
    <m/>
    <m/>
    <m/>
  </r>
  <r>
    <s v="1393-01-28"/>
    <d v="2014-04-17T00:00:00"/>
    <n v="2014"/>
    <n v="4"/>
    <n v="17"/>
    <x v="9"/>
    <x v="5"/>
    <s v="01-28"/>
    <x v="15"/>
    <n v="31760"/>
    <n v="31710"/>
    <n v="2121"/>
    <n v="2143"/>
    <n v="200400"/>
    <n v="2057.5"/>
    <n v="2074"/>
    <n v="801500"/>
    <m/>
    <m/>
    <s v=""/>
    <m/>
    <s v=""/>
    <m/>
    <m/>
    <m/>
    <m/>
    <m/>
  </r>
  <r>
    <s v="1393-01-27"/>
    <d v="2014-04-16T00:00:00"/>
    <n v="2014"/>
    <n v="4"/>
    <n v="16"/>
    <x v="9"/>
    <x v="5"/>
    <s v="01-27"/>
    <x v="16"/>
    <n v="31610"/>
    <n v="31560"/>
    <n v="2110"/>
    <n v="2136"/>
    <n v="202075"/>
    <n v="2056.5"/>
    <n v="2072"/>
    <n v="804650"/>
    <m/>
    <m/>
    <s v=""/>
    <m/>
    <s v=""/>
    <m/>
    <m/>
    <m/>
    <m/>
    <m/>
  </r>
  <r>
    <s v="1393-01-26"/>
    <d v="2014-04-15T00:00:00"/>
    <n v="2014"/>
    <n v="4"/>
    <n v="15"/>
    <x v="9"/>
    <x v="5"/>
    <s v="01-26"/>
    <x v="17"/>
    <n v="31670"/>
    <n v="31800"/>
    <n v="2090.5"/>
    <n v="2119"/>
    <n v="202300"/>
    <n v="2037"/>
    <n v="2052"/>
    <n v="807975"/>
    <m/>
    <m/>
    <s v=""/>
    <m/>
    <s v=""/>
    <m/>
    <m/>
    <m/>
    <m/>
    <m/>
  </r>
  <r>
    <s v="1393-01-25"/>
    <d v="2014-04-14T00:00:00"/>
    <n v="2014"/>
    <n v="4"/>
    <n v="14"/>
    <x v="9"/>
    <x v="5"/>
    <s v="01-25"/>
    <x v="26"/>
    <n v="31330"/>
    <n v="31300"/>
    <n v="2075"/>
    <n v="2100"/>
    <n v="202400"/>
    <n v="2032.5"/>
    <n v="2047"/>
    <n v="811225"/>
    <m/>
    <m/>
    <s v=""/>
    <m/>
    <s v=""/>
    <m/>
    <m/>
    <m/>
    <m/>
    <m/>
  </r>
  <r>
    <s v="1393-01-21"/>
    <d v="2014-04-10T00:00:00"/>
    <n v="2014"/>
    <n v="4"/>
    <n v="10"/>
    <x v="9"/>
    <x v="5"/>
    <s v="01-21"/>
    <x v="19"/>
    <n v="30810"/>
    <n v="30810"/>
    <n v="2087.5"/>
    <n v="2102.5"/>
    <n v="202400"/>
    <n v="2033.5"/>
    <n v="2043.5"/>
    <n v="817900"/>
    <m/>
    <m/>
    <s v=""/>
    <m/>
    <s v=""/>
    <m/>
    <m/>
    <m/>
    <m/>
    <m/>
  </r>
  <r>
    <s v="1393-01-20"/>
    <d v="2014-04-09T00:00:00"/>
    <n v="2014"/>
    <n v="4"/>
    <n v="9"/>
    <x v="9"/>
    <x v="5"/>
    <s v="01-20"/>
    <x v="20"/>
    <n v="30890"/>
    <n v="30800"/>
    <n v="2070.5"/>
    <n v="2086"/>
    <n v="202400"/>
    <n v="2023.5"/>
    <n v="2033.5"/>
    <n v="821050"/>
    <m/>
    <m/>
    <s v=""/>
    <m/>
    <s v=""/>
    <m/>
    <m/>
    <m/>
    <m/>
    <m/>
  </r>
  <r>
    <s v="1393-01-19"/>
    <d v="2014-04-08T00:00:00"/>
    <n v="2014"/>
    <n v="4"/>
    <n v="8"/>
    <x v="9"/>
    <x v="5"/>
    <s v="01-19"/>
    <x v="3"/>
    <n v="30820"/>
    <n v="30900"/>
    <n v="2040.5"/>
    <n v="2056.5"/>
    <n v="202400"/>
    <n v="2001"/>
    <n v="2010.5"/>
    <n v="824325"/>
    <m/>
    <m/>
    <s v=""/>
    <m/>
    <s v=""/>
    <m/>
    <m/>
    <m/>
    <m/>
    <m/>
  </r>
  <r>
    <s v="1393-01-18"/>
    <d v="2014-04-07T00:00:00"/>
    <n v="2014"/>
    <n v="4"/>
    <n v="7"/>
    <x v="9"/>
    <x v="5"/>
    <s v="01-18"/>
    <x v="4"/>
    <n v="30600"/>
    <n v="30580"/>
    <n v="2022"/>
    <n v="2041"/>
    <n v="202025"/>
    <n v="1986"/>
    <n v="1993"/>
    <n v="827375"/>
    <m/>
    <m/>
    <s v=""/>
    <m/>
    <s v=""/>
    <m/>
    <m/>
    <m/>
    <m/>
    <m/>
  </r>
  <r>
    <s v="1393-01-11"/>
    <d v="2014-03-31T00:00:00"/>
    <n v="2014"/>
    <n v="3"/>
    <n v="31"/>
    <x v="9"/>
    <x v="5"/>
    <s v="01-11"/>
    <x v="27"/>
    <n v="30600"/>
    <n v="30640"/>
    <n v="2041"/>
    <n v="2067"/>
    <n v="200325"/>
    <n v="1981"/>
    <n v="1993"/>
    <n v="779600"/>
    <m/>
    <m/>
    <s v=""/>
    <m/>
    <s v=""/>
    <m/>
    <m/>
    <m/>
    <m/>
    <m/>
  </r>
  <r>
    <s v="1393-01-07"/>
    <d v="2014-03-27T00:00:00"/>
    <n v="2014"/>
    <n v="3"/>
    <n v="27"/>
    <x v="9"/>
    <x v="5"/>
    <s v="01-07"/>
    <x v="22"/>
    <n v="30590"/>
    <n v="30580"/>
    <n v="2043.5"/>
    <n v="2064"/>
    <n v="200400"/>
    <n v="1966"/>
    <n v="1975"/>
    <n v="775825"/>
    <m/>
    <m/>
    <s v=""/>
    <m/>
    <s v=""/>
    <m/>
    <m/>
    <m/>
    <m/>
    <m/>
  </r>
  <r>
    <s v="1393-01-06"/>
    <d v="2014-03-26T00:00:00"/>
    <n v="2014"/>
    <n v="3"/>
    <n v="26"/>
    <x v="9"/>
    <x v="5"/>
    <s v="01-06"/>
    <x v="23"/>
    <n v="30430"/>
    <n v="30500"/>
    <n v="2065"/>
    <n v="2089"/>
    <n v="200625"/>
    <n v="1981"/>
    <n v="1991.5"/>
    <n v="774000"/>
    <m/>
    <m/>
    <s v=""/>
    <m/>
    <s v=""/>
    <m/>
    <m/>
    <m/>
    <m/>
    <m/>
  </r>
  <r>
    <s v="1393-01-05"/>
    <d v="2014-03-25T00:00:00"/>
    <n v="2014"/>
    <n v="3"/>
    <n v="25"/>
    <x v="9"/>
    <x v="5"/>
    <s v="01-05"/>
    <x v="10"/>
    <n v="30250"/>
    <n v="30300"/>
    <n v="2059"/>
    <n v="2087"/>
    <n v="200700"/>
    <n v="1967"/>
    <n v="1975.5"/>
    <n v="772450"/>
    <m/>
    <m/>
    <s v=""/>
    <m/>
    <s v=""/>
    <m/>
    <m/>
    <m/>
    <m/>
    <m/>
  </r>
  <r>
    <s v="1392-12-28"/>
    <d v="2014-03-19T00:00:00"/>
    <n v="2014"/>
    <n v="3"/>
    <n v="19"/>
    <x v="10"/>
    <x v="6"/>
    <s v="12-28"/>
    <x v="15"/>
    <n v="30100"/>
    <n v="30140"/>
    <n v="2035.5"/>
    <n v="2061"/>
    <n v="201050"/>
    <n v="1957.5"/>
    <n v="1964"/>
    <n v="788900"/>
    <m/>
    <m/>
    <s v=""/>
    <m/>
    <s v=""/>
    <m/>
    <m/>
    <m/>
    <m/>
    <m/>
  </r>
  <r>
    <s v="1392-12-27"/>
    <d v="2014-03-18T00:00:00"/>
    <n v="2014"/>
    <n v="3"/>
    <n v="18"/>
    <x v="10"/>
    <x v="6"/>
    <s v="12-27"/>
    <x v="16"/>
    <n v="29970"/>
    <n v="30000"/>
    <n v="2027"/>
    <n v="2051"/>
    <n v="201675"/>
    <n v="1952.5"/>
    <n v="1963.5"/>
    <n v="790925"/>
    <m/>
    <m/>
    <s v=""/>
    <m/>
    <s v=""/>
    <m/>
    <m/>
    <m/>
    <m/>
    <m/>
  </r>
  <r>
    <s v="1392-12-26"/>
    <d v="2014-03-17T00:00:00"/>
    <n v="2014"/>
    <n v="3"/>
    <n v="17"/>
    <x v="10"/>
    <x v="6"/>
    <s v="12-26"/>
    <x v="17"/>
    <n v="30050"/>
    <n v="29960"/>
    <n v="2035.5"/>
    <n v="2053"/>
    <n v="202075"/>
    <n v="1971"/>
    <n v="1977.5"/>
    <n v="794400"/>
    <m/>
    <m/>
    <s v=""/>
    <m/>
    <s v=""/>
    <m/>
    <m/>
    <m/>
    <m/>
    <m/>
  </r>
  <r>
    <s v="1392-12-22"/>
    <d v="2014-03-13T00:00:00"/>
    <n v="2014"/>
    <n v="3"/>
    <n v="13"/>
    <x v="10"/>
    <x v="6"/>
    <s v="12-22"/>
    <x v="18"/>
    <n v="30300"/>
    <n v="30360"/>
    <n v="2008"/>
    <n v="2033"/>
    <n v="202400"/>
    <n v="1993"/>
    <n v="1988.5"/>
    <n v="796700"/>
    <m/>
    <m/>
    <s v=""/>
    <m/>
    <s v=""/>
    <m/>
    <m/>
    <m/>
    <m/>
    <m/>
  </r>
  <r>
    <s v="1392-12-21"/>
    <d v="2014-03-12T00:00:00"/>
    <n v="2014"/>
    <n v="3"/>
    <n v="12"/>
    <x v="10"/>
    <x v="6"/>
    <s v="12-21"/>
    <x v="19"/>
    <n v="30480"/>
    <n v="30370"/>
    <n v="2022"/>
    <n v="2047"/>
    <n v="203100"/>
    <n v="2015"/>
    <n v="2006"/>
    <n v="800150"/>
    <m/>
    <m/>
    <s v=""/>
    <m/>
    <s v=""/>
    <m/>
    <m/>
    <m/>
    <m/>
    <m/>
  </r>
  <r>
    <s v="1392-12-20"/>
    <d v="2014-03-11T00:00:00"/>
    <n v="2014"/>
    <n v="3"/>
    <n v="11"/>
    <x v="10"/>
    <x v="6"/>
    <s v="12-20"/>
    <x v="20"/>
    <n v="30540"/>
    <n v="30550"/>
    <n v="2079"/>
    <n v="2106"/>
    <n v="203325"/>
    <n v="2071"/>
    <n v="2050.5"/>
    <n v="798825"/>
    <m/>
    <m/>
    <s v=""/>
    <m/>
    <s v=""/>
    <m/>
    <m/>
    <m/>
    <m/>
    <m/>
  </r>
  <r>
    <s v="1392-12-19"/>
    <d v="2014-03-10T00:00:00"/>
    <n v="2014"/>
    <n v="3"/>
    <n v="10"/>
    <x v="10"/>
    <x v="6"/>
    <s v="12-19"/>
    <x v="3"/>
    <n v="30600"/>
    <n v="30710"/>
    <n v="2039"/>
    <n v="2067"/>
    <n v="203800"/>
    <n v="2047"/>
    <n v="2025"/>
    <n v="792375"/>
    <m/>
    <m/>
    <s v=""/>
    <m/>
    <s v=""/>
    <m/>
    <m/>
    <m/>
    <m/>
    <m/>
  </r>
  <r>
    <s v="1392-12-15"/>
    <d v="2014-03-06T00:00:00"/>
    <n v="2014"/>
    <n v="3"/>
    <n v="6"/>
    <x v="10"/>
    <x v="6"/>
    <s v="12-15"/>
    <x v="30"/>
    <n v="30440"/>
    <n v="30490"/>
    <n v="2105"/>
    <n v="2131.5"/>
    <n v="203975"/>
    <n v="2118"/>
    <n v="2101.5"/>
    <n v="760125"/>
    <m/>
    <m/>
    <s v=""/>
    <m/>
    <s v=""/>
    <m/>
    <m/>
    <m/>
    <m/>
    <m/>
  </r>
  <r>
    <s v="1392-12-14"/>
    <d v="2014-03-05T00:00:00"/>
    <n v="2014"/>
    <n v="3"/>
    <n v="5"/>
    <x v="10"/>
    <x v="6"/>
    <s v="12-14"/>
    <x v="29"/>
    <n v="30590"/>
    <n v="30520"/>
    <n v="2123.5"/>
    <n v="2150"/>
    <n v="202650"/>
    <n v="2155.5"/>
    <n v="2132.5"/>
    <n v="751975"/>
    <m/>
    <m/>
    <s v=""/>
    <m/>
    <s v=""/>
    <m/>
    <m/>
    <m/>
    <m/>
    <m/>
  </r>
  <r>
    <s v="1392-12-13"/>
    <d v="2014-03-04T00:00:00"/>
    <n v="2014"/>
    <n v="3"/>
    <n v="4"/>
    <x v="10"/>
    <x v="6"/>
    <s v="12-13"/>
    <x v="0"/>
    <n v="30600"/>
    <n v="30640"/>
    <n v="2102.5"/>
    <n v="2125"/>
    <n v="202775"/>
    <n v="2114"/>
    <n v="2086"/>
    <n v="753700"/>
    <m/>
    <m/>
    <s v=""/>
    <m/>
    <s v=""/>
    <m/>
    <m/>
    <m/>
    <m/>
    <m/>
  </r>
  <r>
    <s v="1392-12-12"/>
    <d v="2014-03-03T00:00:00"/>
    <n v="2014"/>
    <n v="3"/>
    <n v="3"/>
    <x v="10"/>
    <x v="6"/>
    <s v="12-12"/>
    <x v="7"/>
    <n v="30990"/>
    <n v="31070"/>
    <n v="2081"/>
    <n v="2105"/>
    <n v="202775"/>
    <n v="2095"/>
    <n v="2057.5"/>
    <n v="757950"/>
    <m/>
    <m/>
    <s v=""/>
    <m/>
    <s v=""/>
    <m/>
    <m/>
    <m/>
    <m/>
    <m/>
  </r>
  <r>
    <s v="1392-12-08"/>
    <d v="2014-02-27T00:00:00"/>
    <n v="2014"/>
    <n v="2"/>
    <n v="27"/>
    <x v="10"/>
    <x v="6"/>
    <s v="12-08"/>
    <x v="21"/>
    <n v="29970"/>
    <n v="30090"/>
    <n v="2099"/>
    <n v="2117"/>
    <n v="202425"/>
    <n v="2072"/>
    <n v="2049"/>
    <n v="765850"/>
    <m/>
    <m/>
    <s v=""/>
    <m/>
    <s v=""/>
    <m/>
    <m/>
    <m/>
    <m/>
    <m/>
  </r>
  <r>
    <s v="1392-12-07"/>
    <d v="2014-02-26T00:00:00"/>
    <n v="2014"/>
    <n v="2"/>
    <n v="26"/>
    <x v="10"/>
    <x v="6"/>
    <s v="12-07"/>
    <x v="22"/>
    <n v="29930"/>
    <n v="29880"/>
    <n v="2110"/>
    <n v="2130.5"/>
    <n v="202575"/>
    <n v="2077"/>
    <n v="2062.5"/>
    <n v="769300"/>
    <m/>
    <m/>
    <s v=""/>
    <m/>
    <s v=""/>
    <m/>
    <m/>
    <m/>
    <m/>
    <m/>
  </r>
  <r>
    <s v="1392-12-06"/>
    <d v="2014-02-25T00:00:00"/>
    <n v="2014"/>
    <n v="2"/>
    <n v="25"/>
    <x v="10"/>
    <x v="6"/>
    <s v="12-06"/>
    <x v="23"/>
    <n v="29880"/>
    <n v="29900"/>
    <n v="2112"/>
    <n v="2132"/>
    <n v="201350"/>
    <n v="2058.5"/>
    <n v="2045"/>
    <n v="774250"/>
    <m/>
    <m/>
    <s v=""/>
    <m/>
    <s v=""/>
    <m/>
    <m/>
    <m/>
    <m/>
    <m/>
  </r>
  <r>
    <s v="1392-12-05"/>
    <d v="2014-02-24T00:00:00"/>
    <n v="2014"/>
    <n v="2"/>
    <n v="24"/>
    <x v="10"/>
    <x v="6"/>
    <s v="12-05"/>
    <x v="10"/>
    <n v="29820"/>
    <n v="29840"/>
    <n v="2102"/>
    <n v="2121"/>
    <n v="201350"/>
    <n v="2043"/>
    <n v="2033"/>
    <n v="779050"/>
    <m/>
    <m/>
    <s v=""/>
    <m/>
    <s v=""/>
    <m/>
    <m/>
    <m/>
    <m/>
    <m/>
  </r>
  <r>
    <s v="1392-12-01"/>
    <d v="2014-02-20T00:00:00"/>
    <n v="2014"/>
    <n v="2"/>
    <n v="20"/>
    <x v="10"/>
    <x v="6"/>
    <s v="12-01"/>
    <x v="28"/>
    <n v="29510"/>
    <n v="29530"/>
    <n v="2124"/>
    <n v="2143"/>
    <n v="201275"/>
    <n v="2035"/>
    <n v="2035.5"/>
    <n v="788875"/>
    <m/>
    <m/>
    <s v=""/>
    <m/>
    <s v=""/>
    <m/>
    <m/>
    <m/>
    <m/>
    <m/>
  </r>
  <r>
    <s v="1392-11-30"/>
    <d v="2014-02-19T00:00:00"/>
    <n v="2014"/>
    <n v="2"/>
    <n v="19"/>
    <x v="10"/>
    <x v="7"/>
    <s v="11-30"/>
    <x v="25"/>
    <n v="29520"/>
    <n v="29520"/>
    <n v="2155"/>
    <n v="2173"/>
    <n v="201875"/>
    <n v="2075"/>
    <n v="2072"/>
    <n v="795050"/>
    <m/>
    <m/>
    <s v=""/>
    <m/>
    <s v=""/>
    <m/>
    <m/>
    <m/>
    <m/>
    <m/>
  </r>
  <r>
    <s v="1392-11-29"/>
    <d v="2014-02-18T00:00:00"/>
    <n v="2014"/>
    <n v="2"/>
    <n v="18"/>
    <x v="10"/>
    <x v="7"/>
    <s v="11-29"/>
    <x v="14"/>
    <n v="29500"/>
    <n v="29520"/>
    <n v="2132.5"/>
    <n v="2150"/>
    <n v="202925"/>
    <n v="2070.5"/>
    <n v="2068"/>
    <n v="798575"/>
    <m/>
    <m/>
    <s v=""/>
    <m/>
    <s v=""/>
    <m/>
    <m/>
    <m/>
    <m/>
    <m/>
  </r>
  <r>
    <s v="1392-11-28"/>
    <d v="2014-02-17T00:00:00"/>
    <n v="2014"/>
    <n v="2"/>
    <n v="17"/>
    <x v="10"/>
    <x v="7"/>
    <s v="11-28"/>
    <x v="15"/>
    <n v="29510"/>
    <n v="29520"/>
    <n v="2131.5"/>
    <n v="2150"/>
    <n v="203425"/>
    <n v="2063"/>
    <n v="2060.5"/>
    <n v="799800"/>
    <m/>
    <m/>
    <s v=""/>
    <m/>
    <s v=""/>
    <m/>
    <m/>
    <m/>
    <m/>
    <m/>
  </r>
  <r>
    <s v="1392-11-24"/>
    <d v="2014-02-13T00:00:00"/>
    <n v="2014"/>
    <n v="2"/>
    <n v="13"/>
    <x v="10"/>
    <x v="7"/>
    <s v="11-24"/>
    <x v="1"/>
    <n v="29500"/>
    <n v="29520"/>
    <n v="2105"/>
    <n v="2120"/>
    <n v="204425"/>
    <n v="2021"/>
    <n v="2024"/>
    <n v="807525"/>
    <m/>
    <m/>
    <s v=""/>
    <m/>
    <s v=""/>
    <m/>
    <m/>
    <m/>
    <m/>
    <m/>
  </r>
  <r>
    <s v="1392-11-23"/>
    <d v="2014-02-12T00:00:00"/>
    <n v="2014"/>
    <n v="2"/>
    <n v="12"/>
    <x v="10"/>
    <x v="7"/>
    <s v="11-23"/>
    <x v="2"/>
    <n v="29530"/>
    <n v="29540"/>
    <n v="2103.5"/>
    <n v="2125"/>
    <n v="204925"/>
    <n v="2016"/>
    <n v="2016.5"/>
    <n v="812600"/>
    <m/>
    <m/>
    <s v=""/>
    <m/>
    <s v=""/>
    <m/>
    <m/>
    <m/>
    <m/>
    <m/>
  </r>
  <r>
    <s v="1392-11-21"/>
    <d v="2014-02-10T00:00:00"/>
    <n v="2014"/>
    <n v="2"/>
    <n v="10"/>
    <x v="10"/>
    <x v="7"/>
    <s v="11-21"/>
    <x v="19"/>
    <n v="29500"/>
    <n v="29510"/>
    <n v="2111.5"/>
    <n v="2126"/>
    <n v="205925"/>
    <n v="2028"/>
    <n v="2025"/>
    <n v="823125"/>
    <m/>
    <m/>
    <s v=""/>
    <m/>
    <s v=""/>
    <m/>
    <m/>
    <m/>
    <m/>
    <m/>
  </r>
  <r>
    <s v="1392-11-17"/>
    <d v="2014-02-06T00:00:00"/>
    <n v="2014"/>
    <n v="2"/>
    <n v="6"/>
    <x v="10"/>
    <x v="7"/>
    <s v="11-17"/>
    <x v="5"/>
    <n v="29490"/>
    <n v="29590"/>
    <n v="2078"/>
    <n v="2097.5"/>
    <n v="206925"/>
    <n v="1985"/>
    <n v="1973"/>
    <n v="833725"/>
    <m/>
    <m/>
    <s v=""/>
    <m/>
    <s v=""/>
    <m/>
    <m/>
    <m/>
    <m/>
    <m/>
  </r>
  <r>
    <s v="1392-11-16"/>
    <d v="2014-02-05T00:00:00"/>
    <n v="2014"/>
    <n v="2"/>
    <n v="5"/>
    <x v="10"/>
    <x v="7"/>
    <s v="11-16"/>
    <x v="6"/>
    <n v="29500"/>
    <n v="29510"/>
    <n v="2093"/>
    <n v="2112"/>
    <n v="207425"/>
    <n v="1977"/>
    <n v="1972"/>
    <n v="839175"/>
    <m/>
    <m/>
    <s v=""/>
    <m/>
    <s v=""/>
    <m/>
    <m/>
    <m/>
    <m/>
    <m/>
  </r>
  <r>
    <s v="1392-11-15"/>
    <d v="2014-02-04T00:00:00"/>
    <n v="2014"/>
    <n v="2"/>
    <n v="4"/>
    <x v="10"/>
    <x v="7"/>
    <s v="11-15"/>
    <x v="30"/>
    <n v="29480"/>
    <n v="29470"/>
    <n v="2091.5"/>
    <n v="2110"/>
    <n v="207925"/>
    <n v="1965"/>
    <n v="1965"/>
    <n v="845425"/>
    <m/>
    <m/>
    <s v=""/>
    <m/>
    <s v=""/>
    <m/>
    <m/>
    <m/>
    <m/>
    <m/>
  </r>
  <r>
    <s v="1392-11-14"/>
    <d v="2014-02-03T00:00:00"/>
    <n v="2014"/>
    <n v="2"/>
    <n v="3"/>
    <x v="10"/>
    <x v="7"/>
    <s v="11-14"/>
    <x v="29"/>
    <n v="29550"/>
    <n v="29540"/>
    <n v="2087.5"/>
    <n v="2107"/>
    <n v="208425"/>
    <n v="1963"/>
    <n v="1964"/>
    <n v="850100"/>
    <m/>
    <m/>
    <s v=""/>
    <m/>
    <s v=""/>
    <m/>
    <m/>
    <m/>
    <m/>
    <m/>
  </r>
  <r>
    <s v="1392-11-10"/>
    <d v="2014-01-30T00:00:00"/>
    <n v="2014"/>
    <n v="1"/>
    <n v="30"/>
    <x v="10"/>
    <x v="7"/>
    <s v="11-10"/>
    <x v="8"/>
    <n v="29400"/>
    <n v="29350"/>
    <n v="2116"/>
    <n v="2126"/>
    <n v="208975"/>
    <n v="1963.5"/>
    <n v="1977"/>
    <n v="856450"/>
    <m/>
    <m/>
    <s v=""/>
    <m/>
    <s v=""/>
    <m/>
    <m/>
    <m/>
    <m/>
    <m/>
  </r>
  <r>
    <s v="1392-11-09"/>
    <d v="2014-01-29T00:00:00"/>
    <n v="2014"/>
    <n v="1"/>
    <n v="29"/>
    <x v="10"/>
    <x v="7"/>
    <s v="11-09"/>
    <x v="9"/>
    <n v="29450"/>
    <n v="29420"/>
    <n v="2143"/>
    <n v="2155"/>
    <n v="209475"/>
    <n v="2001"/>
    <n v="2009.5"/>
    <n v="859675"/>
    <m/>
    <m/>
    <s v=""/>
    <m/>
    <s v=""/>
    <m/>
    <m/>
    <m/>
    <m/>
    <m/>
  </r>
  <r>
    <s v="1392-11-08"/>
    <d v="2014-01-28T00:00:00"/>
    <n v="2014"/>
    <n v="1"/>
    <n v="28"/>
    <x v="10"/>
    <x v="7"/>
    <s v="11-08"/>
    <x v="21"/>
    <n v="29490"/>
    <n v="29480"/>
    <n v="2127"/>
    <n v="2137"/>
    <n v="209175"/>
    <n v="1997.5"/>
    <n v="2010"/>
    <n v="864275"/>
    <m/>
    <m/>
    <s v=""/>
    <m/>
    <s v=""/>
    <m/>
    <m/>
    <m/>
    <m/>
    <m/>
  </r>
  <r>
    <s v="1392-11-07"/>
    <d v="2014-01-27T00:00:00"/>
    <n v="2014"/>
    <n v="1"/>
    <n v="27"/>
    <x v="10"/>
    <x v="7"/>
    <s v="11-07"/>
    <x v="22"/>
    <n v="29480"/>
    <n v="29490"/>
    <n v="2136"/>
    <n v="2147"/>
    <n v="209675"/>
    <n v="2008"/>
    <n v="2024"/>
    <n v="869075"/>
    <m/>
    <m/>
    <s v=""/>
    <m/>
    <s v=""/>
    <m/>
    <m/>
    <m/>
    <m/>
    <m/>
  </r>
  <r>
    <s v="1392-11-03"/>
    <d v="2014-01-23T00:00:00"/>
    <n v="2014"/>
    <n v="1"/>
    <n v="23"/>
    <x v="10"/>
    <x v="7"/>
    <s v="11-03"/>
    <x v="12"/>
    <n v="29420"/>
    <n v="29400"/>
    <n v="2155"/>
    <n v="2174"/>
    <n v="207950"/>
    <n v="2051"/>
    <n v="2056"/>
    <n v="870925"/>
    <m/>
    <m/>
    <s v=""/>
    <m/>
    <s v=""/>
    <m/>
    <m/>
    <m/>
    <m/>
    <m/>
  </r>
  <r>
    <s v="1392-11-02"/>
    <d v="2014-01-22T00:00:00"/>
    <n v="2014"/>
    <n v="1"/>
    <n v="22"/>
    <x v="10"/>
    <x v="7"/>
    <s v="11-02"/>
    <x v="13"/>
    <n v="29550"/>
    <n v="29510"/>
    <n v="2182"/>
    <n v="2205.5"/>
    <n v="208850"/>
    <n v="2075"/>
    <n v="2080"/>
    <n v="875150"/>
    <m/>
    <m/>
    <s v=""/>
    <m/>
    <s v=""/>
    <m/>
    <m/>
    <m/>
    <m/>
    <m/>
  </r>
  <r>
    <s v="1392-11-01"/>
    <d v="2014-01-21T00:00:00"/>
    <n v="2014"/>
    <n v="1"/>
    <n v="21"/>
    <x v="10"/>
    <x v="7"/>
    <s v="11-01"/>
    <x v="28"/>
    <n v="29330"/>
    <n v="29340"/>
    <n v="2176.5"/>
    <n v="2204"/>
    <n v="209450"/>
    <n v="2069.5"/>
    <n v="2072.5"/>
    <n v="876650"/>
    <m/>
    <m/>
    <s v=""/>
    <m/>
    <s v=""/>
    <m/>
    <m/>
    <m/>
    <m/>
    <m/>
  </r>
  <r>
    <s v="1392-10-30"/>
    <d v="2014-01-20T00:00:00"/>
    <n v="2014"/>
    <n v="1"/>
    <n v="20"/>
    <x v="10"/>
    <x v="8"/>
    <s v="10-30"/>
    <x v="25"/>
    <n v="28800"/>
    <n v="28880"/>
    <n v="2187.5"/>
    <n v="2212"/>
    <n v="209250"/>
    <n v="2075.5"/>
    <n v="2077"/>
    <n v="879750"/>
    <m/>
    <m/>
    <s v=""/>
    <m/>
    <s v=""/>
    <m/>
    <m/>
    <m/>
    <m/>
    <m/>
  </r>
  <r>
    <s v="1392-10-26"/>
    <d v="2014-01-16T00:00:00"/>
    <n v="2014"/>
    <n v="1"/>
    <n v="16"/>
    <x v="10"/>
    <x v="8"/>
    <s v="10-26"/>
    <x v="17"/>
    <n v="29540"/>
    <n v="29570"/>
    <n v="2198.5"/>
    <n v="2223"/>
    <n v="211000"/>
    <n v="2082"/>
    <n v="2084"/>
    <n v="888050"/>
    <m/>
    <m/>
    <s v=""/>
    <m/>
    <s v=""/>
    <m/>
    <m/>
    <m/>
    <m/>
    <m/>
  </r>
  <r>
    <s v="1392-10-25"/>
    <d v="2014-01-15T00:00:00"/>
    <n v="2014"/>
    <n v="1"/>
    <n v="15"/>
    <x v="10"/>
    <x v="8"/>
    <s v="10-25"/>
    <x v="26"/>
    <n v="29540"/>
    <n v="29570"/>
    <n v="2151"/>
    <n v="2175"/>
    <n v="211500"/>
    <n v="2054.5"/>
    <n v="2052"/>
    <n v="892300"/>
    <m/>
    <m/>
    <s v=""/>
    <m/>
    <s v=""/>
    <m/>
    <m/>
    <m/>
    <m/>
    <m/>
  </r>
  <r>
    <s v="1392-10-24"/>
    <d v="2014-01-14T00:00:00"/>
    <n v="2014"/>
    <n v="1"/>
    <n v="14"/>
    <x v="10"/>
    <x v="8"/>
    <s v="10-24"/>
    <x v="1"/>
    <n v="29510"/>
    <n v="29630"/>
    <n v="2181.5"/>
    <n v="2202"/>
    <n v="212000"/>
    <n v="2097"/>
    <n v="2090"/>
    <n v="896725"/>
    <m/>
    <m/>
    <s v=""/>
    <m/>
    <s v=""/>
    <m/>
    <m/>
    <m/>
    <m/>
    <m/>
  </r>
  <r>
    <s v="1392-10-23"/>
    <d v="2014-01-13T00:00:00"/>
    <n v="2014"/>
    <n v="1"/>
    <n v="13"/>
    <x v="10"/>
    <x v="8"/>
    <s v="10-23"/>
    <x v="2"/>
    <n v="29520"/>
    <n v="29560"/>
    <n v="2119"/>
    <n v="2141"/>
    <n v="212500"/>
    <n v="2035.5"/>
    <n v="2043"/>
    <n v="901300"/>
    <m/>
    <m/>
    <s v=""/>
    <m/>
    <s v=""/>
    <m/>
    <m/>
    <m/>
    <m/>
    <m/>
  </r>
  <r>
    <s v="1392-10-19"/>
    <d v="2014-01-09T00:00:00"/>
    <n v="2014"/>
    <n v="1"/>
    <n v="9"/>
    <x v="10"/>
    <x v="8"/>
    <s v="10-19"/>
    <x v="3"/>
    <n v="29750"/>
    <n v="29800"/>
    <n v="2093"/>
    <n v="2119"/>
    <n v="213500"/>
    <n v="2014.5"/>
    <n v="2018"/>
    <n v="910025"/>
    <m/>
    <m/>
    <s v=""/>
    <m/>
    <s v=""/>
    <m/>
    <m/>
    <m/>
    <m/>
    <m/>
  </r>
  <r>
    <s v="1392-10-18"/>
    <d v="2014-01-08T00:00:00"/>
    <n v="2014"/>
    <n v="1"/>
    <n v="8"/>
    <x v="10"/>
    <x v="8"/>
    <s v="10-18"/>
    <x v="4"/>
    <n v="29870"/>
    <n v="29900"/>
    <n v="2127"/>
    <n v="2156"/>
    <n v="214000"/>
    <n v="2046"/>
    <n v="2049"/>
    <n v="914225"/>
    <m/>
    <m/>
    <s v=""/>
    <m/>
    <s v=""/>
    <m/>
    <m/>
    <m/>
    <m/>
    <m/>
  </r>
  <r>
    <s v="1392-10-17"/>
    <d v="2014-01-07T00:00:00"/>
    <n v="2014"/>
    <n v="1"/>
    <n v="7"/>
    <x v="10"/>
    <x v="8"/>
    <s v="10-17"/>
    <x v="5"/>
    <n v="29780"/>
    <n v="29850"/>
    <n v="2157"/>
    <n v="2181"/>
    <n v="214500"/>
    <n v="2050.5"/>
    <n v="2041"/>
    <n v="918325"/>
    <m/>
    <m/>
    <s v=""/>
    <m/>
    <s v=""/>
    <m/>
    <m/>
    <m/>
    <m/>
    <m/>
  </r>
  <r>
    <s v="1392-10-16"/>
    <d v="2014-01-06T00:00:00"/>
    <n v="2014"/>
    <n v="1"/>
    <n v="6"/>
    <x v="10"/>
    <x v="8"/>
    <s v="10-16"/>
    <x v="6"/>
    <n v="29760"/>
    <n v="29800"/>
    <n v="2136"/>
    <n v="2163"/>
    <n v="215000"/>
    <n v="2025.5"/>
    <n v="2017"/>
    <n v="922850"/>
    <m/>
    <m/>
    <s v=""/>
    <m/>
    <s v=""/>
    <m/>
    <m/>
    <m/>
    <m/>
    <m/>
  </r>
  <r>
    <s v="1392-10-09"/>
    <d v="2013-12-30T00:00:00"/>
    <n v="2013"/>
    <n v="12"/>
    <n v="30"/>
    <x v="10"/>
    <x v="8"/>
    <s v="10-09"/>
    <x v="9"/>
    <n v="30000"/>
    <n v="30060"/>
    <n v="2240"/>
    <n v="2264"/>
    <n v="214950"/>
    <n v="2105"/>
    <n v="2087"/>
    <n v="888600"/>
    <m/>
    <m/>
    <s v=""/>
    <m/>
    <s v=""/>
    <m/>
    <m/>
    <m/>
    <m/>
    <m/>
  </r>
  <r>
    <s v="1392-10-03"/>
    <d v="2013-12-24T00:00:00"/>
    <n v="2013"/>
    <n v="12"/>
    <n v="24"/>
    <x v="10"/>
    <x v="8"/>
    <s v="10-03"/>
    <x v="12"/>
    <n v="29680"/>
    <n v="29710"/>
    <n v="2223.5"/>
    <n v="2247"/>
    <n v="215450"/>
    <n v="2077"/>
    <n v="2072"/>
    <n v="885600"/>
    <m/>
    <m/>
    <s v=""/>
    <m/>
    <s v=""/>
    <m/>
    <m/>
    <m/>
    <m/>
    <m/>
  </r>
  <r>
    <s v="1392-09-28"/>
    <d v="2013-12-19T00:00:00"/>
    <n v="2013"/>
    <n v="12"/>
    <n v="19"/>
    <x v="10"/>
    <x v="9"/>
    <s v="09-28"/>
    <x v="15"/>
    <n v="29400"/>
    <n v="29450"/>
    <n v="2137.5"/>
    <n v="2163"/>
    <n v="217475"/>
    <n v="1976.5"/>
    <n v="1988"/>
    <n v="900100"/>
    <m/>
    <m/>
    <s v=""/>
    <m/>
    <s v=""/>
    <m/>
    <m/>
    <m/>
    <m/>
    <m/>
  </r>
  <r>
    <s v="1392-09-27"/>
    <d v="2013-12-18T00:00:00"/>
    <n v="2013"/>
    <n v="12"/>
    <n v="18"/>
    <x v="10"/>
    <x v="9"/>
    <s v="09-27"/>
    <x v="16"/>
    <n v="29450"/>
    <n v="29490"/>
    <n v="2131.5"/>
    <n v="2161"/>
    <n v="219100"/>
    <n v="1995"/>
    <n v="1996"/>
    <n v="904925"/>
    <m/>
    <m/>
    <s v=""/>
    <m/>
    <s v=""/>
    <m/>
    <m/>
    <m/>
    <m/>
    <m/>
  </r>
  <r>
    <s v="1392-09-26"/>
    <d v="2013-12-17T00:00:00"/>
    <n v="2013"/>
    <n v="12"/>
    <n v="17"/>
    <x v="10"/>
    <x v="9"/>
    <s v="09-26"/>
    <x v="17"/>
    <n v="29400"/>
    <n v="29440"/>
    <n v="2150"/>
    <n v="2175.5"/>
    <n v="220150"/>
    <n v="1989.5"/>
    <n v="1993.5"/>
    <n v="909400"/>
    <m/>
    <m/>
    <s v=""/>
    <m/>
    <s v=""/>
    <m/>
    <m/>
    <m/>
    <m/>
    <m/>
  </r>
  <r>
    <s v="1392-09-25"/>
    <d v="2013-12-16T00:00:00"/>
    <n v="2013"/>
    <n v="12"/>
    <n v="16"/>
    <x v="10"/>
    <x v="9"/>
    <s v="09-25"/>
    <x v="26"/>
    <n v="29420"/>
    <n v="29470"/>
    <n v="2151.5"/>
    <n v="2172"/>
    <n v="221175"/>
    <n v="1992.5"/>
    <n v="1990.5"/>
    <n v="913925"/>
    <s v="شمش روی 99.99"/>
    <m/>
    <s v=""/>
    <n v="65000"/>
    <n v="2209.3813732154999"/>
    <n v="0"/>
    <m/>
    <m/>
    <m/>
    <m/>
  </r>
  <r>
    <s v="1392-09-21"/>
    <d v="2013-12-12T00:00:00"/>
    <n v="2013"/>
    <n v="12"/>
    <n v="12"/>
    <x v="10"/>
    <x v="9"/>
    <s v="09-21"/>
    <x v="19"/>
    <n v="29310"/>
    <n v="29350"/>
    <n v="2114"/>
    <n v="2135"/>
    <n v="223250"/>
    <n v="1952"/>
    <n v="1957"/>
    <n v="923125"/>
    <m/>
    <m/>
    <s v=""/>
    <m/>
    <s v=""/>
    <m/>
    <m/>
    <m/>
    <m/>
    <m/>
  </r>
  <r>
    <s v="1392-09-20"/>
    <d v="2013-12-11T00:00:00"/>
    <n v="2013"/>
    <n v="12"/>
    <n v="11"/>
    <x v="10"/>
    <x v="9"/>
    <s v="09-20"/>
    <x v="20"/>
    <n v="29350"/>
    <n v="29390"/>
    <n v="2114"/>
    <n v="2133"/>
    <n v="224375"/>
    <n v="1952.5"/>
    <n v="1951.5"/>
    <n v="927750"/>
    <m/>
    <m/>
    <s v=""/>
    <m/>
    <s v=""/>
    <m/>
    <m/>
    <m/>
    <m/>
    <m/>
  </r>
  <r>
    <s v="1392-09-19"/>
    <d v="2013-12-10T00:00:00"/>
    <n v="2013"/>
    <n v="12"/>
    <n v="10"/>
    <x v="10"/>
    <x v="9"/>
    <s v="09-19"/>
    <x v="3"/>
    <n v="29460"/>
    <n v="29480"/>
    <n v="2103.5"/>
    <n v="2130"/>
    <n v="225950"/>
    <n v="1938.5"/>
    <n v="1939.5"/>
    <n v="932425"/>
    <m/>
    <m/>
    <s v=""/>
    <m/>
    <s v=""/>
    <m/>
    <m/>
    <m/>
    <m/>
    <m/>
  </r>
  <r>
    <s v="1392-09-18"/>
    <d v="2013-12-09T00:00:00"/>
    <n v="2013"/>
    <n v="12"/>
    <n v="9"/>
    <x v="10"/>
    <x v="9"/>
    <s v="09-18"/>
    <x v="4"/>
    <n v="29390"/>
    <n v="29420"/>
    <n v="2085.5"/>
    <n v="2113"/>
    <n v="226950"/>
    <n v="1911.5"/>
    <n v="1924.5"/>
    <n v="937150"/>
    <m/>
    <m/>
    <s v=""/>
    <m/>
    <s v=""/>
    <m/>
    <m/>
    <m/>
    <m/>
    <m/>
  </r>
  <r>
    <s v="1392-09-14"/>
    <d v="2013-12-05T00:00:00"/>
    <n v="2013"/>
    <n v="12"/>
    <n v="5"/>
    <x v="10"/>
    <x v="9"/>
    <s v="09-14"/>
    <x v="29"/>
    <n v="29470"/>
    <n v="29520"/>
    <n v="2074"/>
    <n v="2100"/>
    <n v="228925"/>
    <n v="1883"/>
    <n v="1902.5"/>
    <n v="946425"/>
    <m/>
    <m/>
    <s v=""/>
    <m/>
    <s v=""/>
    <m/>
    <m/>
    <m/>
    <m/>
    <m/>
  </r>
  <r>
    <s v="1392-09-13"/>
    <d v="2013-12-04T00:00:00"/>
    <n v="2013"/>
    <n v="12"/>
    <n v="4"/>
    <x v="10"/>
    <x v="9"/>
    <s v="09-13"/>
    <x v="0"/>
    <n v="29560"/>
    <n v="29550"/>
    <n v="2047"/>
    <n v="2072.5"/>
    <n v="229450"/>
    <n v="1861.5"/>
    <n v="1881"/>
    <n v="951000"/>
    <m/>
    <m/>
    <s v=""/>
    <m/>
    <s v=""/>
    <m/>
    <m/>
    <m/>
    <m/>
    <m/>
  </r>
  <r>
    <s v="1392-09-12"/>
    <d v="2013-12-03T00:00:00"/>
    <n v="2013"/>
    <n v="12"/>
    <n v="3"/>
    <x v="10"/>
    <x v="9"/>
    <s v="09-12"/>
    <x v="7"/>
    <n v="29400"/>
    <n v="29450"/>
    <n v="2035.5"/>
    <n v="2062"/>
    <n v="229950"/>
    <n v="1857"/>
    <n v="1877"/>
    <n v="955575"/>
    <m/>
    <m/>
    <s v=""/>
    <m/>
    <s v=""/>
    <m/>
    <m/>
    <m/>
    <m/>
    <m/>
  </r>
  <r>
    <s v="1392-09-11"/>
    <d v="2013-12-02T00:00:00"/>
    <n v="2013"/>
    <n v="12"/>
    <n v="2"/>
    <x v="10"/>
    <x v="9"/>
    <s v="09-11"/>
    <x v="27"/>
    <n v="29470"/>
    <n v="29530"/>
    <n v="2040.5"/>
    <n v="2065.5"/>
    <n v="230175"/>
    <n v="1855.5"/>
    <n v="1876.5"/>
    <n v="960250"/>
    <m/>
    <m/>
    <s v=""/>
    <m/>
    <s v=""/>
    <m/>
    <m/>
    <m/>
    <m/>
    <m/>
  </r>
  <r>
    <s v="1392-09-07"/>
    <d v="2013-11-28T00:00:00"/>
    <n v="2013"/>
    <n v="11"/>
    <n v="28"/>
    <x v="10"/>
    <x v="9"/>
    <s v="09-07"/>
    <x v="22"/>
    <n v="29420"/>
    <n v="29620"/>
    <n v="2041"/>
    <n v="2065.5"/>
    <n v="231875"/>
    <n v="1848"/>
    <n v="1870"/>
    <n v="964450"/>
    <m/>
    <m/>
    <s v=""/>
    <m/>
    <s v=""/>
    <m/>
    <m/>
    <m/>
    <m/>
    <m/>
  </r>
  <r>
    <s v="1392-09-06"/>
    <d v="2013-11-27T00:00:00"/>
    <n v="2013"/>
    <n v="11"/>
    <n v="27"/>
    <x v="10"/>
    <x v="9"/>
    <s v="09-06"/>
    <x v="23"/>
    <n v="29620"/>
    <n v="29900"/>
    <n v="2067"/>
    <n v="2090.5"/>
    <n v="232375"/>
    <n v="1855.5"/>
    <n v="1884"/>
    <n v="968975"/>
    <m/>
    <m/>
    <s v=""/>
    <m/>
    <s v=""/>
    <m/>
    <m/>
    <m/>
    <m/>
    <m/>
  </r>
  <r>
    <s v="1392-09-05"/>
    <d v="2013-11-26T00:00:00"/>
    <n v="2013"/>
    <n v="11"/>
    <n v="26"/>
    <x v="10"/>
    <x v="9"/>
    <s v="09-05"/>
    <x v="10"/>
    <n v="29530"/>
    <n v="29750"/>
    <n v="2073"/>
    <n v="2094"/>
    <n v="232900"/>
    <n v="1873"/>
    <n v="1903"/>
    <n v="971350"/>
    <m/>
    <m/>
    <s v=""/>
    <m/>
    <s v=""/>
    <m/>
    <m/>
    <m/>
    <m/>
    <m/>
  </r>
  <r>
    <s v="1392-09-04"/>
    <d v="2013-11-25T00:00:00"/>
    <n v="2013"/>
    <n v="11"/>
    <n v="25"/>
    <x v="10"/>
    <x v="9"/>
    <s v="09-04"/>
    <x v="11"/>
    <n v="29100"/>
    <n v="29150"/>
    <n v="2068"/>
    <n v="2090.5"/>
    <n v="233625"/>
    <n v="1872"/>
    <n v="1898.5"/>
    <n v="973350"/>
    <m/>
    <m/>
    <s v=""/>
    <m/>
    <s v=""/>
    <m/>
    <m/>
    <m/>
    <m/>
    <m/>
  </r>
  <r>
    <s v="1392-08-30"/>
    <d v="2013-11-21T00:00:00"/>
    <n v="2013"/>
    <n v="11"/>
    <n v="21"/>
    <x v="10"/>
    <x v="10"/>
    <s v="08-30"/>
    <x v="25"/>
    <n v="30040"/>
    <n v="30100"/>
    <n v="2061"/>
    <n v="2081"/>
    <n v="234125"/>
    <n v="1859"/>
    <n v="1891"/>
    <n v="982475"/>
    <m/>
    <m/>
    <s v=""/>
    <m/>
    <s v=""/>
    <m/>
    <m/>
    <m/>
    <m/>
    <m/>
  </r>
  <r>
    <s v="1392-08-29"/>
    <d v="2013-11-20T00:00:00"/>
    <n v="2013"/>
    <n v="11"/>
    <n v="20"/>
    <x v="10"/>
    <x v="10"/>
    <s v="08-29"/>
    <x v="14"/>
    <n v="30040"/>
    <n v="30050"/>
    <n v="2074"/>
    <n v="2094"/>
    <n v="234900"/>
    <n v="1862"/>
    <n v="1892"/>
    <n v="987050"/>
    <m/>
    <m/>
    <s v=""/>
    <m/>
    <s v=""/>
    <m/>
    <m/>
    <m/>
    <m/>
    <m/>
  </r>
  <r>
    <s v="1392-08-28"/>
    <d v="2013-11-19T00:00:00"/>
    <n v="2013"/>
    <n v="11"/>
    <n v="19"/>
    <x v="10"/>
    <x v="10"/>
    <s v="08-28"/>
    <x v="15"/>
    <n v="30000"/>
    <n v="30070"/>
    <n v="2062.5"/>
    <n v="2081.5"/>
    <n v="235425"/>
    <n v="1860"/>
    <n v="1890.5"/>
    <n v="991600"/>
    <m/>
    <m/>
    <s v=""/>
    <m/>
    <s v=""/>
    <m/>
    <m/>
    <m/>
    <m/>
    <m/>
  </r>
  <r>
    <s v="1392-08-27"/>
    <d v="2013-11-18T00:00:00"/>
    <n v="2013"/>
    <n v="11"/>
    <n v="18"/>
    <x v="10"/>
    <x v="10"/>
    <s v="08-27"/>
    <x v="16"/>
    <n v="29900"/>
    <n v="30030"/>
    <n v="2072"/>
    <n v="2092"/>
    <n v="236125"/>
    <n v="1863.5"/>
    <n v="1893"/>
    <n v="996550"/>
    <m/>
    <m/>
    <s v=""/>
    <m/>
    <s v=""/>
    <m/>
    <m/>
    <m/>
    <m/>
    <m/>
  </r>
  <r>
    <s v="1392-08-21"/>
    <d v="2013-11-12T00:00:00"/>
    <n v="2013"/>
    <n v="11"/>
    <n v="12"/>
    <x v="10"/>
    <x v="10"/>
    <s v="08-21"/>
    <x v="19"/>
    <n v="30140"/>
    <n v="30180"/>
    <n v="2092"/>
    <n v="2111.5"/>
    <n v="233000"/>
    <n v="1856.5"/>
    <n v="1890"/>
    <n v="1011325"/>
    <m/>
    <m/>
    <s v=""/>
    <m/>
    <s v=""/>
    <m/>
    <m/>
    <m/>
    <m/>
    <m/>
  </r>
  <r>
    <s v="1392-08-20"/>
    <d v="2013-11-11T00:00:00"/>
    <n v="2013"/>
    <n v="11"/>
    <n v="11"/>
    <x v="10"/>
    <x v="10"/>
    <s v="08-20"/>
    <x v="20"/>
    <n v="30100"/>
    <n v="30150"/>
    <n v="2107.5"/>
    <n v="2124"/>
    <n v="233000"/>
    <n v="1864.5"/>
    <n v="1896"/>
    <n v="1012575"/>
    <m/>
    <m/>
    <s v=""/>
    <m/>
    <s v=""/>
    <m/>
    <m/>
    <m/>
    <m/>
    <m/>
  </r>
  <r>
    <s v="1392-08-16"/>
    <d v="2013-11-07T00:00:00"/>
    <n v="2013"/>
    <n v="11"/>
    <n v="7"/>
    <x v="10"/>
    <x v="10"/>
    <s v="08-16"/>
    <x v="6"/>
    <n v="30140"/>
    <n v="30150"/>
    <n v="2117"/>
    <n v="2138"/>
    <n v="233150"/>
    <n v="1868.5"/>
    <n v="1904"/>
    <n v="1017975"/>
    <m/>
    <m/>
    <s v=""/>
    <m/>
    <s v=""/>
    <m/>
    <m/>
    <m/>
    <m/>
    <m/>
  </r>
  <r>
    <s v="1392-08-15"/>
    <d v="2013-11-06T00:00:00"/>
    <n v="2013"/>
    <n v="11"/>
    <n v="6"/>
    <x v="10"/>
    <x v="10"/>
    <s v="08-15"/>
    <x v="30"/>
    <n v="30130"/>
    <n v="30180"/>
    <n v="2150"/>
    <n v="2173.5"/>
    <n v="233150"/>
    <n v="1896.5"/>
    <n v="1933"/>
    <n v="1020675"/>
    <m/>
    <m/>
    <s v=""/>
    <m/>
    <s v=""/>
    <m/>
    <m/>
    <m/>
    <m/>
    <m/>
  </r>
  <r>
    <s v="1392-08-14"/>
    <d v="2013-11-05T00:00:00"/>
    <n v="2013"/>
    <n v="11"/>
    <n v="5"/>
    <x v="10"/>
    <x v="10"/>
    <s v="08-14"/>
    <x v="29"/>
    <n v="30120"/>
    <n v="30100"/>
    <n v="2123.5"/>
    <n v="2147"/>
    <n v="233150"/>
    <n v="1886.5"/>
    <n v="1921.5"/>
    <n v="1023225"/>
    <m/>
    <m/>
    <s v=""/>
    <m/>
    <s v=""/>
    <m/>
    <m/>
    <m/>
    <m/>
    <m/>
  </r>
  <r>
    <s v="1392-08-13"/>
    <d v="2013-11-04T00:00:00"/>
    <n v="2013"/>
    <n v="11"/>
    <n v="4"/>
    <x v="10"/>
    <x v="10"/>
    <s v="08-13"/>
    <x v="0"/>
    <n v="30160"/>
    <n v="30300"/>
    <n v="2139"/>
    <n v="2158.5"/>
    <n v="233150"/>
    <n v="1900"/>
    <n v="1932"/>
    <n v="1026650"/>
    <m/>
    <m/>
    <s v=""/>
    <m/>
    <s v=""/>
    <m/>
    <m/>
    <m/>
    <m/>
    <m/>
  </r>
  <r>
    <s v="1392-08-09"/>
    <d v="2013-10-31T00:00:00"/>
    <n v="2013"/>
    <n v="10"/>
    <n v="31"/>
    <x v="10"/>
    <x v="10"/>
    <s v="08-09"/>
    <x v="9"/>
    <n v="30020"/>
    <n v="30050"/>
    <n v="2170"/>
    <n v="2189.5"/>
    <n v="232925"/>
    <n v="1925.5"/>
    <n v="1956"/>
    <n v="1030125"/>
    <m/>
    <m/>
    <s v=""/>
    <m/>
    <s v=""/>
    <m/>
    <m/>
    <m/>
    <m/>
    <m/>
  </r>
  <r>
    <s v="1392-08-08"/>
    <d v="2013-10-30T00:00:00"/>
    <n v="2013"/>
    <n v="10"/>
    <n v="30"/>
    <x v="10"/>
    <x v="10"/>
    <s v="08-08"/>
    <x v="21"/>
    <n v="30000"/>
    <n v="30050"/>
    <n v="2186.5"/>
    <n v="2207.5"/>
    <n v="232925"/>
    <n v="1937.5"/>
    <n v="1973.5"/>
    <n v="1035650"/>
    <m/>
    <m/>
    <s v=""/>
    <m/>
    <s v=""/>
    <m/>
    <m/>
    <m/>
    <m/>
    <m/>
  </r>
  <r>
    <s v="1392-08-07"/>
    <d v="2013-10-29T00:00:00"/>
    <n v="2013"/>
    <n v="10"/>
    <n v="29"/>
    <x v="10"/>
    <x v="10"/>
    <s v="08-07"/>
    <x v="22"/>
    <n v="30050"/>
    <n v="30150"/>
    <n v="2195"/>
    <n v="2212"/>
    <n v="232925"/>
    <n v="1939"/>
    <n v="1976.5"/>
    <n v="1035575"/>
    <m/>
    <m/>
    <s v=""/>
    <m/>
    <s v=""/>
    <m/>
    <m/>
    <m/>
    <m/>
    <m/>
  </r>
  <r>
    <s v="1392-08-06"/>
    <d v="2013-10-28T00:00:00"/>
    <n v="2013"/>
    <n v="10"/>
    <n v="28"/>
    <x v="10"/>
    <x v="10"/>
    <s v="08-06"/>
    <x v="23"/>
    <n v="30010"/>
    <n v="30100"/>
    <n v="2183"/>
    <n v="2204.5"/>
    <n v="232925"/>
    <n v="1923"/>
    <n v="1961.5"/>
    <n v="1037775"/>
    <m/>
    <m/>
    <s v=""/>
    <m/>
    <s v=""/>
    <m/>
    <m/>
    <m/>
    <m/>
    <m/>
  </r>
  <r>
    <s v="1392-08-01"/>
    <d v="2013-10-23T00:00:00"/>
    <n v="2013"/>
    <n v="10"/>
    <n v="23"/>
    <x v="10"/>
    <x v="10"/>
    <s v="08-01"/>
    <x v="28"/>
    <n v="30080"/>
    <n v="30100"/>
    <n v="2159"/>
    <n v="2179.5"/>
    <n v="232425"/>
    <n v="1914.5"/>
    <n v="1949"/>
    <n v="1045700"/>
    <m/>
    <m/>
    <s v=""/>
    <m/>
    <s v=""/>
    <m/>
    <m/>
    <m/>
    <m/>
    <m/>
  </r>
  <r>
    <s v="1392-07-30"/>
    <d v="2013-10-22T00:00:00"/>
    <n v="2013"/>
    <n v="10"/>
    <n v="22"/>
    <x v="10"/>
    <x v="11"/>
    <s v="07-30"/>
    <x v="25"/>
    <n v="30000"/>
    <n v="30100"/>
    <n v="2183"/>
    <n v="2203"/>
    <n v="232825"/>
    <n v="1930"/>
    <n v="1962"/>
    <n v="1050750"/>
    <m/>
    <m/>
    <s v=""/>
    <m/>
    <s v=""/>
    <m/>
    <m/>
    <m/>
    <m/>
    <m/>
  </r>
  <r>
    <s v="1392-07-29"/>
    <d v="2013-10-21T00:00:00"/>
    <n v="2013"/>
    <n v="10"/>
    <n v="21"/>
    <x v="10"/>
    <x v="11"/>
    <s v="07-29"/>
    <x v="14"/>
    <n v="29970"/>
    <n v="29950"/>
    <n v="2157.5"/>
    <n v="2183.5"/>
    <n v="232825"/>
    <n v="1907"/>
    <n v="1942"/>
    <n v="1055775"/>
    <m/>
    <m/>
    <s v=""/>
    <m/>
    <s v=""/>
    <m/>
    <m/>
    <m/>
    <m/>
    <m/>
  </r>
  <r>
    <s v="1392-07-25"/>
    <d v="2013-10-17T00:00:00"/>
    <n v="2013"/>
    <n v="10"/>
    <n v="17"/>
    <x v="10"/>
    <x v="11"/>
    <s v="07-25"/>
    <x v="26"/>
    <n v="30260"/>
    <n v="30450"/>
    <n v="2128"/>
    <n v="2155"/>
    <n v="233025"/>
    <n v="1886"/>
    <n v="1924"/>
    <n v="1065850"/>
    <m/>
    <m/>
    <s v=""/>
    <m/>
    <s v=""/>
    <m/>
    <m/>
    <m/>
    <m/>
    <m/>
  </r>
  <r>
    <s v="1392-07-23"/>
    <d v="2013-10-15T00:00:00"/>
    <n v="2013"/>
    <n v="10"/>
    <n v="15"/>
    <x v="10"/>
    <x v="11"/>
    <s v="07-23"/>
    <x v="2"/>
    <n v="30320"/>
    <n v="30350"/>
    <n v="2113"/>
    <n v="2138"/>
    <n v="233675"/>
    <n v="1887"/>
    <n v="1927"/>
    <n v="986900"/>
    <m/>
    <m/>
    <s v=""/>
    <m/>
    <s v=""/>
    <m/>
    <m/>
    <m/>
    <m/>
    <m/>
  </r>
  <r>
    <s v="1392-07-22"/>
    <d v="2013-10-14T00:00:00"/>
    <n v="2013"/>
    <n v="10"/>
    <n v="14"/>
    <x v="10"/>
    <x v="11"/>
    <s v="07-22"/>
    <x v="18"/>
    <n v="30190"/>
    <n v="30350"/>
    <n v="2102"/>
    <n v="2127.5"/>
    <n v="235675"/>
    <n v="1884"/>
    <n v="1926.5"/>
    <n v="990225"/>
    <s v="شمش روی 99.99"/>
    <m/>
    <s v=""/>
    <n v="71000"/>
    <n v="2351.7721099701889"/>
    <n v="0"/>
    <m/>
    <m/>
    <m/>
    <m/>
  </r>
  <r>
    <s v="1392-07-22"/>
    <d v="2013-10-14T00:00:00"/>
    <n v="2013"/>
    <n v="10"/>
    <n v="14"/>
    <x v="10"/>
    <x v="11"/>
    <s v="07-22"/>
    <x v="18"/>
    <n v="30190"/>
    <n v="30350"/>
    <n v="2102"/>
    <n v="2127.5"/>
    <n v="235675"/>
    <n v="1884"/>
    <n v="1926.5"/>
    <n v="990225"/>
    <s v="شمش روی 99.98"/>
    <m/>
    <s v=""/>
    <n v="66500"/>
    <n v="2202.7161311692612"/>
    <n v="0"/>
    <m/>
    <m/>
    <m/>
    <m/>
  </r>
  <r>
    <s v="1392-07-18"/>
    <d v="2013-10-10T00:00:00"/>
    <n v="2013"/>
    <n v="10"/>
    <n v="10"/>
    <x v="10"/>
    <x v="11"/>
    <s v="07-18"/>
    <x v="4"/>
    <n v="30320"/>
    <n v="30400"/>
    <n v="2054"/>
    <n v="2076.5"/>
    <n v="236725"/>
    <n v="1852.5"/>
    <n v="1891"/>
    <n v="997900"/>
    <m/>
    <m/>
    <s v=""/>
    <m/>
    <s v=""/>
    <m/>
    <m/>
    <m/>
    <m/>
    <m/>
  </r>
  <r>
    <s v="1392-07-17"/>
    <d v="2013-10-09T00:00:00"/>
    <n v="2013"/>
    <n v="10"/>
    <n v="9"/>
    <x v="10"/>
    <x v="11"/>
    <s v="07-17"/>
    <x v="5"/>
    <n v="30290"/>
    <n v="30350"/>
    <n v="2061"/>
    <n v="2091"/>
    <n v="236425"/>
    <n v="1858"/>
    <n v="1899"/>
    <n v="1002725"/>
    <m/>
    <m/>
    <s v=""/>
    <m/>
    <s v=""/>
    <m/>
    <m/>
    <m/>
    <m/>
    <m/>
  </r>
  <r>
    <s v="1392-07-16"/>
    <d v="2013-10-08T00:00:00"/>
    <n v="2013"/>
    <n v="10"/>
    <n v="8"/>
    <x v="10"/>
    <x v="11"/>
    <s v="07-16"/>
    <x v="6"/>
    <n v="30450"/>
    <n v="30500"/>
    <n v="2056"/>
    <n v="2083.5"/>
    <n v="236800"/>
    <n v="1850"/>
    <n v="1890"/>
    <n v="1006000"/>
    <m/>
    <m/>
    <s v=""/>
    <m/>
    <s v=""/>
    <m/>
    <m/>
    <m/>
    <m/>
    <m/>
  </r>
  <r>
    <s v="1392-07-15"/>
    <d v="2013-10-07T00:00:00"/>
    <n v="2013"/>
    <n v="10"/>
    <n v="7"/>
    <x v="10"/>
    <x v="11"/>
    <s v="07-15"/>
    <x v="30"/>
    <n v="30380"/>
    <n v="30450"/>
    <n v="2028"/>
    <n v="2053.5"/>
    <n v="237300"/>
    <n v="1829"/>
    <n v="1870"/>
    <n v="1009075"/>
    <m/>
    <m/>
    <s v=""/>
    <m/>
    <s v=""/>
    <m/>
    <m/>
    <m/>
    <m/>
    <m/>
  </r>
  <r>
    <s v="1392-07-11"/>
    <d v="2013-10-03T00:00:00"/>
    <n v="2013"/>
    <n v="10"/>
    <n v="3"/>
    <x v="10"/>
    <x v="11"/>
    <s v="07-11"/>
    <x v="27"/>
    <n v="30300"/>
    <n v="30350"/>
    <n v="2048"/>
    <n v="2073"/>
    <n v="238300"/>
    <n v="1840.5"/>
    <n v="1877.5"/>
    <n v="1014675"/>
    <m/>
    <m/>
    <s v=""/>
    <m/>
    <s v=""/>
    <m/>
    <m/>
    <m/>
    <m/>
    <m/>
  </r>
  <r>
    <s v="1392-07-10"/>
    <d v="2013-10-02T00:00:00"/>
    <n v="2013"/>
    <n v="10"/>
    <n v="2"/>
    <x v="10"/>
    <x v="11"/>
    <s v="07-10"/>
    <x v="8"/>
    <n v="30400"/>
    <n v="30550"/>
    <n v="2035"/>
    <n v="2064"/>
    <n v="238850"/>
    <n v="1828"/>
    <n v="1866.5"/>
    <n v="1019475"/>
    <m/>
    <m/>
    <s v=""/>
    <m/>
    <s v=""/>
    <m/>
    <m/>
    <m/>
    <m/>
    <m/>
  </r>
  <r>
    <s v="1392-07-09"/>
    <d v="2013-10-01T00:00:00"/>
    <n v="2013"/>
    <n v="10"/>
    <n v="1"/>
    <x v="10"/>
    <x v="11"/>
    <s v="07-09"/>
    <x v="9"/>
    <n v="30440"/>
    <n v="30550"/>
    <n v="2052.5"/>
    <n v="2082"/>
    <n v="239350"/>
    <n v="1852.5"/>
    <n v="1888.5"/>
    <n v="1024025"/>
    <m/>
    <m/>
    <s v=""/>
    <m/>
    <s v=""/>
    <m/>
    <m/>
    <m/>
    <m/>
    <m/>
  </r>
  <r>
    <s v="1392-07-08"/>
    <d v="2013-09-30T00:00:00"/>
    <n v="2013"/>
    <n v="9"/>
    <n v="30"/>
    <x v="10"/>
    <x v="11"/>
    <s v="07-08"/>
    <x v="21"/>
    <n v="30000"/>
    <n v="30350"/>
    <n v="2075"/>
    <n v="2103"/>
    <n v="239850"/>
    <n v="1876.5"/>
    <n v="1914"/>
    <n v="966425"/>
    <m/>
    <m/>
    <s v=""/>
    <m/>
    <s v=""/>
    <m/>
    <m/>
    <m/>
    <m/>
    <m/>
  </r>
  <r>
    <s v="1392-07-04"/>
    <d v="2013-09-26T00:00:00"/>
    <n v="2013"/>
    <n v="9"/>
    <n v="26"/>
    <x v="10"/>
    <x v="11"/>
    <s v="07-04"/>
    <x v="11"/>
    <n v="30290"/>
    <n v="30500"/>
    <n v="2061"/>
    <n v="2091"/>
    <n v="241725"/>
    <n v="1860.5"/>
    <n v="1896"/>
    <n v="972100"/>
    <m/>
    <m/>
    <s v=""/>
    <m/>
    <s v=""/>
    <m/>
    <m/>
    <m/>
    <m/>
    <m/>
  </r>
  <r>
    <s v="1392-07-03"/>
    <d v="2013-09-25T00:00:00"/>
    <n v="2013"/>
    <n v="9"/>
    <n v="25"/>
    <x v="10"/>
    <x v="11"/>
    <s v="07-03"/>
    <x v="12"/>
    <n v="30640"/>
    <n v="30700"/>
    <n v="2042.5"/>
    <n v="2074"/>
    <n v="243500"/>
    <n v="1841.5"/>
    <n v="1883"/>
    <n v="975100"/>
    <m/>
    <m/>
    <s v=""/>
    <m/>
    <s v=""/>
    <m/>
    <m/>
    <m/>
    <m/>
    <m/>
  </r>
  <r>
    <s v="1392-07-02"/>
    <d v="2013-09-24T00:00:00"/>
    <n v="2013"/>
    <n v="9"/>
    <n v="24"/>
    <x v="10"/>
    <x v="11"/>
    <s v="07-02"/>
    <x v="13"/>
    <n v="29250"/>
    <n v="29350"/>
    <n v="2045"/>
    <n v="2073"/>
    <n v="244000"/>
    <n v="1845"/>
    <n v="1887"/>
    <n v="974100"/>
    <m/>
    <m/>
    <s v=""/>
    <m/>
    <s v=""/>
    <m/>
    <m/>
    <m/>
    <m/>
    <m/>
  </r>
  <r>
    <s v="1392-07-01"/>
    <d v="2013-09-23T00:00:00"/>
    <n v="2013"/>
    <n v="9"/>
    <n v="23"/>
    <x v="10"/>
    <x v="11"/>
    <s v="07-01"/>
    <x v="28"/>
    <n v="29250"/>
    <n v="29350"/>
    <n v="2043"/>
    <n v="2069"/>
    <n v="243550"/>
    <n v="1843.5"/>
    <n v="1881"/>
    <n v="977100"/>
    <m/>
    <m/>
    <s v=""/>
    <m/>
    <s v=""/>
    <m/>
    <m/>
    <m/>
    <m/>
    <m/>
  </r>
  <r>
    <s v="1392-06-28"/>
    <d v="2013-09-19T00:00:00"/>
    <n v="2013"/>
    <n v="9"/>
    <n v="19"/>
    <x v="10"/>
    <x v="0"/>
    <s v="06-28"/>
    <x v="15"/>
    <n v="30680"/>
    <n v="30800"/>
    <n v="2092"/>
    <n v="2118.5"/>
    <n v="244100"/>
    <n v="1876"/>
    <n v="1914"/>
    <n v="981475"/>
    <m/>
    <m/>
    <s v=""/>
    <m/>
    <s v=""/>
    <m/>
    <m/>
    <m/>
    <m/>
    <m/>
  </r>
  <r>
    <s v="1392-06-27"/>
    <d v="2013-09-18T00:00:00"/>
    <n v="2013"/>
    <n v="9"/>
    <n v="18"/>
    <x v="10"/>
    <x v="0"/>
    <s v="06-27"/>
    <x v="16"/>
    <n v="30600"/>
    <n v="30800"/>
    <n v="2053"/>
    <n v="2075"/>
    <n v="245100"/>
    <n v="1825.5"/>
    <n v="1870"/>
    <n v="981000"/>
    <m/>
    <m/>
    <s v=""/>
    <m/>
    <s v=""/>
    <m/>
    <m/>
    <m/>
    <m/>
    <m/>
  </r>
  <r>
    <s v="1392-06-26"/>
    <d v="2013-09-17T00:00:00"/>
    <n v="2013"/>
    <n v="9"/>
    <n v="17"/>
    <x v="10"/>
    <x v="0"/>
    <s v="06-26"/>
    <x v="17"/>
    <n v="30490"/>
    <n v="30600"/>
    <n v="2023"/>
    <n v="2046"/>
    <n v="246100"/>
    <n v="1823"/>
    <n v="1862"/>
    <n v="977100"/>
    <m/>
    <m/>
    <s v=""/>
    <m/>
    <s v=""/>
    <m/>
    <m/>
    <m/>
    <m/>
    <m/>
  </r>
  <r>
    <s v="1392-06-25"/>
    <d v="2013-09-16T00:00:00"/>
    <n v="2013"/>
    <n v="9"/>
    <n v="16"/>
    <x v="10"/>
    <x v="0"/>
    <s v="06-25"/>
    <x v="26"/>
    <n v="30830"/>
    <n v="31300"/>
    <n v="2039.5"/>
    <n v="2065"/>
    <n v="231225"/>
    <n v="1825"/>
    <n v="1865.5"/>
    <n v="980100"/>
    <m/>
    <m/>
    <s v=""/>
    <m/>
    <s v=""/>
    <m/>
    <m/>
    <m/>
    <m/>
    <m/>
  </r>
  <r>
    <s v="1392-06-21"/>
    <d v="2013-09-12T00:00:00"/>
    <n v="2013"/>
    <n v="9"/>
    <n v="12"/>
    <x v="10"/>
    <x v="0"/>
    <s v="06-21"/>
    <x v="19"/>
    <n v="31640"/>
    <n v="31800"/>
    <n v="2083"/>
    <n v="2103.5"/>
    <n v="182200"/>
    <n v="1824.5"/>
    <n v="1866.5"/>
    <n v="985575"/>
    <m/>
    <m/>
    <s v=""/>
    <m/>
    <s v=""/>
    <m/>
    <m/>
    <m/>
    <m/>
    <m/>
  </r>
  <r>
    <s v="1392-06-20"/>
    <d v="2013-09-11T00:00:00"/>
    <n v="2013"/>
    <n v="9"/>
    <n v="11"/>
    <x v="10"/>
    <x v="0"/>
    <s v="06-20"/>
    <x v="20"/>
    <n v="31550"/>
    <n v="31800"/>
    <n v="2120"/>
    <n v="2140"/>
    <n v="180425"/>
    <n v="1838"/>
    <n v="1882"/>
    <n v="985350"/>
    <m/>
    <m/>
    <s v=""/>
    <m/>
    <s v=""/>
    <m/>
    <m/>
    <m/>
    <m/>
    <m/>
  </r>
  <r>
    <s v="1392-06-19"/>
    <d v="2013-09-10T00:00:00"/>
    <n v="2013"/>
    <n v="9"/>
    <n v="10"/>
    <x v="10"/>
    <x v="0"/>
    <s v="06-19"/>
    <x v="3"/>
    <n v="31820"/>
    <n v="32000"/>
    <n v="2125"/>
    <n v="2141.5"/>
    <n v="181425"/>
    <n v="1837.5"/>
    <n v="1879"/>
    <n v="985525"/>
    <m/>
    <m/>
    <s v=""/>
    <m/>
    <s v=""/>
    <m/>
    <m/>
    <m/>
    <m/>
    <m/>
  </r>
  <r>
    <s v="1392-06-18"/>
    <d v="2013-09-09T00:00:00"/>
    <n v="2013"/>
    <n v="9"/>
    <n v="9"/>
    <x v="10"/>
    <x v="0"/>
    <s v="06-18"/>
    <x v="4"/>
    <n v="32670"/>
    <n v="32850"/>
    <n v="2134.5"/>
    <n v="2156.5"/>
    <n v="182375"/>
    <n v="1845.5"/>
    <n v="1889"/>
    <n v="985375"/>
    <m/>
    <m/>
    <s v=""/>
    <m/>
    <s v=""/>
    <m/>
    <m/>
    <m/>
    <m/>
    <m/>
  </r>
  <r>
    <s v="1392-06-14"/>
    <d v="2013-09-05T00:00:00"/>
    <n v="2013"/>
    <n v="9"/>
    <n v="5"/>
    <x v="10"/>
    <x v="0"/>
    <s v="06-14"/>
    <x v="29"/>
    <n v="33250"/>
    <n v="33200"/>
    <n v="2122"/>
    <n v="2137"/>
    <n v="184450"/>
    <n v="1840"/>
    <n v="1879.5"/>
    <n v="988350"/>
    <m/>
    <m/>
    <s v=""/>
    <m/>
    <s v=""/>
    <m/>
    <m/>
    <m/>
    <m/>
    <m/>
  </r>
  <r>
    <s v="1392-06-13"/>
    <d v="2013-09-04T00:00:00"/>
    <n v="2013"/>
    <n v="9"/>
    <n v="4"/>
    <x v="10"/>
    <x v="0"/>
    <s v="06-13"/>
    <x v="0"/>
    <n v="33010"/>
    <n v="33050"/>
    <n v="2122"/>
    <n v="2127.5"/>
    <n v="185350"/>
    <n v="1838.5"/>
    <n v="1878"/>
    <n v="992600"/>
    <m/>
    <m/>
    <s v=""/>
    <m/>
    <s v=""/>
    <m/>
    <m/>
    <m/>
    <m/>
    <m/>
  </r>
  <r>
    <s v="1392-06-12"/>
    <d v="2013-09-03T00:00:00"/>
    <n v="2013"/>
    <n v="9"/>
    <n v="3"/>
    <x v="10"/>
    <x v="0"/>
    <s v="06-12"/>
    <x v="7"/>
    <n v="32730"/>
    <n v="32700"/>
    <n v="2151.5"/>
    <n v="2168"/>
    <n v="184725"/>
    <n v="1868"/>
    <n v="1905.5"/>
    <n v="997600"/>
    <m/>
    <m/>
    <s v=""/>
    <m/>
    <s v=""/>
    <m/>
    <m/>
    <m/>
    <m/>
    <m/>
  </r>
  <r>
    <s v="1392-06-07"/>
    <d v="2013-08-29T00:00:00"/>
    <n v="2013"/>
    <n v="8"/>
    <n v="29"/>
    <x v="10"/>
    <x v="0"/>
    <s v="06-07"/>
    <x v="22"/>
    <n v="32440"/>
    <n v="32400"/>
    <n v="2200"/>
    <n v="2203"/>
    <n v="186200"/>
    <n v="1901"/>
    <n v="1938"/>
    <n v="1010400"/>
    <m/>
    <m/>
    <s v=""/>
    <m/>
    <s v=""/>
    <m/>
    <m/>
    <m/>
    <m/>
    <m/>
  </r>
  <r>
    <s v="1392-06-06"/>
    <d v="2013-08-28T00:00:00"/>
    <n v="2013"/>
    <n v="8"/>
    <n v="28"/>
    <x v="10"/>
    <x v="0"/>
    <s v="06-06"/>
    <x v="23"/>
    <n v="32700"/>
    <n v="33000"/>
    <n v="2229.5"/>
    <n v="2227"/>
    <n v="185950"/>
    <n v="1933"/>
    <n v="1970.5"/>
    <n v="1014825"/>
    <m/>
    <m/>
    <s v=""/>
    <m/>
    <s v=""/>
    <m/>
    <m/>
    <m/>
    <m/>
    <m/>
  </r>
  <r>
    <s v="1392-06-05"/>
    <d v="2013-08-27T00:00:00"/>
    <n v="2013"/>
    <n v="8"/>
    <n v="27"/>
    <x v="10"/>
    <x v="0"/>
    <s v="06-05"/>
    <x v="10"/>
    <n v="31720"/>
    <n v="31750"/>
    <n v="2205.5"/>
    <n v="2222"/>
    <n v="186525"/>
    <n v="1937.5"/>
    <n v="1972.5"/>
    <n v="1024850"/>
    <m/>
    <m/>
    <s v=""/>
    <m/>
    <s v=""/>
    <m/>
    <m/>
    <m/>
    <m/>
    <m/>
  </r>
  <r>
    <s v="1392-05-31"/>
    <d v="2013-08-22T00:00:00"/>
    <n v="2013"/>
    <n v="8"/>
    <n v="22"/>
    <x v="10"/>
    <x v="1"/>
    <s v="05-31"/>
    <x v="24"/>
    <n v="31050"/>
    <n v="31200"/>
    <n v="2227.5"/>
    <n v="2240"/>
    <n v="186625"/>
    <n v="1942"/>
    <n v="1985"/>
    <n v="1026100"/>
    <m/>
    <m/>
    <s v=""/>
    <m/>
    <s v=""/>
    <m/>
    <m/>
    <m/>
    <m/>
    <m/>
  </r>
  <r>
    <s v="1392-05-30"/>
    <d v="2013-08-21T00:00:00"/>
    <n v="2013"/>
    <n v="8"/>
    <n v="21"/>
    <x v="10"/>
    <x v="1"/>
    <s v="05-30"/>
    <x v="25"/>
    <n v="30880"/>
    <n v="30950"/>
    <n v="2220"/>
    <n v="2228.5"/>
    <n v="189600"/>
    <n v="1936.5"/>
    <n v="1977"/>
    <n v="1028625"/>
    <m/>
    <m/>
    <s v=""/>
    <m/>
    <s v=""/>
    <m/>
    <m/>
    <m/>
    <m/>
    <m/>
  </r>
  <r>
    <s v="1392-05-29"/>
    <d v="2013-08-20T00:00:00"/>
    <n v="2013"/>
    <n v="8"/>
    <n v="20"/>
    <x v="10"/>
    <x v="1"/>
    <s v="05-29"/>
    <x v="14"/>
    <n v="30860"/>
    <n v="31000"/>
    <n v="2229.5"/>
    <n v="2234"/>
    <n v="186025"/>
    <n v="1940"/>
    <n v="1983"/>
    <n v="1032175"/>
    <m/>
    <m/>
    <s v=""/>
    <m/>
    <s v=""/>
    <m/>
    <m/>
    <m/>
    <m/>
    <m/>
  </r>
  <r>
    <s v="1392-05-28"/>
    <d v="2013-08-19T00:00:00"/>
    <n v="2013"/>
    <n v="8"/>
    <n v="19"/>
    <x v="10"/>
    <x v="1"/>
    <s v="05-28"/>
    <x v="15"/>
    <n v="31300"/>
    <n v="31450"/>
    <n v="2238"/>
    <n v="2242.5"/>
    <n v="189000"/>
    <n v="1955.5"/>
    <n v="1994.5"/>
    <n v="1034700"/>
    <m/>
    <m/>
    <s v=""/>
    <m/>
    <s v=""/>
    <m/>
    <m/>
    <m/>
    <m/>
    <m/>
  </r>
  <r>
    <s v="1392-05-24"/>
    <d v="2013-08-15T00:00:00"/>
    <n v="2013"/>
    <n v="8"/>
    <n v="15"/>
    <x v="10"/>
    <x v="1"/>
    <s v="05-24"/>
    <x v="1"/>
    <n v="31850"/>
    <n v="32000"/>
    <n v="2190"/>
    <n v="2200"/>
    <n v="191975"/>
    <n v="1905"/>
    <n v="1945"/>
    <n v="1039875"/>
    <m/>
    <m/>
    <s v=""/>
    <m/>
    <s v=""/>
    <m/>
    <m/>
    <m/>
    <m/>
    <m/>
  </r>
  <r>
    <s v="1392-05-23"/>
    <d v="2013-08-14T00:00:00"/>
    <n v="2013"/>
    <n v="8"/>
    <n v="14"/>
    <x v="10"/>
    <x v="1"/>
    <s v="05-23"/>
    <x v="2"/>
    <n v="31950"/>
    <n v="31950"/>
    <n v="2169"/>
    <n v="2180"/>
    <n v="195025"/>
    <n v="1902.5"/>
    <n v="1943.5"/>
    <n v="1042525"/>
    <m/>
    <m/>
    <s v=""/>
    <m/>
    <s v=""/>
    <m/>
    <m/>
    <m/>
    <m/>
    <m/>
  </r>
  <r>
    <s v="1392-05-22"/>
    <d v="2013-08-13T00:00:00"/>
    <n v="2013"/>
    <n v="8"/>
    <n v="13"/>
    <x v="10"/>
    <x v="1"/>
    <s v="05-22"/>
    <x v="18"/>
    <n v="31750"/>
    <n v="31950"/>
    <n v="2178"/>
    <n v="2190"/>
    <n v="197675"/>
    <n v="1904.5"/>
    <n v="1945.5"/>
    <n v="1045125"/>
    <m/>
    <m/>
    <s v=""/>
    <m/>
    <s v=""/>
    <m/>
    <m/>
    <m/>
    <m/>
    <m/>
  </r>
  <r>
    <s v="1392-05-21"/>
    <d v="2013-08-12T00:00:00"/>
    <n v="2013"/>
    <n v="8"/>
    <n v="12"/>
    <x v="10"/>
    <x v="1"/>
    <s v="05-21"/>
    <x v="19"/>
    <n v="32100"/>
    <n v="32250"/>
    <n v="2180"/>
    <n v="2192"/>
    <n v="198725"/>
    <n v="1908"/>
    <n v="1949"/>
    <n v="1048800"/>
    <m/>
    <m/>
    <s v=""/>
    <m/>
    <s v=""/>
    <m/>
    <m/>
    <m/>
    <m/>
    <m/>
  </r>
  <r>
    <s v="1392-05-17"/>
    <d v="2013-08-08T00:00:00"/>
    <n v="2013"/>
    <n v="8"/>
    <n v="8"/>
    <x v="10"/>
    <x v="1"/>
    <s v="05-17"/>
    <x v="5"/>
    <n v="32000"/>
    <n v="32150"/>
    <n v="2120"/>
    <n v="2129"/>
    <n v="199825"/>
    <n v="1845"/>
    <n v="1884"/>
    <n v="1048950"/>
    <m/>
    <m/>
    <s v=""/>
    <m/>
    <s v=""/>
    <m/>
    <m/>
    <m/>
    <m/>
    <m/>
  </r>
  <r>
    <s v="1392-05-16"/>
    <d v="2013-08-07T00:00:00"/>
    <n v="2013"/>
    <n v="8"/>
    <n v="7"/>
    <x v="10"/>
    <x v="1"/>
    <s v="05-16"/>
    <x v="6"/>
    <n v="32250"/>
    <n v="32250"/>
    <n v="2090"/>
    <n v="2102"/>
    <n v="199625"/>
    <n v="1801"/>
    <n v="1840.5"/>
    <n v="1052075"/>
    <m/>
    <m/>
    <s v=""/>
    <m/>
    <s v=""/>
    <m/>
    <m/>
    <m/>
    <m/>
    <m/>
  </r>
  <r>
    <s v="1392-05-15"/>
    <d v="2013-08-06T00:00:00"/>
    <n v="2013"/>
    <n v="8"/>
    <n v="6"/>
    <x v="10"/>
    <x v="1"/>
    <s v="05-15"/>
    <x v="30"/>
    <n v="31800"/>
    <n v="31900"/>
    <n v="2118"/>
    <n v="2130.5"/>
    <n v="200200"/>
    <n v="1829"/>
    <n v="1867"/>
    <n v="1055300"/>
    <m/>
    <m/>
    <s v=""/>
    <m/>
    <s v=""/>
    <m/>
    <m/>
    <m/>
    <m/>
    <m/>
  </r>
  <r>
    <s v="1392-05-14"/>
    <d v="2013-08-05T00:00:00"/>
    <n v="2013"/>
    <n v="8"/>
    <n v="5"/>
    <x v="10"/>
    <x v="1"/>
    <s v="05-14"/>
    <x v="29"/>
    <n v="31950"/>
    <n v="32000"/>
    <n v="2112"/>
    <n v="2129"/>
    <n v="199775"/>
    <n v="1823"/>
    <n v="1861.5"/>
    <n v="1058400"/>
    <m/>
    <m/>
    <s v=""/>
    <m/>
    <s v=""/>
    <m/>
    <m/>
    <m/>
    <m/>
    <m/>
  </r>
  <r>
    <s v="1392-05-10"/>
    <d v="2013-08-01T00:00:00"/>
    <n v="2013"/>
    <n v="8"/>
    <n v="1"/>
    <x v="10"/>
    <x v="1"/>
    <s v="05-10"/>
    <x v="8"/>
    <n v="31800"/>
    <n v="31800"/>
    <n v="2090"/>
    <n v="2115"/>
    <n v="200225"/>
    <n v="1822.5"/>
    <n v="1861.5"/>
    <n v="1045400"/>
    <m/>
    <m/>
    <s v=""/>
    <m/>
    <s v=""/>
    <m/>
    <m/>
    <m/>
    <m/>
    <m/>
  </r>
  <r>
    <s v="1392-05-09"/>
    <d v="2013-07-31T00:00:00"/>
    <n v="2013"/>
    <n v="7"/>
    <n v="31"/>
    <x v="10"/>
    <x v="1"/>
    <s v="05-09"/>
    <x v="9"/>
    <n v="31600"/>
    <n v="31700"/>
    <n v="2033.5"/>
    <n v="2044"/>
    <n v="200225"/>
    <n v="1793"/>
    <n v="1835"/>
    <n v="1049475"/>
    <m/>
    <m/>
    <s v=""/>
    <m/>
    <s v=""/>
    <m/>
    <m/>
    <m/>
    <m/>
    <m/>
  </r>
  <r>
    <s v="1392-05-07"/>
    <d v="2013-07-29T00:00:00"/>
    <n v="2013"/>
    <n v="7"/>
    <n v="29"/>
    <x v="10"/>
    <x v="1"/>
    <s v="05-07"/>
    <x v="22"/>
    <n v="31600"/>
    <n v="31700"/>
    <n v="2056"/>
    <n v="2060"/>
    <n v="198350"/>
    <n v="1809.5"/>
    <n v="1846"/>
    <n v="1055125"/>
    <m/>
    <m/>
    <s v=""/>
    <m/>
    <s v=""/>
    <m/>
    <m/>
    <m/>
    <m/>
    <m/>
  </r>
  <r>
    <s v="1392-05-03"/>
    <d v="2013-07-25T00:00:00"/>
    <n v="2013"/>
    <n v="7"/>
    <n v="25"/>
    <x v="10"/>
    <x v="1"/>
    <s v="05-03"/>
    <x v="12"/>
    <n v="31450"/>
    <n v="31600"/>
    <n v="2050"/>
    <n v="2059"/>
    <n v="198500"/>
    <n v="1839"/>
    <n v="1872"/>
    <n v="1055300"/>
    <m/>
    <m/>
    <s v=""/>
    <m/>
    <s v=""/>
    <m/>
    <m/>
    <m/>
    <m/>
    <m/>
  </r>
  <r>
    <s v="1392-05-02"/>
    <d v="2013-07-24T00:00:00"/>
    <n v="2013"/>
    <n v="7"/>
    <n v="24"/>
    <x v="10"/>
    <x v="1"/>
    <s v="05-02"/>
    <x v="13"/>
    <n v="31250"/>
    <n v="31650"/>
    <n v="2063"/>
    <n v="2075"/>
    <n v="198775"/>
    <n v="1863"/>
    <n v="1900"/>
    <n v="1059650"/>
    <m/>
    <m/>
    <s v=""/>
    <m/>
    <s v=""/>
    <m/>
    <m/>
    <m/>
    <m/>
    <m/>
  </r>
  <r>
    <s v="1392-05-01"/>
    <d v="2013-07-23T00:00:00"/>
    <n v="2013"/>
    <n v="7"/>
    <n v="23"/>
    <x v="10"/>
    <x v="1"/>
    <s v="05-01"/>
    <x v="28"/>
    <n v="31150"/>
    <n v="31200"/>
    <n v="2039.5"/>
    <n v="2047.5"/>
    <n v="198775"/>
    <n v="1837.5"/>
    <n v="1874.5"/>
    <n v="1063825"/>
    <m/>
    <m/>
    <s v=""/>
    <m/>
    <s v=""/>
    <m/>
    <m/>
    <m/>
    <m/>
    <m/>
  </r>
  <r>
    <s v="1392-04-31"/>
    <d v="2013-07-22T00:00:00"/>
    <n v="2013"/>
    <n v="7"/>
    <n v="22"/>
    <x v="10"/>
    <x v="2"/>
    <s v="04-31"/>
    <x v="24"/>
    <n v="31500"/>
    <n v="31600"/>
    <n v="2036"/>
    <n v="2045.5"/>
    <n v="197975"/>
    <n v="1840"/>
    <n v="1874.5"/>
    <n v="1067625"/>
    <m/>
    <m/>
    <s v=""/>
    <m/>
    <s v=""/>
    <m/>
    <m/>
    <m/>
    <m/>
    <m/>
  </r>
  <r>
    <s v="1392-04-27"/>
    <d v="2013-07-18T00:00:00"/>
    <n v="2013"/>
    <n v="7"/>
    <n v="18"/>
    <x v="10"/>
    <x v="2"/>
    <s v="04-27"/>
    <x v="16"/>
    <n v="31600"/>
    <n v="31650"/>
    <n v="2016.5"/>
    <n v="2030"/>
    <n v="196475"/>
    <n v="1821.5"/>
    <n v="1857"/>
    <n v="1075625"/>
    <m/>
    <m/>
    <s v=""/>
    <m/>
    <s v=""/>
    <m/>
    <m/>
    <m/>
    <m/>
    <m/>
  </r>
  <r>
    <s v="1392-04-26"/>
    <d v="2013-07-17T00:00:00"/>
    <n v="2013"/>
    <n v="7"/>
    <n v="17"/>
    <x v="10"/>
    <x v="2"/>
    <s v="04-26"/>
    <x v="17"/>
    <n v="32000"/>
    <n v="32150"/>
    <n v="2037.5"/>
    <n v="2049"/>
    <n v="196875"/>
    <n v="1832"/>
    <n v="1865.5"/>
    <n v="1077225"/>
    <m/>
    <m/>
    <s v=""/>
    <m/>
    <s v=""/>
    <m/>
    <m/>
    <m/>
    <m/>
    <m/>
  </r>
  <r>
    <s v="1392-04-25"/>
    <d v="2013-07-16T00:00:00"/>
    <n v="2013"/>
    <n v="7"/>
    <n v="16"/>
    <x v="10"/>
    <x v="2"/>
    <s v="04-25"/>
    <x v="26"/>
    <n v="32450"/>
    <n v="32600"/>
    <n v="2044.5"/>
    <n v="2062"/>
    <n v="193950"/>
    <n v="1843.5"/>
    <n v="1877.5"/>
    <n v="1001325"/>
    <m/>
    <m/>
    <s v=""/>
    <m/>
    <s v=""/>
    <m/>
    <m/>
    <m/>
    <m/>
    <m/>
  </r>
  <r>
    <s v="1392-04-24"/>
    <d v="2013-07-15T00:00:00"/>
    <n v="2013"/>
    <n v="7"/>
    <n v="15"/>
    <x v="10"/>
    <x v="2"/>
    <s v="04-24"/>
    <x v="1"/>
    <n v="32600"/>
    <n v="32600"/>
    <n v="2049.5"/>
    <n v="2063.5"/>
    <n v="193950"/>
    <n v="1856"/>
    <n v="1891"/>
    <n v="1002650"/>
    <m/>
    <m/>
    <s v=""/>
    <m/>
    <s v=""/>
    <m/>
    <m/>
    <m/>
    <m/>
    <m/>
  </r>
  <r>
    <s v="1392-04-20"/>
    <d v="2013-07-11T00:00:00"/>
    <n v="2013"/>
    <n v="7"/>
    <n v="11"/>
    <x v="10"/>
    <x v="2"/>
    <s v="04-20"/>
    <x v="20"/>
    <n v="32900"/>
    <n v="33150"/>
    <n v="2093"/>
    <n v="2105.5"/>
    <n v="194375"/>
    <n v="1885.5"/>
    <n v="1919"/>
    <n v="1014225"/>
    <m/>
    <m/>
    <s v=""/>
    <m/>
    <s v=""/>
    <m/>
    <m/>
    <m/>
    <m/>
    <m/>
  </r>
  <r>
    <s v="1392-04-19"/>
    <d v="2013-07-10T00:00:00"/>
    <n v="2013"/>
    <n v="7"/>
    <n v="10"/>
    <x v="10"/>
    <x v="2"/>
    <s v="04-19"/>
    <x v="3"/>
    <n v="32850"/>
    <n v="33000"/>
    <n v="2046"/>
    <n v="2065"/>
    <n v="194875"/>
    <n v="1846"/>
    <n v="1882"/>
    <n v="1020150"/>
    <m/>
    <m/>
    <s v=""/>
    <m/>
    <s v=""/>
    <m/>
    <m/>
    <m/>
    <m/>
    <m/>
  </r>
  <r>
    <s v="1392-04-18"/>
    <d v="2013-07-09T00:00:00"/>
    <n v="2013"/>
    <n v="7"/>
    <n v="9"/>
    <x v="10"/>
    <x v="2"/>
    <s v="04-18"/>
    <x v="4"/>
    <n v="32900"/>
    <n v="33100"/>
    <n v="2029"/>
    <n v="2048"/>
    <n v="195975"/>
    <n v="1825"/>
    <n v="1861"/>
    <n v="1025050"/>
    <m/>
    <m/>
    <s v=""/>
    <m/>
    <s v=""/>
    <m/>
    <m/>
    <m/>
    <m/>
    <m/>
  </r>
  <r>
    <s v="1392-04-17"/>
    <d v="2013-07-08T00:00:00"/>
    <n v="2013"/>
    <n v="7"/>
    <n v="8"/>
    <x v="10"/>
    <x v="2"/>
    <s v="04-17"/>
    <x v="5"/>
    <n v="33150"/>
    <n v="33350"/>
    <n v="2032"/>
    <n v="2049"/>
    <n v="196175"/>
    <n v="1819"/>
    <n v="1859"/>
    <n v="1030325"/>
    <m/>
    <m/>
    <s v=""/>
    <m/>
    <s v=""/>
    <m/>
    <m/>
    <m/>
    <m/>
    <m/>
  </r>
  <r>
    <s v="1392-04-13"/>
    <d v="2013-07-04T00:00:00"/>
    <n v="2013"/>
    <n v="7"/>
    <n v="4"/>
    <x v="10"/>
    <x v="2"/>
    <s v="04-13"/>
    <x v="0"/>
    <n v="33550"/>
    <n v="33650"/>
    <n v="2067.5"/>
    <n v="2075"/>
    <n v="197575"/>
    <n v="1840.5"/>
    <n v="1866.5"/>
    <n v="1038450"/>
    <m/>
    <m/>
    <s v=""/>
    <m/>
    <s v=""/>
    <m/>
    <m/>
    <m/>
    <m/>
    <m/>
  </r>
  <r>
    <s v="1392-04-12"/>
    <d v="2013-07-03T00:00:00"/>
    <n v="2013"/>
    <n v="7"/>
    <n v="3"/>
    <x v="10"/>
    <x v="2"/>
    <s v="04-12"/>
    <x v="7"/>
    <n v="33550"/>
    <n v="33600"/>
    <n v="2058"/>
    <n v="2070.5"/>
    <n v="197750"/>
    <n v="1851.5"/>
    <n v="1877"/>
    <n v="1043700"/>
    <m/>
    <m/>
    <s v=""/>
    <m/>
    <s v=""/>
    <m/>
    <m/>
    <m/>
    <m/>
    <m/>
  </r>
  <r>
    <s v="1392-04-11"/>
    <d v="2013-07-02T00:00:00"/>
    <n v="2013"/>
    <n v="7"/>
    <n v="2"/>
    <x v="10"/>
    <x v="2"/>
    <s v="04-11"/>
    <x v="27"/>
    <n v="33600"/>
    <n v="33700"/>
    <n v="2088"/>
    <n v="2098"/>
    <n v="198050"/>
    <n v="1856"/>
    <n v="1888.5"/>
    <n v="1050400"/>
    <m/>
    <m/>
    <s v=""/>
    <m/>
    <s v=""/>
    <m/>
    <m/>
    <m/>
    <m/>
    <m/>
  </r>
  <r>
    <s v="1392-04-10"/>
    <d v="2013-07-01T00:00:00"/>
    <n v="2013"/>
    <n v="7"/>
    <n v="1"/>
    <x v="10"/>
    <x v="2"/>
    <s v="04-10"/>
    <x v="8"/>
    <n v="33800"/>
    <n v="33900"/>
    <n v="2059"/>
    <n v="2071"/>
    <n v="198200"/>
    <n v="1833"/>
    <n v="1866"/>
    <n v="1056075"/>
    <m/>
    <m/>
    <s v=""/>
    <m/>
    <s v=""/>
    <m/>
    <m/>
    <m/>
    <m/>
    <m/>
  </r>
  <r>
    <s v="1392-04-06"/>
    <d v="2013-06-27T00:00:00"/>
    <n v="2013"/>
    <n v="6"/>
    <n v="27"/>
    <x v="10"/>
    <x v="2"/>
    <s v="04-06"/>
    <x v="23"/>
    <n v="33450"/>
    <n v="33600"/>
    <n v="2038"/>
    <n v="2043"/>
    <n v="198000"/>
    <n v="1808"/>
    <n v="1845"/>
    <n v="1057700"/>
    <m/>
    <m/>
    <s v=""/>
    <m/>
    <s v=""/>
    <m/>
    <m/>
    <m/>
    <m/>
    <m/>
  </r>
  <r>
    <s v="1392-04-05"/>
    <d v="2013-06-26T00:00:00"/>
    <n v="2013"/>
    <n v="6"/>
    <n v="26"/>
    <x v="10"/>
    <x v="2"/>
    <s v="04-05"/>
    <x v="10"/>
    <n v="32800"/>
    <n v="32950"/>
    <n v="2032"/>
    <n v="2039"/>
    <n v="194600"/>
    <n v="1801"/>
    <n v="1835.5"/>
    <n v="1062950"/>
    <m/>
    <m/>
    <s v=""/>
    <m/>
    <s v=""/>
    <m/>
    <m/>
    <m/>
    <m/>
    <m/>
  </r>
  <r>
    <s v="1392-04-04"/>
    <d v="2013-06-25T00:00:00"/>
    <n v="2013"/>
    <n v="6"/>
    <n v="25"/>
    <x v="10"/>
    <x v="2"/>
    <s v="04-04"/>
    <x v="11"/>
    <n v="32000"/>
    <n v="33100"/>
    <n v="2023"/>
    <n v="2028"/>
    <n v="194200"/>
    <n v="1805"/>
    <n v="1840"/>
    <n v="1068400"/>
    <m/>
    <m/>
    <s v=""/>
    <m/>
    <s v=""/>
    <m/>
    <m/>
    <m/>
    <m/>
    <m/>
  </r>
  <r>
    <s v="1392-03-30"/>
    <d v="2013-06-20T00:00:00"/>
    <n v="2013"/>
    <n v="6"/>
    <n v="20"/>
    <x v="10"/>
    <x v="3"/>
    <s v="03-30"/>
    <x v="25"/>
    <n v="32900"/>
    <n v="33000"/>
    <n v="2009"/>
    <n v="2017.5"/>
    <n v="203125"/>
    <n v="1795"/>
    <n v="1833"/>
    <n v="1074525"/>
    <m/>
    <m/>
    <s v=""/>
    <m/>
    <s v=""/>
    <m/>
    <m/>
    <m/>
    <m/>
    <m/>
  </r>
  <r>
    <s v="1392-03-29"/>
    <d v="2013-06-19T00:00:00"/>
    <n v="2013"/>
    <n v="6"/>
    <n v="19"/>
    <x v="10"/>
    <x v="3"/>
    <s v="03-29"/>
    <x v="14"/>
    <n v="33750"/>
    <n v="34000"/>
    <n v="2082"/>
    <n v="2091.5"/>
    <n v="204625"/>
    <n v="1835"/>
    <n v="1871"/>
    <n v="1078025"/>
    <m/>
    <m/>
    <s v=""/>
    <m/>
    <s v=""/>
    <m/>
    <m/>
    <m/>
    <m/>
    <m/>
  </r>
  <r>
    <s v="1392-03-28"/>
    <d v="2013-06-18T00:00:00"/>
    <n v="2013"/>
    <n v="6"/>
    <n v="18"/>
    <x v="10"/>
    <x v="3"/>
    <s v="03-28"/>
    <x v="15"/>
    <n v="34400"/>
    <n v="34500"/>
    <n v="2076"/>
    <n v="2084"/>
    <n v="189050"/>
    <n v="1817"/>
    <n v="1852"/>
    <n v="1081575"/>
    <m/>
    <m/>
    <s v=""/>
    <m/>
    <s v=""/>
    <m/>
    <m/>
    <m/>
    <m/>
    <m/>
  </r>
  <r>
    <s v="1392-03-27"/>
    <d v="2013-06-17T00:00:00"/>
    <n v="2013"/>
    <n v="6"/>
    <n v="17"/>
    <x v="10"/>
    <x v="3"/>
    <s v="03-27"/>
    <x v="16"/>
    <n v="34800"/>
    <n v="34550"/>
    <n v="2099.5"/>
    <n v="2105.5"/>
    <n v="192600"/>
    <n v="1816"/>
    <n v="1851.5"/>
    <n v="1083775"/>
    <m/>
    <m/>
    <s v=""/>
    <m/>
    <s v=""/>
    <m/>
    <m/>
    <m/>
    <m/>
    <m/>
  </r>
  <r>
    <s v="1392-03-23"/>
    <d v="2013-06-13T00:00:00"/>
    <n v="2013"/>
    <n v="6"/>
    <n v="13"/>
    <x v="10"/>
    <x v="3"/>
    <s v="03-23"/>
    <x v="2"/>
    <n v="36350"/>
    <n v="36300"/>
    <n v="2092"/>
    <n v="2098"/>
    <n v="199975"/>
    <n v="1815.5"/>
    <n v="1855"/>
    <n v="1091625"/>
    <m/>
    <m/>
    <s v=""/>
    <m/>
    <s v=""/>
    <m/>
    <m/>
    <m/>
    <m/>
    <m/>
  </r>
  <r>
    <s v="1392-03-22"/>
    <d v="2013-06-12T00:00:00"/>
    <n v="2013"/>
    <n v="6"/>
    <n v="12"/>
    <x v="10"/>
    <x v="3"/>
    <s v="03-22"/>
    <x v="18"/>
    <n v="36350"/>
    <n v="36450"/>
    <n v="2133"/>
    <n v="2138.5"/>
    <n v="200325"/>
    <n v="1833"/>
    <n v="1867"/>
    <n v="1096250"/>
    <m/>
    <m/>
    <s v=""/>
    <m/>
    <s v=""/>
    <m/>
    <m/>
    <m/>
    <m/>
    <m/>
  </r>
  <r>
    <s v="1392-03-21"/>
    <d v="2013-06-11T00:00:00"/>
    <n v="2013"/>
    <n v="6"/>
    <n v="11"/>
    <x v="10"/>
    <x v="3"/>
    <s v="03-21"/>
    <x v="19"/>
    <n v="35800"/>
    <n v="35850"/>
    <n v="2129"/>
    <n v="2140"/>
    <n v="202550"/>
    <n v="1833"/>
    <n v="1870.5"/>
    <n v="1100450"/>
    <s v="شمش روی 99.93"/>
    <n v="70200"/>
    <n v="1960.8938547486034"/>
    <n v="70200"/>
    <n v="1960.8938547486034"/>
    <n v="80"/>
    <m/>
    <m/>
    <m/>
    <m/>
  </r>
  <r>
    <s v="1392-03-21"/>
    <d v="2013-06-11T00:00:00"/>
    <n v="2013"/>
    <n v="6"/>
    <n v="11"/>
    <x v="10"/>
    <x v="3"/>
    <s v="03-21"/>
    <x v="19"/>
    <n v="35800"/>
    <n v="35850"/>
    <n v="2129"/>
    <n v="2140"/>
    <n v="202550"/>
    <n v="1833"/>
    <n v="1870.5"/>
    <n v="1100450"/>
    <s v="شمش روی 99.99"/>
    <m/>
    <s v=""/>
    <n v="74000"/>
    <n v="2067.0391061452515"/>
    <n v="0"/>
    <m/>
    <m/>
    <m/>
    <m/>
  </r>
  <r>
    <s v="1392-03-20"/>
    <d v="2013-06-10T00:00:00"/>
    <n v="2013"/>
    <n v="6"/>
    <n v="10"/>
    <x v="10"/>
    <x v="3"/>
    <s v="03-20"/>
    <x v="20"/>
    <n v="36000"/>
    <n v="36200"/>
    <n v="2123"/>
    <n v="2132.5"/>
    <n v="207350"/>
    <n v="1849.5"/>
    <n v="1885"/>
    <n v="1106325"/>
    <s v="شمش روی 99.99"/>
    <m/>
    <s v=""/>
    <n v="74500"/>
    <n v="2069.4444444444448"/>
    <n v="0"/>
    <m/>
    <m/>
    <m/>
    <m/>
  </r>
  <r>
    <s v="1392-03-20"/>
    <d v="2013-06-10T00:00:00"/>
    <n v="2013"/>
    <n v="6"/>
    <n v="10"/>
    <x v="10"/>
    <x v="3"/>
    <s v="03-20"/>
    <x v="20"/>
    <n v="36000"/>
    <n v="36200"/>
    <n v="2123"/>
    <n v="2132.5"/>
    <n v="207350"/>
    <n v="1849.5"/>
    <n v="1885"/>
    <n v="1106325"/>
    <s v="شمش روی 99.93"/>
    <m/>
    <s v=""/>
    <n v="70200"/>
    <n v="1950"/>
    <n v="0"/>
    <m/>
    <m/>
    <m/>
    <m/>
  </r>
  <r>
    <s v="1392-03-16"/>
    <d v="2013-06-06T00:00:00"/>
    <n v="2013"/>
    <n v="6"/>
    <n v="6"/>
    <x v="10"/>
    <x v="3"/>
    <s v="03-16"/>
    <x v="6"/>
    <n v="36650"/>
    <m/>
    <n v="2205.5"/>
    <n v="2206"/>
    <n v="207750"/>
    <n v="1895.5"/>
    <n v="1929"/>
    <n v="1082050"/>
    <m/>
    <m/>
    <s v=""/>
    <m/>
    <s v=""/>
    <m/>
    <m/>
    <m/>
    <m/>
    <m/>
  </r>
  <r>
    <s v="1392-03-13"/>
    <d v="2013-06-03T00:00:00"/>
    <n v="2013"/>
    <n v="6"/>
    <n v="3"/>
    <x v="10"/>
    <x v="3"/>
    <s v="03-13"/>
    <x v="0"/>
    <n v="36350"/>
    <n v="36350"/>
    <n v="2210"/>
    <n v="2207.5"/>
    <n v="217000"/>
    <n v="1906.5"/>
    <n v="1941"/>
    <n v="1086350"/>
    <m/>
    <m/>
    <s v=""/>
    <m/>
    <s v=""/>
    <m/>
    <m/>
    <m/>
    <m/>
    <m/>
  </r>
  <r>
    <s v="1392-03-09"/>
    <d v="2013-05-30T00:00:00"/>
    <n v="2013"/>
    <n v="5"/>
    <n v="30"/>
    <x v="10"/>
    <x v="3"/>
    <s v="03-09"/>
    <x v="9"/>
    <n v="36200"/>
    <n v="36200"/>
    <n v="2150"/>
    <n v="2145.5"/>
    <n v="222225"/>
    <n v="1870"/>
    <n v="1904"/>
    <n v="1090050"/>
    <m/>
    <m/>
    <s v=""/>
    <m/>
    <s v=""/>
    <m/>
    <m/>
    <m/>
    <m/>
    <m/>
  </r>
  <r>
    <s v="1392-03-08"/>
    <d v="2013-05-29T00:00:00"/>
    <n v="2013"/>
    <n v="5"/>
    <n v="29"/>
    <x v="10"/>
    <x v="3"/>
    <s v="03-08"/>
    <x v="21"/>
    <n v="36400"/>
    <n v="36580"/>
    <n v="2117"/>
    <n v="2114"/>
    <n v="225150"/>
    <n v="1837"/>
    <n v="1874"/>
    <n v="1095350"/>
    <m/>
    <m/>
    <s v=""/>
    <m/>
    <s v=""/>
    <m/>
    <m/>
    <m/>
    <m/>
    <m/>
  </r>
  <r>
    <s v="1392-03-07"/>
    <d v="2013-05-28T00:00:00"/>
    <n v="2013"/>
    <n v="5"/>
    <n v="28"/>
    <x v="10"/>
    <x v="3"/>
    <s v="03-07"/>
    <x v="22"/>
    <n v="36850"/>
    <n v="36850"/>
    <n v="2098"/>
    <n v="2099"/>
    <n v="230725"/>
    <n v="1820"/>
    <n v="1856.5"/>
    <n v="1095600"/>
    <s v="شمش روی 99.93"/>
    <n v="68200"/>
    <n v="1850.7462686567164"/>
    <n v="68200"/>
    <n v="1850.7462686567164"/>
    <n v="60"/>
    <m/>
    <m/>
    <m/>
    <m/>
  </r>
  <r>
    <s v="1392-03-07"/>
    <d v="2013-05-28T00:00:00"/>
    <n v="2013"/>
    <n v="5"/>
    <n v="28"/>
    <x v="10"/>
    <x v="3"/>
    <s v="03-07"/>
    <x v="22"/>
    <n v="36850"/>
    <n v="36850"/>
    <n v="2098"/>
    <n v="2099"/>
    <n v="230725"/>
    <n v="1820"/>
    <n v="1856.5"/>
    <n v="1095600"/>
    <s v="شمش روی 99.93"/>
    <n v="68200"/>
    <n v="1850.7462686567164"/>
    <n v="68200"/>
    <n v="1850.7462686567164"/>
    <n v="40"/>
    <m/>
    <m/>
    <m/>
    <m/>
  </r>
  <r>
    <s v="1392-03-02"/>
    <d v="2013-05-23T00:00:00"/>
    <n v="2013"/>
    <n v="5"/>
    <n v="23"/>
    <x v="10"/>
    <x v="3"/>
    <s v="03-02"/>
    <x v="13"/>
    <n v="35400"/>
    <n v="35450"/>
    <n v="2025"/>
    <n v="2032"/>
    <n v="234525"/>
    <n v="1820.5"/>
    <n v="1855"/>
    <n v="1103225"/>
    <m/>
    <m/>
    <s v=""/>
    <m/>
    <s v=""/>
    <m/>
    <m/>
    <m/>
    <m/>
    <m/>
  </r>
  <r>
    <s v="1392-03-01"/>
    <d v="2013-05-22T00:00:00"/>
    <n v="2013"/>
    <n v="5"/>
    <n v="22"/>
    <x v="10"/>
    <x v="3"/>
    <s v="03-01"/>
    <x v="28"/>
    <n v="35500"/>
    <n v="35650"/>
    <n v="2053.5"/>
    <n v="2064"/>
    <n v="236275"/>
    <n v="1840.5"/>
    <n v="1874.5"/>
    <n v="1107200"/>
    <m/>
    <m/>
    <s v=""/>
    <m/>
    <s v=""/>
    <m/>
    <m/>
    <m/>
    <m/>
    <m/>
  </r>
  <r>
    <s v="1392-02-31"/>
    <d v="2013-05-21T00:00:00"/>
    <n v="2013"/>
    <n v="5"/>
    <n v="21"/>
    <x v="10"/>
    <x v="4"/>
    <s v="02-31"/>
    <x v="24"/>
    <n v="35200"/>
    <n v="34900"/>
    <n v="2040.5"/>
    <n v="2050.5"/>
    <n v="237925"/>
    <n v="1833.5"/>
    <n v="1865"/>
    <n v="1111275"/>
    <m/>
    <m/>
    <s v=""/>
    <m/>
    <s v=""/>
    <m/>
    <m/>
    <m/>
    <m/>
    <m/>
  </r>
  <r>
    <s v="1392-02-30"/>
    <d v="2013-05-20T00:00:00"/>
    <n v="2013"/>
    <n v="5"/>
    <n v="20"/>
    <x v="10"/>
    <x v="4"/>
    <s v="02-30"/>
    <x v="25"/>
    <n v="34700"/>
    <n v="34700"/>
    <n v="2002"/>
    <n v="2009"/>
    <n v="239375"/>
    <n v="1807"/>
    <n v="1838"/>
    <n v="1114175"/>
    <m/>
    <m/>
    <s v=""/>
    <m/>
    <s v=""/>
    <m/>
    <m/>
    <m/>
    <m/>
    <m/>
  </r>
  <r>
    <s v="1392-02-26"/>
    <d v="2013-05-16T00:00:00"/>
    <n v="2013"/>
    <n v="5"/>
    <n v="16"/>
    <x v="10"/>
    <x v="4"/>
    <s v="02-26"/>
    <x v="17"/>
    <n v="35150"/>
    <n v="35150"/>
    <n v="1966.5"/>
    <n v="1968"/>
    <n v="243250"/>
    <n v="1790"/>
    <n v="1820.5"/>
    <n v="1115975"/>
    <m/>
    <m/>
    <s v=""/>
    <m/>
    <s v=""/>
    <m/>
    <m/>
    <m/>
    <m/>
    <m/>
  </r>
  <r>
    <s v="1392-02-25"/>
    <d v="2013-05-15T00:00:00"/>
    <n v="2013"/>
    <n v="5"/>
    <n v="15"/>
    <x v="10"/>
    <x v="4"/>
    <s v="02-25"/>
    <x v="26"/>
    <n v="34900"/>
    <n v="35050"/>
    <n v="1949"/>
    <n v="1961"/>
    <n v="244525"/>
    <n v="1792.5"/>
    <n v="1825"/>
    <n v="1120900"/>
    <m/>
    <m/>
    <s v=""/>
    <m/>
    <s v=""/>
    <m/>
    <m/>
    <m/>
    <m/>
    <m/>
  </r>
  <r>
    <s v="1392-02-24"/>
    <d v="2013-05-14T00:00:00"/>
    <n v="2013"/>
    <n v="5"/>
    <n v="14"/>
    <x v="10"/>
    <x v="4"/>
    <s v="02-24"/>
    <x v="1"/>
    <n v="35200"/>
    <n v="35250"/>
    <n v="1976"/>
    <n v="1988.5"/>
    <n v="245650"/>
    <n v="1814"/>
    <n v="1849"/>
    <n v="1033375"/>
    <s v="شمش روی 99.93"/>
    <n v="69500"/>
    <n v="1974.431818181818"/>
    <n v="69500"/>
    <n v="1974.431818181818"/>
    <n v="20"/>
    <m/>
    <m/>
    <m/>
    <m/>
  </r>
  <r>
    <s v="1392-02-24"/>
    <d v="2013-05-14T00:00:00"/>
    <n v="2013"/>
    <n v="5"/>
    <n v="14"/>
    <x v="10"/>
    <x v="4"/>
    <s v="02-24"/>
    <x v="1"/>
    <n v="35200"/>
    <n v="35250"/>
    <n v="1976"/>
    <n v="1988.5"/>
    <n v="245650"/>
    <n v="1814"/>
    <n v="1849"/>
    <n v="1033375"/>
    <s v="شمش روی99.95"/>
    <n v="70000"/>
    <n v="1988.6363636363635"/>
    <n v="70000"/>
    <n v="1988.6363636363635"/>
    <n v="40"/>
    <m/>
    <m/>
    <m/>
    <m/>
  </r>
  <r>
    <s v="1392-02-23"/>
    <d v="2013-05-13T00:00:00"/>
    <n v="2013"/>
    <n v="5"/>
    <n v="13"/>
    <x v="10"/>
    <x v="4"/>
    <s v="02-23"/>
    <x v="2"/>
    <n v="35150"/>
    <n v="35300"/>
    <n v="1981"/>
    <n v="1997.5"/>
    <n v="243775"/>
    <n v="1824"/>
    <n v="1860"/>
    <n v="1038200"/>
    <m/>
    <m/>
    <s v=""/>
    <m/>
    <s v=""/>
    <m/>
    <m/>
    <m/>
    <m/>
    <m/>
  </r>
  <r>
    <s v="1392-02-19"/>
    <d v="2013-05-09T00:00:00"/>
    <n v="2013"/>
    <n v="5"/>
    <n v="9"/>
    <x v="10"/>
    <x v="4"/>
    <s v="02-19"/>
    <x v="3"/>
    <n v="35200"/>
    <n v="35350"/>
    <n v="2012.5"/>
    <n v="2032"/>
    <n v="247100"/>
    <n v="1847"/>
    <n v="1882"/>
    <n v="1044300"/>
    <m/>
    <m/>
    <s v=""/>
    <m/>
    <s v=""/>
    <m/>
    <m/>
    <m/>
    <m/>
    <m/>
  </r>
  <r>
    <s v="1392-02-18"/>
    <d v="2013-05-08T00:00:00"/>
    <n v="2013"/>
    <n v="5"/>
    <n v="8"/>
    <x v="10"/>
    <x v="4"/>
    <s v="02-18"/>
    <x v="4"/>
    <n v="35300"/>
    <n v="35450"/>
    <n v="2048.5"/>
    <n v="2067"/>
    <n v="248200"/>
    <n v="1870.5"/>
    <n v="1908"/>
    <n v="1049500"/>
    <m/>
    <m/>
    <s v=""/>
    <m/>
    <s v=""/>
    <m/>
    <m/>
    <m/>
    <m/>
    <m/>
  </r>
  <r>
    <s v="1392-02-17"/>
    <d v="2013-05-07T00:00:00"/>
    <n v="2013"/>
    <n v="5"/>
    <n v="7"/>
    <x v="10"/>
    <x v="4"/>
    <s v="02-17"/>
    <x v="5"/>
    <n v="35500"/>
    <n v="35600"/>
    <n v="2020"/>
    <n v="2037"/>
    <n v="251075"/>
    <n v="1840.5"/>
    <n v="1876"/>
    <n v="1052725"/>
    <m/>
    <m/>
    <s v=""/>
    <m/>
    <s v=""/>
    <m/>
    <m/>
    <m/>
    <m/>
    <m/>
  </r>
  <r>
    <s v="1392-02-12"/>
    <d v="2013-05-02T00:00:00"/>
    <n v="2013"/>
    <n v="5"/>
    <n v="2"/>
    <x v="10"/>
    <x v="4"/>
    <s v="02-12"/>
    <x v="7"/>
    <n v="35400"/>
    <n v="35550"/>
    <n v="1979"/>
    <n v="1996"/>
    <n v="253925"/>
    <n v="1824"/>
    <n v="1855"/>
    <n v="1060000"/>
    <m/>
    <m/>
    <s v=""/>
    <m/>
    <s v=""/>
    <m/>
    <m/>
    <m/>
    <m/>
    <m/>
  </r>
  <r>
    <s v="1392-02-11"/>
    <d v="2013-05-01T00:00:00"/>
    <n v="2013"/>
    <n v="5"/>
    <n v="1"/>
    <x v="10"/>
    <x v="4"/>
    <s v="02-11"/>
    <x v="27"/>
    <n v="35700"/>
    <n v="35700"/>
    <n v="1970"/>
    <n v="1989.5"/>
    <n v="254325"/>
    <n v="1803.5"/>
    <n v="1838"/>
    <n v="1062175"/>
    <m/>
    <m/>
    <s v=""/>
    <m/>
    <s v=""/>
    <m/>
    <m/>
    <m/>
    <m/>
    <m/>
  </r>
  <r>
    <s v="1392-02-10"/>
    <d v="2013-04-30T00:00:00"/>
    <n v="2013"/>
    <n v="4"/>
    <n v="30"/>
    <x v="10"/>
    <x v="4"/>
    <s v="02-10"/>
    <x v="8"/>
    <n v="35750"/>
    <n v="35800"/>
    <n v="2019"/>
    <n v="2038"/>
    <n v="255175"/>
    <n v="1854"/>
    <n v="1888"/>
    <n v="1068475"/>
    <m/>
    <m/>
    <s v=""/>
    <m/>
    <s v=""/>
    <m/>
    <m/>
    <m/>
    <m/>
    <m/>
  </r>
  <r>
    <s v="1392-02-09"/>
    <d v="2013-04-29T00:00:00"/>
    <n v="2013"/>
    <n v="4"/>
    <n v="29"/>
    <x v="10"/>
    <x v="4"/>
    <s v="02-09"/>
    <x v="9"/>
    <n v="35900"/>
    <n v="35900"/>
    <n v="2021"/>
    <n v="2037.5"/>
    <n v="256700"/>
    <n v="1862"/>
    <n v="1897"/>
    <n v="1074875"/>
    <m/>
    <m/>
    <s v=""/>
    <m/>
    <s v=""/>
    <m/>
    <m/>
    <m/>
    <m/>
    <m/>
  </r>
  <r>
    <s v="1392-02-05"/>
    <d v="2013-04-25T00:00:00"/>
    <n v="2013"/>
    <n v="4"/>
    <n v="25"/>
    <x v="10"/>
    <x v="4"/>
    <s v="02-05"/>
    <x v="10"/>
    <n v="36000"/>
    <n v="36150"/>
    <n v="2041"/>
    <n v="2059"/>
    <n v="258450"/>
    <n v="1882"/>
    <n v="1918"/>
    <n v="1086550"/>
    <m/>
    <m/>
    <s v=""/>
    <m/>
    <s v=""/>
    <m/>
    <m/>
    <m/>
    <m/>
    <m/>
  </r>
  <r>
    <s v="1392-02-04"/>
    <d v="2013-04-24T00:00:00"/>
    <n v="2013"/>
    <n v="4"/>
    <n v="24"/>
    <x v="10"/>
    <x v="4"/>
    <s v="02-04"/>
    <x v="11"/>
    <n v="36200"/>
    <n v="36400"/>
    <n v="2009.5"/>
    <n v="2032"/>
    <n v="258800"/>
    <n v="1861"/>
    <n v="1898"/>
    <n v="1092550"/>
    <m/>
    <m/>
    <s v=""/>
    <m/>
    <s v=""/>
    <m/>
    <m/>
    <m/>
    <m/>
    <m/>
  </r>
  <r>
    <s v="1392-02-03"/>
    <d v="2013-04-23T00:00:00"/>
    <n v="2013"/>
    <n v="4"/>
    <n v="23"/>
    <x v="10"/>
    <x v="4"/>
    <s v="02-03"/>
    <x v="12"/>
    <n v="35400"/>
    <n v="35600"/>
    <n v="1990"/>
    <n v="2002"/>
    <n v="258825"/>
    <n v="1829.5"/>
    <n v="1870"/>
    <n v="1098600"/>
    <m/>
    <m/>
    <s v=""/>
    <m/>
    <s v=""/>
    <m/>
    <m/>
    <m/>
    <m/>
    <m/>
  </r>
  <r>
    <s v="1392-02-02"/>
    <d v="2013-04-22T00:00:00"/>
    <n v="2013"/>
    <n v="4"/>
    <n v="22"/>
    <x v="10"/>
    <x v="4"/>
    <s v="02-02"/>
    <x v="13"/>
    <n v="35300"/>
    <n v="35500"/>
    <n v="1997.5"/>
    <n v="2016"/>
    <n v="259850"/>
    <n v="1836.5"/>
    <n v="1875"/>
    <n v="1104775"/>
    <m/>
    <m/>
    <s v=""/>
    <m/>
    <s v=""/>
    <m/>
    <m/>
    <m/>
    <m/>
    <m/>
  </r>
  <r>
    <s v="1392-01-29"/>
    <d v="2013-04-18T00:00:00"/>
    <n v="2013"/>
    <n v="4"/>
    <n v="18"/>
    <x v="10"/>
    <x v="5"/>
    <s v="01-29"/>
    <x v="14"/>
    <n v="35400"/>
    <n v="35300"/>
    <n v="1997.5"/>
    <n v="2014"/>
    <n v="259775"/>
    <n v="1841.5"/>
    <n v="1880"/>
    <n v="1116550"/>
    <m/>
    <m/>
    <s v=""/>
    <m/>
    <s v=""/>
    <m/>
    <m/>
    <m/>
    <m/>
    <m/>
  </r>
  <r>
    <s v="1392-01-28"/>
    <d v="2013-04-17T00:00:00"/>
    <n v="2013"/>
    <n v="4"/>
    <n v="17"/>
    <x v="10"/>
    <x v="5"/>
    <s v="01-28"/>
    <x v="15"/>
    <n v="35000"/>
    <n v="35250"/>
    <n v="2013"/>
    <n v="2039"/>
    <n v="259475"/>
    <n v="1835.5"/>
    <n v="1872"/>
    <n v="1121050"/>
    <m/>
    <m/>
    <s v=""/>
    <m/>
    <s v=""/>
    <m/>
    <m/>
    <m/>
    <m/>
    <m/>
  </r>
  <r>
    <s v="1392-01-27"/>
    <d v="2013-04-16T00:00:00"/>
    <n v="2013"/>
    <n v="4"/>
    <n v="16"/>
    <x v="10"/>
    <x v="5"/>
    <s v="01-27"/>
    <x v="16"/>
    <n v="35000"/>
    <n v="35050"/>
    <n v="2038"/>
    <n v="2060"/>
    <n v="259675"/>
    <n v="1861"/>
    <n v="1898"/>
    <n v="1127175"/>
    <m/>
    <m/>
    <s v=""/>
    <m/>
    <s v=""/>
    <m/>
    <m/>
    <m/>
    <m/>
    <m/>
  </r>
  <r>
    <s v="1392-01-26"/>
    <d v="2013-04-15T00:00:00"/>
    <n v="2013"/>
    <n v="4"/>
    <n v="15"/>
    <x v="10"/>
    <x v="5"/>
    <s v="01-26"/>
    <x v="17"/>
    <n v="35000"/>
    <n v="35050"/>
    <n v="1982.5"/>
    <n v="2008"/>
    <n v="259025"/>
    <n v="1813.5"/>
    <n v="1849"/>
    <n v="1131475"/>
    <m/>
    <m/>
    <s v=""/>
    <m/>
    <s v=""/>
    <m/>
    <m/>
    <m/>
    <m/>
    <m/>
  </r>
  <r>
    <s v="1392-01-22"/>
    <d v="2013-04-11T00:00:00"/>
    <n v="2013"/>
    <n v="4"/>
    <n v="11"/>
    <x v="10"/>
    <x v="5"/>
    <s v="01-22"/>
    <x v="18"/>
    <n v="35100"/>
    <n v="35050"/>
    <n v="2061.5"/>
    <n v="2085"/>
    <n v="260175"/>
    <n v="1855"/>
    <n v="1889.5"/>
    <n v="1134825"/>
    <m/>
    <m/>
    <s v=""/>
    <m/>
    <s v=""/>
    <m/>
    <m/>
    <m/>
    <m/>
    <m/>
  </r>
  <r>
    <s v="1392-01-21"/>
    <d v="2013-04-10T00:00:00"/>
    <n v="2013"/>
    <n v="4"/>
    <n v="10"/>
    <x v="10"/>
    <x v="5"/>
    <s v="01-21"/>
    <x v="19"/>
    <n v="35300"/>
    <n v="35150"/>
    <n v="2088"/>
    <n v="2113.5"/>
    <n v="260250"/>
    <n v="1892"/>
    <n v="1924"/>
    <n v="1133650"/>
    <m/>
    <m/>
    <s v=""/>
    <m/>
    <s v=""/>
    <m/>
    <m/>
    <m/>
    <m/>
    <m/>
  </r>
  <r>
    <s v="1392-01-20"/>
    <d v="2013-04-09T00:00:00"/>
    <n v="2013"/>
    <n v="4"/>
    <n v="9"/>
    <x v="10"/>
    <x v="5"/>
    <s v="01-20"/>
    <x v="20"/>
    <n v="35700"/>
    <n v="35400"/>
    <n v="2049"/>
    <n v="2075.5"/>
    <n v="260400"/>
    <n v="1877"/>
    <n v="1908.5"/>
    <n v="1141825"/>
    <m/>
    <m/>
    <s v=""/>
    <m/>
    <s v=""/>
    <m/>
    <m/>
    <m/>
    <m/>
    <m/>
  </r>
  <r>
    <s v="1392-01-19"/>
    <d v="2013-04-08T00:00:00"/>
    <n v="2013"/>
    <n v="4"/>
    <n v="8"/>
    <x v="10"/>
    <x v="5"/>
    <s v="01-19"/>
    <x v="3"/>
    <n v="35700"/>
    <n v="35400"/>
    <n v="2038"/>
    <n v="2066"/>
    <n v="260550"/>
    <n v="1861"/>
    <n v="1898"/>
    <n v="1148950"/>
    <m/>
    <m/>
    <s v=""/>
    <m/>
    <s v=""/>
    <m/>
    <m/>
    <m/>
    <m/>
    <m/>
  </r>
  <r>
    <s v="1392-01-15"/>
    <d v="2013-04-04T00:00:00"/>
    <n v="2013"/>
    <n v="4"/>
    <n v="4"/>
    <x v="10"/>
    <x v="5"/>
    <s v="01-15"/>
    <x v="30"/>
    <n v="34500"/>
    <m/>
    <n v="2037.5"/>
    <n v="2062"/>
    <n v="260900"/>
    <n v="1836"/>
    <n v="1871"/>
    <n v="1156725"/>
    <m/>
    <m/>
    <s v=""/>
    <m/>
    <s v=""/>
    <m/>
    <m/>
    <m/>
    <m/>
    <m/>
  </r>
  <r>
    <s v="1392-01-14"/>
    <d v="2013-04-03T00:00:00"/>
    <n v="2013"/>
    <n v="4"/>
    <n v="3"/>
    <x v="10"/>
    <x v="5"/>
    <s v="01-14"/>
    <x v="29"/>
    <n v="34300"/>
    <n v="35083.59375"/>
    <n v="2039.5"/>
    <n v="2064.5"/>
    <n v="261425"/>
    <n v="1834"/>
    <n v="1869"/>
    <n v="1162025"/>
    <m/>
    <m/>
    <s v=""/>
    <m/>
    <s v=""/>
    <m/>
    <m/>
    <m/>
    <m/>
    <m/>
  </r>
  <r>
    <s v="1392-01-08"/>
    <d v="2013-03-28T00:00:00"/>
    <n v="2013"/>
    <n v="3"/>
    <n v="28"/>
    <x v="10"/>
    <x v="5"/>
    <s v="01-08"/>
    <x v="21"/>
    <n v="34700"/>
    <m/>
    <n v="2094"/>
    <n v="2115"/>
    <n v="262725"/>
    <n v="1870.5"/>
    <n v="1898.5"/>
    <n v="1175525"/>
    <m/>
    <m/>
    <s v=""/>
    <m/>
    <s v=""/>
    <m/>
    <m/>
    <m/>
    <m/>
    <m/>
  </r>
  <r>
    <s v="1392-01-07"/>
    <d v="2013-03-27T00:00:00"/>
    <n v="2013"/>
    <n v="3"/>
    <n v="27"/>
    <x v="10"/>
    <x v="5"/>
    <s v="01-07"/>
    <x v="22"/>
    <n v="34800"/>
    <n v="34968.75"/>
    <n v="2089"/>
    <n v="2110"/>
    <n v="264475"/>
    <n v="1854"/>
    <n v="1886"/>
    <n v="1182700"/>
    <m/>
    <m/>
    <s v=""/>
    <m/>
    <s v=""/>
    <m/>
    <m/>
    <m/>
    <m/>
    <m/>
  </r>
  <r>
    <s v="1392-01-06"/>
    <d v="2013-03-26T00:00:00"/>
    <n v="2013"/>
    <n v="3"/>
    <n v="26"/>
    <x v="10"/>
    <x v="5"/>
    <s v="01-06"/>
    <x v="23"/>
    <n v="34600"/>
    <n v="34837.5"/>
    <n v="2162.5"/>
    <n v="2184.5"/>
    <n v="265975"/>
    <n v="1912.5"/>
    <n v="1940.5"/>
    <n v="1184700"/>
    <m/>
    <m/>
    <s v=""/>
    <m/>
    <s v=""/>
    <m/>
    <m/>
    <m/>
    <m/>
    <m/>
  </r>
  <r>
    <s v="1392-01-05"/>
    <d v="2013-03-25T00:00:00"/>
    <n v="2013"/>
    <n v="3"/>
    <n v="25"/>
    <x v="10"/>
    <x v="5"/>
    <s v="01-05"/>
    <x v="10"/>
    <n v="34600"/>
    <n v="34575"/>
    <n v="2169"/>
    <n v="2191"/>
    <n v="266975"/>
    <n v="1909.5"/>
    <n v="1940"/>
    <n v="1189150"/>
    <m/>
    <m/>
    <s v=""/>
    <m/>
    <s v=""/>
    <m/>
    <m/>
    <m/>
    <m/>
    <m/>
  </r>
  <r>
    <s v="1391-12-28"/>
    <d v="2013-03-18T00:00:00"/>
    <n v="2013"/>
    <n v="3"/>
    <n v="18"/>
    <x v="11"/>
    <x v="6"/>
    <s v="12-28"/>
    <x v="15"/>
    <n v="34000"/>
    <n v="34050"/>
    <n v="2164.5"/>
    <n v="2185"/>
    <n v="275500"/>
    <n v="1896.5"/>
    <n v="1929"/>
    <n v="1205125"/>
    <m/>
    <m/>
    <s v=""/>
    <m/>
    <s v=""/>
    <m/>
    <m/>
    <m/>
    <m/>
    <m/>
  </r>
  <r>
    <s v="1391-12-24"/>
    <d v="2013-03-14T00:00:00"/>
    <n v="2013"/>
    <n v="3"/>
    <n v="14"/>
    <x v="11"/>
    <x v="6"/>
    <s v="12-24"/>
    <x v="1"/>
    <n v="34000"/>
    <n v="34000"/>
    <n v="2235"/>
    <n v="2255"/>
    <n v="279000"/>
    <n v="1954"/>
    <n v="1983"/>
    <n v="1206725"/>
    <m/>
    <m/>
    <s v=""/>
    <m/>
    <s v=""/>
    <m/>
    <m/>
    <m/>
    <m/>
    <m/>
  </r>
  <r>
    <s v="1391-12-23"/>
    <d v="2013-03-13T00:00:00"/>
    <n v="2013"/>
    <n v="3"/>
    <n v="13"/>
    <x v="11"/>
    <x v="6"/>
    <s v="12-23"/>
    <x v="2"/>
    <n v="34700"/>
    <n v="34400"/>
    <n v="2234"/>
    <n v="2247.5"/>
    <n v="281400"/>
    <n v="1979"/>
    <n v="2001.5"/>
    <n v="1208425"/>
    <m/>
    <m/>
    <s v=""/>
    <m/>
    <s v=""/>
    <m/>
    <m/>
    <m/>
    <m/>
    <m/>
  </r>
  <r>
    <s v="1391-12-22"/>
    <d v="2013-03-12T00:00:00"/>
    <n v="2013"/>
    <n v="3"/>
    <n v="12"/>
    <x v="11"/>
    <x v="6"/>
    <s v="12-22"/>
    <x v="18"/>
    <n v="34800"/>
    <n v="34750"/>
    <n v="2219"/>
    <n v="2235"/>
    <n v="283300"/>
    <n v="1975.5"/>
    <n v="1998"/>
    <n v="1209550"/>
    <m/>
    <m/>
    <s v=""/>
    <m/>
    <s v=""/>
    <m/>
    <m/>
    <m/>
    <m/>
    <m/>
  </r>
  <r>
    <s v="1391-12-21"/>
    <d v="2013-03-11T00:00:00"/>
    <n v="2013"/>
    <n v="3"/>
    <n v="11"/>
    <x v="11"/>
    <x v="6"/>
    <s v="12-21"/>
    <x v="19"/>
    <n v="34800"/>
    <n v="35100"/>
    <n v="2171"/>
    <n v="2190"/>
    <n v="284900"/>
    <n v="1916.5"/>
    <n v="1938"/>
    <n v="1207675"/>
    <m/>
    <m/>
    <s v=""/>
    <m/>
    <s v=""/>
    <m/>
    <m/>
    <m/>
    <m/>
    <m/>
  </r>
  <r>
    <s v="1391-12-17"/>
    <d v="2013-03-07T00:00:00"/>
    <n v="2013"/>
    <n v="3"/>
    <n v="7"/>
    <x v="11"/>
    <x v="6"/>
    <s v="12-17"/>
    <x v="5"/>
    <n v="36300"/>
    <n v="35700"/>
    <n v="2167"/>
    <n v="2183.5"/>
    <n v="286150"/>
    <n v="1963"/>
    <n v="1980"/>
    <n v="1198025"/>
    <m/>
    <m/>
    <s v=""/>
    <m/>
    <s v=""/>
    <m/>
    <m/>
    <m/>
    <m/>
    <m/>
  </r>
  <r>
    <s v="1391-12-16"/>
    <d v="2013-03-06T00:00:00"/>
    <n v="2013"/>
    <n v="3"/>
    <n v="6"/>
    <x v="11"/>
    <x v="6"/>
    <s v="12-16"/>
    <x v="6"/>
    <n v="36000"/>
    <n v="35900"/>
    <n v="2202"/>
    <n v="2219"/>
    <n v="287700"/>
    <n v="1972"/>
    <n v="1991.5"/>
    <n v="1200800"/>
    <m/>
    <m/>
    <s v=""/>
    <m/>
    <s v=""/>
    <m/>
    <m/>
    <m/>
    <m/>
    <m/>
  </r>
  <r>
    <s v="1391-12-15"/>
    <d v="2013-03-05T00:00:00"/>
    <n v="2013"/>
    <n v="3"/>
    <n v="5"/>
    <x v="11"/>
    <x v="6"/>
    <s v="12-15"/>
    <x v="30"/>
    <n v="34700"/>
    <n v="34400"/>
    <n v="2207"/>
    <n v="2223"/>
    <n v="287100"/>
    <n v="1984"/>
    <n v="2008.5"/>
    <n v="1193750"/>
    <m/>
    <m/>
    <s v=""/>
    <m/>
    <s v=""/>
    <m/>
    <m/>
    <m/>
    <m/>
    <m/>
  </r>
  <r>
    <s v="1391-12-14"/>
    <d v="2013-03-04T00:00:00"/>
    <n v="2013"/>
    <n v="3"/>
    <n v="4"/>
    <x v="11"/>
    <x v="6"/>
    <s v="12-14"/>
    <x v="29"/>
    <n v="33000"/>
    <n v="33050"/>
    <n v="2235"/>
    <n v="2245"/>
    <n v="287175"/>
    <n v="1991.5"/>
    <n v="2014"/>
    <n v="1198300"/>
    <m/>
    <m/>
    <s v=""/>
    <m/>
    <s v=""/>
    <m/>
    <m/>
    <m/>
    <m/>
    <m/>
  </r>
  <r>
    <s v="1391-12-10"/>
    <d v="2013-02-28T00:00:00"/>
    <n v="2013"/>
    <n v="2"/>
    <n v="28"/>
    <x v="11"/>
    <x v="6"/>
    <s v="12-10"/>
    <x v="8"/>
    <n v="36800"/>
    <n v="36750"/>
    <n v="2287.5"/>
    <n v="2295"/>
    <n v="287275"/>
    <n v="2065.5"/>
    <n v="2080.5"/>
    <n v="1195400"/>
    <m/>
    <m/>
    <s v=""/>
    <m/>
    <s v=""/>
    <m/>
    <m/>
    <m/>
    <m/>
    <m/>
  </r>
  <r>
    <s v="1391-12-09"/>
    <d v="2013-02-27T00:00:00"/>
    <n v="2013"/>
    <n v="2"/>
    <n v="27"/>
    <x v="11"/>
    <x v="6"/>
    <s v="12-09"/>
    <x v="9"/>
    <n v="37200"/>
    <n v="37050"/>
    <n v="2311"/>
    <n v="2316.5"/>
    <n v="287950"/>
    <n v="2084"/>
    <n v="2089"/>
    <n v="1194250"/>
    <m/>
    <m/>
    <s v=""/>
    <m/>
    <s v=""/>
    <m/>
    <m/>
    <m/>
    <m/>
    <m/>
  </r>
  <r>
    <s v="1391-12-08"/>
    <d v="2013-02-26T00:00:00"/>
    <n v="2013"/>
    <n v="2"/>
    <n v="26"/>
    <x v="11"/>
    <x v="6"/>
    <s v="12-08"/>
    <x v="21"/>
    <n v="37800"/>
    <n v="37650"/>
    <n v="2280"/>
    <n v="2290"/>
    <n v="288100"/>
    <n v="2072"/>
    <n v="2079"/>
    <n v="1176125"/>
    <m/>
    <m/>
    <s v=""/>
    <m/>
    <s v=""/>
    <m/>
    <m/>
    <m/>
    <m/>
    <m/>
  </r>
  <r>
    <s v="1391-12-07"/>
    <d v="2013-02-25T00:00:00"/>
    <n v="2013"/>
    <n v="2"/>
    <n v="25"/>
    <x v="11"/>
    <x v="6"/>
    <s v="12-07"/>
    <x v="22"/>
    <n v="37600"/>
    <n v="37460"/>
    <n v="2306.5"/>
    <n v="2313"/>
    <n v="287925"/>
    <n v="2083"/>
    <n v="2094.5"/>
    <n v="1180650"/>
    <s v="شمش روی 99.97"/>
    <n v="78000"/>
    <n v="2074.4680851063827"/>
    <n v="78000"/>
    <n v="2074.4680851063827"/>
    <n v="100"/>
    <m/>
    <m/>
    <m/>
    <m/>
  </r>
  <r>
    <s v="1391-12-03"/>
    <d v="2013-02-21T00:00:00"/>
    <n v="2013"/>
    <n v="2"/>
    <n v="21"/>
    <x v="11"/>
    <x v="6"/>
    <s v="12-03"/>
    <x v="12"/>
    <n v="36800"/>
    <n v="36750"/>
    <n v="2315"/>
    <n v="2330"/>
    <n v="288500"/>
    <n v="2086.5"/>
    <n v="2109"/>
    <n v="1189650"/>
    <m/>
    <m/>
    <s v=""/>
    <m/>
    <s v=""/>
    <m/>
    <m/>
    <m/>
    <m/>
    <m/>
  </r>
  <r>
    <s v="1391-12-02"/>
    <d v="2013-02-20T00:00:00"/>
    <n v="2013"/>
    <n v="2"/>
    <n v="20"/>
    <x v="11"/>
    <x v="6"/>
    <s v="12-02"/>
    <x v="13"/>
    <n v="36850"/>
    <n v="36900"/>
    <n v="2364"/>
    <n v="2382"/>
    <n v="288575"/>
    <n v="2136.5"/>
    <n v="2160"/>
    <n v="1193250"/>
    <m/>
    <m/>
    <s v=""/>
    <m/>
    <s v=""/>
    <m/>
    <m/>
    <m/>
    <m/>
    <m/>
  </r>
  <r>
    <s v="1391-12-01"/>
    <d v="2013-02-19T00:00:00"/>
    <n v="2013"/>
    <n v="2"/>
    <n v="19"/>
    <x v="11"/>
    <x v="6"/>
    <s v="12-01"/>
    <x v="28"/>
    <n v="37250"/>
    <n v="37250"/>
    <n v="2374"/>
    <n v="2396"/>
    <n v="288325"/>
    <n v="2122"/>
    <n v="2148.5"/>
    <n v="1191050"/>
    <m/>
    <m/>
    <s v=""/>
    <m/>
    <s v=""/>
    <m/>
    <m/>
    <m/>
    <m/>
    <m/>
  </r>
  <r>
    <s v="1391-11-30"/>
    <d v="2013-02-18T00:00:00"/>
    <n v="2013"/>
    <n v="2"/>
    <n v="18"/>
    <x v="11"/>
    <x v="7"/>
    <s v="11-30"/>
    <x v="25"/>
    <n v="37100"/>
    <n v="37100"/>
    <n v="2395.5"/>
    <n v="2416.5"/>
    <n v="288425"/>
    <n v="2133"/>
    <n v="2167.5"/>
    <n v="1191050"/>
    <m/>
    <m/>
    <s v=""/>
    <m/>
    <s v=""/>
    <m/>
    <m/>
    <m/>
    <m/>
    <m/>
  </r>
  <r>
    <s v="1391-11-26"/>
    <d v="2013-02-14T00:00:00"/>
    <n v="2013"/>
    <n v="2"/>
    <n v="14"/>
    <x v="11"/>
    <x v="7"/>
    <s v="11-26"/>
    <x v="17"/>
    <n v="37500"/>
    <n v="37500"/>
    <n v="2401"/>
    <n v="2411"/>
    <n v="287075"/>
    <n v="2165"/>
    <n v="2193"/>
    <n v="1188100"/>
    <m/>
    <m/>
    <s v=""/>
    <m/>
    <s v=""/>
    <m/>
    <m/>
    <m/>
    <m/>
    <m/>
  </r>
  <r>
    <s v="1391-11-25"/>
    <d v="2013-02-13T00:00:00"/>
    <n v="2013"/>
    <n v="2"/>
    <n v="13"/>
    <x v="11"/>
    <x v="7"/>
    <s v="11-25"/>
    <x v="26"/>
    <n v="36900"/>
    <n v="36500"/>
    <n v="2423"/>
    <n v="2435"/>
    <n v="287350"/>
    <n v="2187.5"/>
    <n v="2214"/>
    <n v="1188100"/>
    <m/>
    <m/>
    <s v=""/>
    <m/>
    <s v=""/>
    <m/>
    <m/>
    <m/>
    <m/>
    <m/>
  </r>
  <r>
    <s v="1391-11-24"/>
    <d v="2013-02-12T00:00:00"/>
    <n v="2013"/>
    <n v="2"/>
    <n v="12"/>
    <x v="11"/>
    <x v="7"/>
    <s v="11-24"/>
    <x v="1"/>
    <n v="37200"/>
    <n v="37200"/>
    <n v="2375.5"/>
    <n v="2388"/>
    <n v="287625"/>
    <n v="2164.5"/>
    <n v="2191"/>
    <n v="1188100"/>
    <m/>
    <m/>
    <s v=""/>
    <m/>
    <s v=""/>
    <m/>
    <m/>
    <m/>
    <m/>
    <m/>
  </r>
  <r>
    <s v="1391-11-23"/>
    <d v="2013-02-11T00:00:00"/>
    <n v="2013"/>
    <n v="2"/>
    <n v="11"/>
    <x v="11"/>
    <x v="7"/>
    <s v="11-23"/>
    <x v="2"/>
    <n v="37800"/>
    <n v="37700"/>
    <n v="2409"/>
    <n v="2417"/>
    <n v="288000"/>
    <n v="2186"/>
    <n v="2211"/>
    <n v="1190600"/>
    <m/>
    <m/>
    <s v=""/>
    <m/>
    <s v=""/>
    <m/>
    <m/>
    <m/>
    <m/>
    <m/>
  </r>
  <r>
    <s v="1391-11-19"/>
    <d v="2013-02-07T00:00:00"/>
    <n v="2013"/>
    <n v="2"/>
    <n v="7"/>
    <x v="11"/>
    <x v="7"/>
    <s v="11-19"/>
    <x v="3"/>
    <n v="37800"/>
    <n v="38200"/>
    <n v="2406.5"/>
    <n v="2418"/>
    <n v="287500"/>
    <n v="2137"/>
    <n v="2160.5"/>
    <n v="1196025"/>
    <m/>
    <m/>
    <s v=""/>
    <m/>
    <s v=""/>
    <m/>
    <m/>
    <m/>
    <m/>
    <m/>
  </r>
  <r>
    <s v="1391-11-18"/>
    <d v="2013-02-06T00:00:00"/>
    <n v="2013"/>
    <n v="2"/>
    <n v="6"/>
    <x v="11"/>
    <x v="7"/>
    <s v="11-18"/>
    <x v="4"/>
    <n v="37400"/>
    <n v="37150"/>
    <n v="2424.5"/>
    <n v="2436"/>
    <n v="289900"/>
    <n v="2136.5"/>
    <n v="2162"/>
    <n v="1197075"/>
    <m/>
    <m/>
    <s v=""/>
    <m/>
    <s v=""/>
    <m/>
    <m/>
    <m/>
    <m/>
    <m/>
  </r>
  <r>
    <s v="1391-11-17"/>
    <d v="2013-02-05T00:00:00"/>
    <n v="2013"/>
    <n v="2"/>
    <n v="5"/>
    <x v="11"/>
    <x v="7"/>
    <s v="11-17"/>
    <x v="5"/>
    <n v="38650"/>
    <n v="38500"/>
    <n v="2448"/>
    <n v="2455"/>
    <n v="290000"/>
    <n v="2145"/>
    <n v="2170.5"/>
    <n v="1199675"/>
    <m/>
    <m/>
    <s v=""/>
    <m/>
    <s v=""/>
    <m/>
    <m/>
    <m/>
    <m/>
    <m/>
  </r>
  <r>
    <s v="1391-11-16"/>
    <d v="2013-02-04T00:00:00"/>
    <n v="2013"/>
    <n v="2"/>
    <n v="4"/>
    <x v="11"/>
    <x v="7"/>
    <s v="11-16"/>
    <x v="6"/>
    <n v="38400"/>
    <n v="38250"/>
    <n v="2443"/>
    <n v="2454"/>
    <n v="290075"/>
    <n v="2141"/>
    <n v="2165.5"/>
    <n v="1202050"/>
    <m/>
    <m/>
    <s v=""/>
    <m/>
    <s v=""/>
    <m/>
    <m/>
    <m/>
    <m/>
    <m/>
  </r>
  <r>
    <s v="1391-11-12"/>
    <d v="2013-01-31T00:00:00"/>
    <n v="2013"/>
    <n v="1"/>
    <n v="31"/>
    <x v="11"/>
    <x v="7"/>
    <s v="11-12"/>
    <x v="7"/>
    <n v="38500"/>
    <n v="38900"/>
    <n v="2438"/>
    <n v="2442"/>
    <n v="290850"/>
    <n v="2139"/>
    <n v="2162"/>
    <n v="1208725"/>
    <m/>
    <m/>
    <s v=""/>
    <m/>
    <s v=""/>
    <m/>
    <m/>
    <m/>
    <m/>
    <m/>
  </r>
  <r>
    <s v="1391-11-11"/>
    <d v="2013-01-30T00:00:00"/>
    <n v="2013"/>
    <n v="1"/>
    <n v="30"/>
    <x v="11"/>
    <x v="7"/>
    <s v="11-11"/>
    <x v="27"/>
    <n v="38000"/>
    <n v="37950"/>
    <n v="2438.5"/>
    <n v="2449"/>
    <n v="292600"/>
    <n v="2119"/>
    <n v="2142.5"/>
    <n v="1211325"/>
    <m/>
    <m/>
    <s v=""/>
    <m/>
    <s v=""/>
    <m/>
    <m/>
    <m/>
    <m/>
    <m/>
  </r>
  <r>
    <s v="1391-11-09"/>
    <d v="2013-01-28T00:00:00"/>
    <n v="2013"/>
    <n v="1"/>
    <n v="28"/>
    <x v="11"/>
    <x v="7"/>
    <s v="11-09"/>
    <x v="9"/>
    <n v="36650"/>
    <n v="36500"/>
    <n v="2367"/>
    <n v="2376"/>
    <n v="293725"/>
    <n v="2070.5"/>
    <n v="2088"/>
    <n v="1207600"/>
    <m/>
    <m/>
    <s v=""/>
    <m/>
    <s v=""/>
    <m/>
    <m/>
    <m/>
    <m/>
    <m/>
  </r>
  <r>
    <s v="1391-11-05"/>
    <d v="2013-01-24T00:00:00"/>
    <n v="2013"/>
    <n v="1"/>
    <n v="24"/>
    <x v="11"/>
    <x v="7"/>
    <s v="11-05"/>
    <x v="10"/>
    <n v="35200"/>
    <n v="35250"/>
    <n v="2369"/>
    <n v="2375"/>
    <n v="293875"/>
    <n v="2057"/>
    <n v="2075.5"/>
    <n v="1213700"/>
    <m/>
    <m/>
    <s v=""/>
    <m/>
    <s v=""/>
    <m/>
    <m/>
    <m/>
    <m/>
    <m/>
  </r>
  <r>
    <s v="1391-11-04"/>
    <d v="2013-01-23T00:00:00"/>
    <n v="2013"/>
    <n v="1"/>
    <n v="23"/>
    <x v="11"/>
    <x v="7"/>
    <s v="11-04"/>
    <x v="11"/>
    <n v="35100"/>
    <n v="35600"/>
    <n v="2372.5"/>
    <n v="2380"/>
    <n v="293950"/>
    <n v="2066.5"/>
    <n v="2088"/>
    <n v="1218775"/>
    <m/>
    <m/>
    <s v=""/>
    <m/>
    <s v=""/>
    <m/>
    <m/>
    <m/>
    <m/>
    <m/>
  </r>
  <r>
    <s v="1391-11-03"/>
    <d v="2013-01-22T00:00:00"/>
    <n v="2013"/>
    <n v="1"/>
    <n v="22"/>
    <x v="11"/>
    <x v="7"/>
    <s v="11-03"/>
    <x v="12"/>
    <n v="35850"/>
    <n v="36190"/>
    <n v="2315.5"/>
    <n v="2320"/>
    <n v="294000"/>
    <n v="2026.5"/>
    <n v="2046"/>
    <n v="1219200"/>
    <m/>
    <m/>
    <s v=""/>
    <m/>
    <s v=""/>
    <m/>
    <m/>
    <m/>
    <m/>
    <m/>
  </r>
  <r>
    <s v="1391-11-02"/>
    <d v="2013-01-21T00:00:00"/>
    <n v="2013"/>
    <n v="1"/>
    <n v="21"/>
    <x v="11"/>
    <x v="7"/>
    <s v="11-02"/>
    <x v="13"/>
    <n v="35400"/>
    <n v="35150"/>
    <n v="2296"/>
    <n v="2303"/>
    <n v="294500"/>
    <n v="2018.5"/>
    <n v="2037"/>
    <n v="1222850"/>
    <m/>
    <m/>
    <s v=""/>
    <m/>
    <s v=""/>
    <m/>
    <m/>
    <m/>
    <m/>
    <m/>
  </r>
  <r>
    <s v="1391-10-28"/>
    <d v="2013-01-17T00:00:00"/>
    <n v="2013"/>
    <n v="1"/>
    <n v="17"/>
    <x v="11"/>
    <x v="8"/>
    <s v="10-28"/>
    <x v="15"/>
    <n v="32980"/>
    <n v="33050"/>
    <n v="2270"/>
    <n v="2267"/>
    <n v="295450"/>
    <n v="1973.5"/>
    <n v="1995.5"/>
    <n v="1224200"/>
    <m/>
    <m/>
    <s v=""/>
    <m/>
    <s v=""/>
    <m/>
    <m/>
    <m/>
    <m/>
    <m/>
  </r>
  <r>
    <s v="1391-10-27"/>
    <d v="2013-01-16T00:00:00"/>
    <n v="2013"/>
    <n v="1"/>
    <n v="16"/>
    <x v="11"/>
    <x v="8"/>
    <s v="10-27"/>
    <x v="16"/>
    <n v="33020"/>
    <n v="33050"/>
    <n v="2254.5"/>
    <n v="2260"/>
    <n v="298425"/>
    <n v="1942"/>
    <n v="1970.5"/>
    <n v="1226775"/>
    <m/>
    <m/>
    <s v=""/>
    <m/>
    <s v=""/>
    <m/>
    <m/>
    <m/>
    <m/>
    <m/>
  </r>
  <r>
    <s v="1391-10-26"/>
    <d v="2013-01-15T00:00:00"/>
    <n v="2013"/>
    <n v="1"/>
    <n v="15"/>
    <x v="11"/>
    <x v="8"/>
    <s v="10-26"/>
    <x v="17"/>
    <n v="33100"/>
    <n v="33050"/>
    <n v="2257.5"/>
    <n v="2267"/>
    <n v="299975"/>
    <n v="1955"/>
    <n v="1985"/>
    <n v="1221950"/>
    <s v="شمش روی 99.99"/>
    <n v="68000"/>
    <n v="2054.3806646525682"/>
    <n v="68000"/>
    <n v="2054.3806646525682"/>
    <n v="100"/>
    <m/>
    <m/>
    <m/>
    <m/>
  </r>
  <r>
    <s v="1391-10-26"/>
    <d v="2013-01-15T00:00:00"/>
    <n v="2013"/>
    <n v="1"/>
    <n v="15"/>
    <x v="11"/>
    <x v="8"/>
    <s v="10-26"/>
    <x v="17"/>
    <n v="33100"/>
    <n v="33050"/>
    <n v="2257.5"/>
    <n v="2267"/>
    <n v="299975"/>
    <n v="1955"/>
    <n v="1985"/>
    <n v="1221950"/>
    <s v="شمش روی 99.93"/>
    <n v="61000"/>
    <n v="1842.9003021148037"/>
    <n v="61000"/>
    <n v="1842.9003021148037"/>
    <n v="180"/>
    <m/>
    <m/>
    <m/>
    <m/>
  </r>
  <r>
    <s v="1391-10-26"/>
    <d v="2013-01-15T00:00:00"/>
    <n v="2013"/>
    <n v="1"/>
    <n v="15"/>
    <x v="11"/>
    <x v="8"/>
    <s v="10-26"/>
    <x v="17"/>
    <n v="33100"/>
    <n v="33050"/>
    <n v="2257.5"/>
    <n v="2267"/>
    <n v="299975"/>
    <n v="1955"/>
    <n v="1985"/>
    <n v="1221950"/>
    <s v="شمش روی 99.93"/>
    <n v="61000"/>
    <n v="1842.9003021148037"/>
    <n v="61000"/>
    <n v="1842.9003021148037"/>
    <n v="20"/>
    <m/>
    <m/>
    <m/>
    <m/>
  </r>
  <r>
    <s v="1391-10-25"/>
    <d v="2013-01-14T00:00:00"/>
    <n v="2013"/>
    <n v="1"/>
    <n v="14"/>
    <x v="11"/>
    <x v="8"/>
    <s v="10-25"/>
    <x v="26"/>
    <n v="32850"/>
    <n v="32900"/>
    <n v="2305"/>
    <n v="2313"/>
    <n v="301525"/>
    <n v="1996"/>
    <n v="2019"/>
    <n v="1215875"/>
    <m/>
    <m/>
    <s v=""/>
    <m/>
    <s v=""/>
    <m/>
    <m/>
    <m/>
    <m/>
    <m/>
  </r>
  <r>
    <s v="1391-10-21"/>
    <d v="2013-01-10T00:00:00"/>
    <n v="2013"/>
    <n v="1"/>
    <n v="10"/>
    <x v="11"/>
    <x v="8"/>
    <s v="10-21"/>
    <x v="19"/>
    <n v="32850"/>
    <n v="32800"/>
    <n v="2332"/>
    <n v="2347"/>
    <n v="304650"/>
    <n v="2018.5"/>
    <n v="2045.5"/>
    <n v="1215275"/>
    <m/>
    <m/>
    <s v=""/>
    <m/>
    <s v=""/>
    <m/>
    <m/>
    <m/>
    <m/>
    <m/>
  </r>
  <r>
    <s v="1391-10-20"/>
    <d v="2013-01-09T00:00:00"/>
    <n v="2013"/>
    <n v="1"/>
    <n v="9"/>
    <x v="11"/>
    <x v="8"/>
    <s v="10-20"/>
    <x v="20"/>
    <n v="32800"/>
    <n v="32850"/>
    <n v="2323.5"/>
    <n v="2340"/>
    <n v="306250"/>
    <n v="2003.5"/>
    <n v="2033.5"/>
    <n v="1217800"/>
    <m/>
    <m/>
    <s v=""/>
    <m/>
    <s v=""/>
    <m/>
    <m/>
    <m/>
    <m/>
    <m/>
  </r>
  <r>
    <s v="1391-10-19"/>
    <d v="2013-01-08T00:00:00"/>
    <n v="2013"/>
    <n v="1"/>
    <n v="8"/>
    <x v="11"/>
    <x v="8"/>
    <s v="10-19"/>
    <x v="3"/>
    <n v="32600"/>
    <n v="32660"/>
    <n v="2297"/>
    <n v="2308.5"/>
    <n v="308350"/>
    <n v="1977"/>
    <n v="2012"/>
    <n v="1209800"/>
    <s v="شمش روی 99.99"/>
    <n v="68000"/>
    <n v="2085.8895705521472"/>
    <n v="68000"/>
    <n v="2085.8895705521472"/>
    <n v="200"/>
    <m/>
    <m/>
    <m/>
    <m/>
  </r>
  <r>
    <s v="1391-10-19"/>
    <d v="2013-01-08T00:00:00"/>
    <n v="2013"/>
    <n v="1"/>
    <n v="8"/>
    <x v="11"/>
    <x v="8"/>
    <s v="10-19"/>
    <x v="3"/>
    <n v="32600"/>
    <n v="32660"/>
    <n v="2297"/>
    <n v="2308.5"/>
    <n v="308350"/>
    <n v="1977"/>
    <n v="2012"/>
    <n v="1209800"/>
    <s v="شمش روی 99.97"/>
    <n v="62500"/>
    <n v="1917.1779141104296"/>
    <n v="62500"/>
    <n v="1917.1779141104296"/>
    <n v="200"/>
    <m/>
    <m/>
    <m/>
    <m/>
  </r>
  <r>
    <s v="1391-10-19"/>
    <d v="2013-01-08T00:00:00"/>
    <n v="2013"/>
    <n v="1"/>
    <n v="8"/>
    <x v="11"/>
    <x v="8"/>
    <s v="10-19"/>
    <x v="3"/>
    <n v="32600"/>
    <n v="32660"/>
    <n v="2297"/>
    <n v="2308.5"/>
    <n v="308350"/>
    <n v="1977"/>
    <n v="2012"/>
    <n v="1209800"/>
    <s v="شمش روی 99.93"/>
    <n v="61000"/>
    <n v="1871.1656441717791"/>
    <n v="61000"/>
    <n v="1871.1656441717791"/>
    <n v="100"/>
    <m/>
    <m/>
    <m/>
    <m/>
  </r>
  <r>
    <s v="1391-10-18"/>
    <d v="2013-01-07T00:00:00"/>
    <n v="2013"/>
    <n v="1"/>
    <n v="7"/>
    <x v="11"/>
    <x v="8"/>
    <s v="10-18"/>
    <x v="4"/>
    <n v="32300"/>
    <n v="32350"/>
    <n v="2289"/>
    <n v="2295.5"/>
    <n v="309675"/>
    <n v="1985"/>
    <n v="2018.5"/>
    <n v="1212575"/>
    <m/>
    <m/>
    <s v=""/>
    <m/>
    <s v=""/>
    <m/>
    <m/>
    <m/>
    <m/>
    <m/>
  </r>
  <r>
    <s v="1391-10-13"/>
    <d v="2013-01-02T00:00:00"/>
    <n v="2013"/>
    <n v="1"/>
    <n v="2"/>
    <x v="11"/>
    <x v="8"/>
    <s v="10-13"/>
    <x v="0"/>
    <n v="32400"/>
    <n v="32450"/>
    <n v="2385"/>
    <n v="2390.5"/>
    <n v="317700"/>
    <n v="2087"/>
    <n v="2118"/>
    <n v="1220725"/>
    <m/>
    <m/>
    <s v=""/>
    <m/>
    <s v=""/>
    <m/>
    <m/>
    <m/>
    <m/>
    <m/>
  </r>
  <r>
    <s v="1391-10-11"/>
    <d v="2012-12-31T00:00:00"/>
    <n v="2012"/>
    <n v="12"/>
    <n v="31"/>
    <x v="11"/>
    <x v="8"/>
    <s v="10-11"/>
    <x v="27"/>
    <n v="32150"/>
    <n v="32400"/>
    <n v="2340"/>
    <n v="2342"/>
    <n v="320325"/>
    <n v="2034.5"/>
    <n v="2064"/>
    <n v="1220750"/>
    <s v="شمش روی 99.99"/>
    <n v="67000"/>
    <n v="2083.9813374805599"/>
    <n v="67000"/>
    <n v="2083.9813374805599"/>
    <n v="80"/>
    <m/>
    <m/>
    <m/>
    <m/>
  </r>
  <r>
    <s v="1391-10-11"/>
    <d v="2012-12-31T00:00:00"/>
    <n v="2012"/>
    <n v="12"/>
    <n v="31"/>
    <x v="11"/>
    <x v="8"/>
    <s v="10-11"/>
    <x v="27"/>
    <n v="32150"/>
    <n v="32400"/>
    <n v="2340"/>
    <n v="2342"/>
    <n v="320325"/>
    <n v="2034.5"/>
    <n v="2064"/>
    <n v="1220750"/>
    <s v="شمش روی 99.99"/>
    <n v="67000"/>
    <n v="2083.9813374805599"/>
    <n v="67000"/>
    <n v="2083.9813374805599"/>
    <n v="120"/>
    <m/>
    <m/>
    <m/>
    <m/>
  </r>
  <r>
    <s v="1391-10-04"/>
    <d v="2012-12-24T00:00:00"/>
    <n v="2012"/>
    <n v="12"/>
    <n v="24"/>
    <x v="11"/>
    <x v="8"/>
    <s v="10-04"/>
    <x v="11"/>
    <n v="33000"/>
    <n v="33320"/>
    <n v="2299"/>
    <n v="2319"/>
    <n v="329150"/>
    <n v="2055"/>
    <n v="2091"/>
    <n v="1224625"/>
    <m/>
    <m/>
    <s v=""/>
    <m/>
    <s v=""/>
    <m/>
    <m/>
    <m/>
    <m/>
    <m/>
  </r>
  <r>
    <s v="1391-09-30"/>
    <d v="2012-12-20T00:00:00"/>
    <n v="2012"/>
    <n v="12"/>
    <n v="20"/>
    <x v="11"/>
    <x v="9"/>
    <s v="09-30"/>
    <x v="25"/>
    <n v="30950"/>
    <n v="31000"/>
    <n v="2312"/>
    <n v="2331"/>
    <n v="333500"/>
    <n v="2031.5"/>
    <n v="2066.5"/>
    <n v="1225650"/>
    <m/>
    <m/>
    <s v=""/>
    <m/>
    <s v=""/>
    <m/>
    <m/>
    <m/>
    <m/>
    <m/>
  </r>
  <r>
    <s v="1391-09-29"/>
    <d v="2012-12-19T00:00:00"/>
    <n v="2012"/>
    <n v="12"/>
    <n v="19"/>
    <x v="11"/>
    <x v="9"/>
    <s v="09-29"/>
    <x v="14"/>
    <n v="30850"/>
    <n v="30850"/>
    <n v="2311"/>
    <n v="2333"/>
    <n v="335750"/>
    <n v="2049"/>
    <n v="2084"/>
    <n v="1227175"/>
    <s v="شمش روی 99.93"/>
    <n v="57300"/>
    <n v="1857.3743922204214"/>
    <n v="57300"/>
    <n v="1857.3743922204214"/>
    <n v="100"/>
    <m/>
    <m/>
    <m/>
    <m/>
  </r>
  <r>
    <s v="1391-09-29"/>
    <d v="2012-12-19T00:00:00"/>
    <n v="2012"/>
    <n v="12"/>
    <n v="19"/>
    <x v="11"/>
    <x v="9"/>
    <s v="09-29"/>
    <x v="14"/>
    <n v="30850"/>
    <n v="30850"/>
    <n v="2311"/>
    <n v="2333"/>
    <n v="335750"/>
    <n v="2049"/>
    <n v="2084"/>
    <n v="1227175"/>
    <s v="شمش روی 99.93"/>
    <n v="57300"/>
    <n v="1857.3743922204214"/>
    <n v="57300"/>
    <n v="1857.3743922204214"/>
    <n v="100"/>
    <m/>
    <m/>
    <m/>
    <m/>
  </r>
  <r>
    <s v="1391-09-28"/>
    <d v="2012-12-18T00:00:00"/>
    <n v="2012"/>
    <n v="12"/>
    <n v="18"/>
    <x v="11"/>
    <x v="9"/>
    <s v="09-28"/>
    <x v="15"/>
    <n v="31150"/>
    <n v="31100"/>
    <n v="2292.5"/>
    <n v="2310"/>
    <n v="338150"/>
    <n v="2056"/>
    <n v="2090"/>
    <n v="1228700"/>
    <s v="شمش روی 99.93"/>
    <m/>
    <s v=""/>
    <n v="58300"/>
    <n v="1871.5890850722312"/>
    <n v="0"/>
    <m/>
    <m/>
    <m/>
    <m/>
  </r>
  <r>
    <s v="1391-09-27"/>
    <d v="2012-12-17T00:00:00"/>
    <n v="2012"/>
    <n v="12"/>
    <n v="17"/>
    <x v="11"/>
    <x v="9"/>
    <s v="09-27"/>
    <x v="16"/>
    <n v="30230"/>
    <n v="30330"/>
    <n v="2270"/>
    <n v="2287"/>
    <n v="342650"/>
    <n v="2049.5"/>
    <n v="2080"/>
    <n v="1225700"/>
    <m/>
    <m/>
    <s v=""/>
    <m/>
    <s v=""/>
    <m/>
    <m/>
    <m/>
    <m/>
    <m/>
  </r>
  <r>
    <s v="1391-09-23"/>
    <d v="2012-12-13T00:00:00"/>
    <n v="2012"/>
    <n v="12"/>
    <n v="13"/>
    <x v="11"/>
    <x v="9"/>
    <s v="09-23"/>
    <x v="2"/>
    <n v="30100"/>
    <n v="30200"/>
    <n v="2279"/>
    <n v="2293"/>
    <n v="348925"/>
    <n v="2037.5"/>
    <n v="2060.5"/>
    <n v="1229650"/>
    <m/>
    <m/>
    <s v=""/>
    <m/>
    <s v=""/>
    <m/>
    <m/>
    <m/>
    <m/>
    <m/>
  </r>
  <r>
    <s v="1391-09-22"/>
    <d v="2012-12-12T00:00:00"/>
    <n v="2012"/>
    <n v="12"/>
    <n v="12"/>
    <x v="11"/>
    <x v="9"/>
    <s v="09-22"/>
    <x v="18"/>
    <n v="30100"/>
    <n v="29950"/>
    <n v="2287"/>
    <n v="2304"/>
    <n v="350925"/>
    <n v="2059"/>
    <n v="2086.5"/>
    <n v="1225700"/>
    <m/>
    <m/>
    <s v=""/>
    <m/>
    <s v=""/>
    <m/>
    <m/>
    <m/>
    <m/>
    <m/>
  </r>
  <r>
    <s v="1391-09-21"/>
    <d v="2012-12-11T00:00:00"/>
    <n v="2012"/>
    <n v="12"/>
    <n v="11"/>
    <x v="11"/>
    <x v="9"/>
    <s v="09-21"/>
    <x v="19"/>
    <n v="30050"/>
    <n v="30100"/>
    <n v="2279"/>
    <n v="2295.5"/>
    <n v="352900"/>
    <n v="2056"/>
    <n v="2084"/>
    <n v="1228900"/>
    <m/>
    <m/>
    <s v=""/>
    <m/>
    <s v=""/>
    <m/>
    <m/>
    <m/>
    <m/>
    <m/>
  </r>
  <r>
    <s v="1391-09-20"/>
    <d v="2012-12-10T00:00:00"/>
    <n v="2012"/>
    <n v="12"/>
    <n v="10"/>
    <x v="11"/>
    <x v="9"/>
    <s v="09-20"/>
    <x v="20"/>
    <n v="29790"/>
    <n v="29800"/>
    <n v="2258"/>
    <n v="2271"/>
    <n v="354925"/>
    <n v="2045.5"/>
    <n v="2071"/>
    <n v="1231125"/>
    <m/>
    <m/>
    <s v=""/>
    <m/>
    <s v=""/>
    <m/>
    <m/>
    <m/>
    <m/>
    <m/>
  </r>
  <r>
    <s v="1391-09-16"/>
    <d v="2012-12-06T00:00:00"/>
    <n v="2012"/>
    <n v="12"/>
    <n v="6"/>
    <x v="11"/>
    <x v="9"/>
    <s v="09-16"/>
    <x v="6"/>
    <n v="30300"/>
    <n v="29300"/>
    <n v="2224"/>
    <n v="2235"/>
    <n v="359525"/>
    <n v="2014"/>
    <n v="2038"/>
    <n v="1235975"/>
    <m/>
    <m/>
    <s v=""/>
    <m/>
    <s v=""/>
    <m/>
    <m/>
    <m/>
    <m/>
    <m/>
  </r>
  <r>
    <s v="1391-09-15"/>
    <d v="2012-12-05T00:00:00"/>
    <n v="2012"/>
    <n v="12"/>
    <n v="5"/>
    <x v="11"/>
    <x v="9"/>
    <s v="09-15"/>
    <x v="30"/>
    <n v="29400"/>
    <n v="29300"/>
    <n v="2232"/>
    <n v="2238"/>
    <n v="361525"/>
    <n v="2008.5"/>
    <n v="2031"/>
    <n v="1230500"/>
    <m/>
    <m/>
    <s v=""/>
    <m/>
    <s v=""/>
    <m/>
    <m/>
    <m/>
    <m/>
    <m/>
  </r>
  <r>
    <s v="1391-09-14"/>
    <d v="2012-12-04T00:00:00"/>
    <n v="2012"/>
    <n v="12"/>
    <n v="4"/>
    <x v="11"/>
    <x v="9"/>
    <s v="09-14"/>
    <x v="29"/>
    <n v="29090"/>
    <n v="29100"/>
    <n v="2230"/>
    <n v="2239"/>
    <n v="362275"/>
    <n v="2011.5"/>
    <n v="2028.5"/>
    <n v="1232450"/>
    <s v="شمش روی 99.97"/>
    <n v="59000"/>
    <n v="2028.1883808869025"/>
    <n v="59000"/>
    <n v="2028.1883808869025"/>
    <n v="100"/>
    <m/>
    <m/>
    <m/>
    <m/>
  </r>
  <r>
    <s v="1391-09-14"/>
    <d v="2012-12-04T00:00:00"/>
    <n v="2012"/>
    <n v="12"/>
    <n v="4"/>
    <x v="11"/>
    <x v="9"/>
    <s v="09-14"/>
    <x v="29"/>
    <n v="29090"/>
    <n v="29100"/>
    <n v="2230"/>
    <n v="2239"/>
    <n v="362275"/>
    <n v="2011.5"/>
    <n v="2028.5"/>
    <n v="1232450"/>
    <s v="شمش روی 99.93"/>
    <n v="58000"/>
    <n v="1993.8123066345822"/>
    <n v="58000"/>
    <n v="1993.8123066345822"/>
    <n v="100"/>
    <m/>
    <m/>
    <m/>
    <m/>
  </r>
  <r>
    <s v="1391-09-13"/>
    <d v="2012-12-03T00:00:00"/>
    <n v="2012"/>
    <n v="12"/>
    <n v="3"/>
    <x v="11"/>
    <x v="9"/>
    <s v="09-13"/>
    <x v="0"/>
    <n v="29120"/>
    <n v="29300"/>
    <n v="2244"/>
    <n v="2241"/>
    <n v="362275"/>
    <n v="2024.5"/>
    <n v="2044.5"/>
    <n v="1233575"/>
    <m/>
    <m/>
    <s v=""/>
    <m/>
    <s v=""/>
    <m/>
    <m/>
    <m/>
    <m/>
    <m/>
  </r>
  <r>
    <s v="1391-09-09"/>
    <d v="2012-11-29T00:00:00"/>
    <n v="2012"/>
    <n v="11"/>
    <n v="29"/>
    <x v="11"/>
    <x v="9"/>
    <s v="09-09"/>
    <x v="9"/>
    <n v="28690"/>
    <n v="28700"/>
    <n v="2239"/>
    <n v="2239"/>
    <n v="362350"/>
    <n v="2006"/>
    <n v="2023.5"/>
    <n v="1198100"/>
    <m/>
    <m/>
    <s v=""/>
    <m/>
    <s v=""/>
    <m/>
    <m/>
    <m/>
    <m/>
    <m/>
  </r>
  <r>
    <s v="1391-09-08"/>
    <d v="2012-11-28T00:00:00"/>
    <n v="2012"/>
    <n v="11"/>
    <n v="28"/>
    <x v="11"/>
    <x v="9"/>
    <s v="09-08"/>
    <x v="21"/>
    <n v="28580"/>
    <n v="29000"/>
    <n v="2188"/>
    <n v="2187"/>
    <n v="361475"/>
    <n v="1957"/>
    <n v="1980"/>
    <n v="1200450"/>
    <m/>
    <m/>
    <s v=""/>
    <m/>
    <s v=""/>
    <m/>
    <m/>
    <m/>
    <m/>
    <m/>
  </r>
  <r>
    <s v="1391-09-07"/>
    <d v="2012-11-27T00:00:00"/>
    <n v="2012"/>
    <n v="11"/>
    <n v="27"/>
    <x v="11"/>
    <x v="9"/>
    <s v="09-07"/>
    <x v="22"/>
    <n v="28400"/>
    <n v="28000"/>
    <n v="2198.5"/>
    <n v="2201.5"/>
    <n v="361475"/>
    <n v="1971.5"/>
    <n v="1993.5"/>
    <n v="1197325"/>
    <m/>
    <m/>
    <s v=""/>
    <m/>
    <s v=""/>
    <m/>
    <m/>
    <m/>
    <m/>
    <m/>
  </r>
  <r>
    <s v="1391-09-06"/>
    <d v="2012-11-26T00:00:00"/>
    <n v="2012"/>
    <n v="11"/>
    <n v="26"/>
    <x v="11"/>
    <x v="9"/>
    <s v="09-06"/>
    <x v="23"/>
    <n v="28550"/>
    <n v="28900"/>
    <n v="2201"/>
    <n v="2205"/>
    <n v="361475"/>
    <n v="1967.5"/>
    <n v="1990"/>
    <n v="1199050"/>
    <m/>
    <m/>
    <s v=""/>
    <m/>
    <s v=""/>
    <m/>
    <m/>
    <m/>
    <m/>
    <m/>
  </r>
  <r>
    <s v="1391-09-02"/>
    <d v="2012-11-22T00:00:00"/>
    <n v="2012"/>
    <n v="11"/>
    <n v="22"/>
    <x v="11"/>
    <x v="9"/>
    <s v="09-02"/>
    <x v="13"/>
    <n v="29600"/>
    <n v="29000"/>
    <n v="2166"/>
    <n v="2168"/>
    <n v="361625"/>
    <n v="1898"/>
    <n v="1922"/>
    <n v="1200825"/>
    <m/>
    <m/>
    <s v=""/>
    <m/>
    <s v=""/>
    <m/>
    <m/>
    <m/>
    <m/>
    <m/>
  </r>
  <r>
    <s v="1391-09-01"/>
    <d v="2012-11-21T00:00:00"/>
    <n v="2012"/>
    <n v="11"/>
    <n v="21"/>
    <x v="11"/>
    <x v="9"/>
    <s v="09-01"/>
    <x v="28"/>
    <n v="27800"/>
    <n v="28400"/>
    <n v="2147"/>
    <n v="2148"/>
    <n v="361625"/>
    <n v="1895"/>
    <n v="1923.5"/>
    <n v="1174250"/>
    <m/>
    <m/>
    <s v=""/>
    <m/>
    <s v=""/>
    <m/>
    <m/>
    <m/>
    <m/>
    <m/>
  </r>
  <r>
    <s v="1391-08-30"/>
    <d v="2012-11-20T00:00:00"/>
    <n v="2012"/>
    <n v="11"/>
    <n v="20"/>
    <x v="11"/>
    <x v="10"/>
    <s v="08-30"/>
    <x v="25"/>
    <n v="26500"/>
    <n v="26500"/>
    <n v="2187"/>
    <n v="2183"/>
    <n v="336425"/>
    <n v="1903"/>
    <n v="1935"/>
    <n v="1177075"/>
    <m/>
    <m/>
    <s v=""/>
    <m/>
    <s v=""/>
    <m/>
    <m/>
    <m/>
    <m/>
    <m/>
  </r>
  <r>
    <s v="1391-08-29"/>
    <d v="2012-11-19T00:00:00"/>
    <n v="2012"/>
    <n v="11"/>
    <n v="19"/>
    <x v="11"/>
    <x v="10"/>
    <s v="08-29"/>
    <x v="14"/>
    <n v="27450"/>
    <n v="28000"/>
    <n v="2174.5"/>
    <n v="2168"/>
    <n v="339000"/>
    <n v="1892"/>
    <n v="1922.5"/>
    <n v="1176675"/>
    <m/>
    <m/>
    <s v=""/>
    <m/>
    <s v=""/>
    <m/>
    <m/>
    <m/>
    <m/>
    <m/>
  </r>
  <r>
    <s v="1391-08-24"/>
    <d v="2012-11-14T00:00:00"/>
    <n v="2012"/>
    <n v="11"/>
    <n v="14"/>
    <x v="11"/>
    <x v="10"/>
    <s v="08-24"/>
    <x v="1"/>
    <n v="29325"/>
    <n v="29800"/>
    <n v="2188"/>
    <n v="2168"/>
    <n v="326875"/>
    <n v="1921.5"/>
    <n v="1948"/>
    <n v="1154700"/>
    <m/>
    <m/>
    <s v=""/>
    <m/>
    <s v=""/>
    <m/>
    <m/>
    <m/>
    <m/>
    <m/>
  </r>
  <r>
    <s v="1391-08-23"/>
    <d v="2012-11-13T00:00:00"/>
    <n v="2012"/>
    <n v="11"/>
    <n v="13"/>
    <x v="11"/>
    <x v="10"/>
    <s v="08-23"/>
    <x v="2"/>
    <n v="29800"/>
    <n v="30000"/>
    <n v="2163.5"/>
    <n v="2149"/>
    <n v="327950"/>
    <n v="1892.5"/>
    <n v="1920"/>
    <n v="1155350"/>
    <m/>
    <m/>
    <s v=""/>
    <m/>
    <s v=""/>
    <m/>
    <m/>
    <m/>
    <m/>
    <m/>
  </r>
  <r>
    <s v="1391-08-22"/>
    <d v="2012-11-12T00:00:00"/>
    <n v="2012"/>
    <n v="11"/>
    <n v="12"/>
    <x v="11"/>
    <x v="10"/>
    <s v="08-22"/>
    <x v="18"/>
    <n v="30200"/>
    <n v="30500"/>
    <n v="2180"/>
    <n v="2150.5"/>
    <n v="331025"/>
    <n v="1873"/>
    <n v="1903"/>
    <n v="1158350"/>
    <m/>
    <m/>
    <s v=""/>
    <m/>
    <s v=""/>
    <m/>
    <m/>
    <m/>
    <m/>
    <m/>
  </r>
  <r>
    <s v="1391-08-17"/>
    <d v="2012-11-07T00:00:00"/>
    <n v="2012"/>
    <n v="11"/>
    <n v="7"/>
    <x v="11"/>
    <x v="10"/>
    <s v="08-17"/>
    <x v="5"/>
    <n v="32300"/>
    <n v="31800"/>
    <n v="2203"/>
    <n v="2177"/>
    <n v="317450"/>
    <n v="1870.5"/>
    <n v="1907"/>
    <n v="1166650"/>
    <m/>
    <m/>
    <s v=""/>
    <m/>
    <s v=""/>
    <m/>
    <m/>
    <m/>
    <m/>
    <m/>
  </r>
  <r>
    <s v="1391-08-16"/>
    <d v="2012-11-06T00:00:00"/>
    <n v="2012"/>
    <n v="11"/>
    <n v="6"/>
    <x v="11"/>
    <x v="10"/>
    <s v="08-16"/>
    <x v="6"/>
    <n v="32000"/>
    <n v="32000"/>
    <n v="2170"/>
    <n v="2156"/>
    <n v="318525"/>
    <n v="1842"/>
    <n v="1882"/>
    <n v="1168375"/>
    <m/>
    <m/>
    <s v=""/>
    <m/>
    <s v=""/>
    <m/>
    <m/>
    <m/>
    <m/>
    <m/>
  </r>
  <r>
    <s v="1391-08-15"/>
    <d v="2012-11-05T00:00:00"/>
    <n v="2012"/>
    <n v="11"/>
    <n v="5"/>
    <x v="11"/>
    <x v="10"/>
    <s v="08-15"/>
    <x v="30"/>
    <n v="31500"/>
    <n v="29500"/>
    <n v="2096.5"/>
    <n v="2093"/>
    <n v="319050"/>
    <n v="1814"/>
    <n v="1853"/>
    <n v="1169300"/>
    <m/>
    <m/>
    <s v=""/>
    <m/>
    <s v=""/>
    <m/>
    <m/>
    <m/>
    <m/>
    <m/>
  </r>
  <r>
    <s v="1391-08-10"/>
    <d v="2012-10-31T00:00:00"/>
    <n v="2012"/>
    <n v="10"/>
    <n v="31"/>
    <x v="11"/>
    <x v="10"/>
    <s v="08-10"/>
    <x v="8"/>
    <n v="30206.25"/>
    <n v="32900"/>
    <n v="2095.5"/>
    <n v="2081"/>
    <n v="324025"/>
    <n v="1835.5"/>
    <n v="1876"/>
    <n v="1170100"/>
    <m/>
    <m/>
    <s v=""/>
    <m/>
    <s v=""/>
    <m/>
    <m/>
    <m/>
    <m/>
    <m/>
  </r>
  <r>
    <s v="1391-08-09"/>
    <d v="2012-10-30T00:00:00"/>
    <n v="2012"/>
    <n v="10"/>
    <n v="30"/>
    <x v="11"/>
    <x v="10"/>
    <s v="08-09"/>
    <x v="9"/>
    <n v="30412.5"/>
    <n v="33000"/>
    <n v="2064.5"/>
    <n v="2052.5"/>
    <n v="324775"/>
    <n v="1821.5"/>
    <n v="1864"/>
    <n v="1171275"/>
    <m/>
    <m/>
    <s v=""/>
    <m/>
    <s v=""/>
    <m/>
    <m/>
    <m/>
    <m/>
    <m/>
  </r>
  <r>
    <s v="1391-08-08"/>
    <d v="2012-10-29T00:00:00"/>
    <n v="2012"/>
    <n v="10"/>
    <n v="29"/>
    <x v="11"/>
    <x v="10"/>
    <s v="08-08"/>
    <x v="21"/>
    <n v="30825"/>
    <n v="33400"/>
    <n v="2010"/>
    <n v="2006"/>
    <n v="326675"/>
    <n v="1785"/>
    <n v="1822"/>
    <n v="1174325"/>
    <m/>
    <m/>
    <s v=""/>
    <m/>
    <s v=""/>
    <m/>
    <m/>
    <m/>
    <m/>
    <m/>
  </r>
  <r>
    <s v="1391-08-03"/>
    <d v="2012-10-24T00:00:00"/>
    <n v="2012"/>
    <n v="10"/>
    <n v="24"/>
    <x v="11"/>
    <x v="10"/>
    <s v="08-03"/>
    <x v="12"/>
    <n v="34000"/>
    <n v="34000"/>
    <n v="2020"/>
    <n v="2016"/>
    <n v="310975"/>
    <n v="1809"/>
    <n v="1855"/>
    <n v="1109975"/>
    <m/>
    <m/>
    <s v=""/>
    <m/>
    <s v=""/>
    <m/>
    <m/>
    <m/>
    <m/>
    <m/>
  </r>
  <r>
    <s v="1391-08-02"/>
    <d v="2012-10-23T00:00:00"/>
    <n v="2012"/>
    <n v="10"/>
    <n v="23"/>
    <x v="11"/>
    <x v="10"/>
    <s v="08-02"/>
    <x v="13"/>
    <n v="34250"/>
    <n v="32700"/>
    <n v="2024"/>
    <n v="2026"/>
    <n v="312550"/>
    <n v="1797"/>
    <n v="1836.5"/>
    <n v="1112850"/>
    <s v="شمش روی 99.93"/>
    <n v="63088"/>
    <n v="1841.9854014598541"/>
    <n v="62000"/>
    <n v="1810.2189781021898"/>
    <n v="200"/>
    <m/>
    <m/>
    <m/>
    <m/>
  </r>
  <r>
    <s v="1391-08-02"/>
    <d v="2012-10-23T00:00:00"/>
    <n v="2012"/>
    <n v="10"/>
    <n v="23"/>
    <x v="11"/>
    <x v="10"/>
    <s v="08-02"/>
    <x v="13"/>
    <n v="34250"/>
    <n v="32700"/>
    <n v="2024"/>
    <n v="2026"/>
    <n v="312550"/>
    <n v="1797"/>
    <n v="1836.5"/>
    <n v="1112850"/>
    <s v="شمش روی 99.97"/>
    <n v="66933"/>
    <n v="1954.2481751824819"/>
    <n v="65000"/>
    <n v="1897.8102189781021"/>
    <n v="200"/>
    <m/>
    <m/>
    <m/>
    <m/>
  </r>
  <r>
    <s v="1391-08-01"/>
    <d v="2012-10-22T00:00:00"/>
    <n v="2012"/>
    <n v="10"/>
    <n v="22"/>
    <x v="11"/>
    <x v="10"/>
    <s v="08-01"/>
    <x v="28"/>
    <n v="34500"/>
    <n v="36000"/>
    <n v="2093.5"/>
    <n v="2094"/>
    <n v="300175"/>
    <n v="1847"/>
    <n v="1886"/>
    <n v="1114425"/>
    <m/>
    <m/>
    <s v=""/>
    <m/>
    <s v=""/>
    <m/>
    <m/>
    <m/>
    <m/>
    <m/>
  </r>
  <r>
    <s v="1391-07-27"/>
    <d v="2012-10-18T00:00:00"/>
    <n v="2012"/>
    <n v="10"/>
    <n v="18"/>
    <x v="11"/>
    <x v="11"/>
    <s v="07-27"/>
    <x v="16"/>
    <n v="37000"/>
    <n v="35300"/>
    <n v="2167"/>
    <n v="2170"/>
    <n v="295275"/>
    <n v="1894"/>
    <n v="1933"/>
    <n v="1116625"/>
    <m/>
    <m/>
    <s v=""/>
    <m/>
    <s v=""/>
    <m/>
    <m/>
    <m/>
    <m/>
    <m/>
  </r>
  <r>
    <s v="1391-07-26"/>
    <d v="2012-10-17T00:00:00"/>
    <n v="2012"/>
    <n v="10"/>
    <n v="17"/>
    <x v="11"/>
    <x v="11"/>
    <s v="07-26"/>
    <x v="17"/>
    <n v="36972.65625"/>
    <n v="33350"/>
    <n v="2112"/>
    <n v="2119"/>
    <n v="297250"/>
    <n v="1859.5"/>
    <n v="1900"/>
    <n v="1059650"/>
    <m/>
    <m/>
    <s v=""/>
    <m/>
    <s v=""/>
    <m/>
    <m/>
    <m/>
    <m/>
    <m/>
  </r>
  <r>
    <s v="1391-07-25"/>
    <d v="2012-10-16T00:00:00"/>
    <n v="2012"/>
    <n v="10"/>
    <n v="16"/>
    <x v="11"/>
    <x v="11"/>
    <s v="07-25"/>
    <x v="26"/>
    <n v="36945.3125"/>
    <n v="36000"/>
    <n v="2128"/>
    <n v="2128"/>
    <n v="300425"/>
    <n v="1876"/>
    <n v="1914.5"/>
    <n v="1061175"/>
    <m/>
    <m/>
    <s v=""/>
    <m/>
    <s v=""/>
    <m/>
    <m/>
    <m/>
    <m/>
    <m/>
  </r>
  <r>
    <s v="1391-07-24"/>
    <d v="2012-10-15T00:00:00"/>
    <n v="2012"/>
    <n v="10"/>
    <n v="15"/>
    <x v="11"/>
    <x v="11"/>
    <s v="07-24"/>
    <x v="1"/>
    <n v="36890.625"/>
    <n v="35200"/>
    <n v="2139"/>
    <n v="2147"/>
    <n v="301700"/>
    <n v="1887.5"/>
    <n v="1927"/>
    <n v="1036625"/>
    <m/>
    <m/>
    <s v=""/>
    <m/>
    <s v=""/>
    <m/>
    <m/>
    <m/>
    <m/>
    <m/>
  </r>
  <r>
    <s v="1391-07-19"/>
    <d v="2012-10-10T00:00:00"/>
    <n v="2012"/>
    <n v="10"/>
    <n v="10"/>
    <x v="11"/>
    <x v="11"/>
    <s v="07-19"/>
    <x v="3"/>
    <n v="36125"/>
    <n v="33000"/>
    <n v="2215"/>
    <n v="2221"/>
    <n v="265675"/>
    <n v="1952"/>
    <n v="1992.5"/>
    <n v="1009575"/>
    <m/>
    <m/>
    <s v=""/>
    <m/>
    <s v=""/>
    <m/>
    <m/>
    <m/>
    <m/>
    <m/>
  </r>
  <r>
    <s v="1391-07-18"/>
    <d v="2012-10-09T00:00:00"/>
    <n v="2012"/>
    <n v="10"/>
    <n v="9"/>
    <x v="11"/>
    <x v="11"/>
    <s v="07-18"/>
    <x v="4"/>
    <n v="35250"/>
    <n v="33000"/>
    <n v="2251"/>
    <n v="2257.5"/>
    <n v="247850"/>
    <n v="1999"/>
    <n v="2035"/>
    <n v="1001500"/>
    <s v="شمش روی 99.93"/>
    <n v="57559"/>
    <n v="1632.8794326241134"/>
    <n v="57000"/>
    <n v="1617.0212765957447"/>
    <n v="200"/>
    <m/>
    <m/>
    <m/>
    <m/>
  </r>
  <r>
    <s v="1391-07-18"/>
    <d v="2012-10-09T00:00:00"/>
    <n v="2012"/>
    <n v="10"/>
    <n v="9"/>
    <x v="11"/>
    <x v="11"/>
    <s v="07-18"/>
    <x v="4"/>
    <n v="35250"/>
    <n v="33000"/>
    <n v="2251"/>
    <n v="2257.5"/>
    <n v="247850"/>
    <n v="1999"/>
    <n v="2035"/>
    <n v="1001500"/>
    <s v="شمش روی 99.99"/>
    <n v="68020"/>
    <n v="1929.6453900709221"/>
    <n v="65000"/>
    <n v="1843.9716312056737"/>
    <n v="100"/>
    <m/>
    <m/>
    <m/>
    <m/>
  </r>
  <r>
    <s v="1391-07-17"/>
    <d v="2012-10-08T00:00:00"/>
    <n v="2012"/>
    <n v="10"/>
    <n v="8"/>
    <x v="11"/>
    <x v="11"/>
    <s v="07-17"/>
    <x v="5"/>
    <n v="33500"/>
    <n v="33400"/>
    <n v="2243"/>
    <n v="2252"/>
    <n v="251350"/>
    <n v="2001.5"/>
    <n v="2035.5"/>
    <n v="996225"/>
    <m/>
    <m/>
    <s v=""/>
    <m/>
    <s v=""/>
    <m/>
    <m/>
    <m/>
    <m/>
    <m/>
  </r>
  <r>
    <s v="1391-07-12"/>
    <d v="2012-10-03T00:00:00"/>
    <n v="2012"/>
    <n v="10"/>
    <n v="3"/>
    <x v="11"/>
    <x v="11"/>
    <s v="07-12"/>
    <x v="7"/>
    <n v="33000"/>
    <n v="34000"/>
    <n v="2293.5"/>
    <n v="2303"/>
    <n v="259900"/>
    <n v="2056"/>
    <n v="2087.5"/>
    <n v="997200"/>
    <m/>
    <m/>
    <s v=""/>
    <m/>
    <s v=""/>
    <m/>
    <m/>
    <m/>
    <m/>
    <m/>
  </r>
  <r>
    <s v="1391-07-11"/>
    <d v="2012-10-02T00:00:00"/>
    <n v="2012"/>
    <n v="10"/>
    <n v="2"/>
    <x v="11"/>
    <x v="11"/>
    <s v="07-11"/>
    <x v="27"/>
    <n v="36000"/>
    <n v="36100"/>
    <n v="2315"/>
    <n v="2322"/>
    <n v="261975"/>
    <n v="2097.5"/>
    <n v="2133"/>
    <n v="995625"/>
    <s v="شمش روی99.95"/>
    <n v="56680"/>
    <n v="1574.4444444444446"/>
    <n v="53000"/>
    <n v="1472.2222222222224"/>
    <n v="200"/>
    <m/>
    <m/>
    <m/>
    <m/>
  </r>
  <r>
    <s v="1391-07-11"/>
    <d v="2012-10-02T00:00:00"/>
    <n v="2012"/>
    <n v="10"/>
    <n v="2"/>
    <x v="11"/>
    <x v="11"/>
    <s v="07-11"/>
    <x v="27"/>
    <n v="36000"/>
    <n v="36100"/>
    <n v="2315"/>
    <n v="2322"/>
    <n v="261975"/>
    <n v="2097.5"/>
    <n v="2133"/>
    <n v="995625"/>
    <s v="شمش روی 99.93"/>
    <n v="55576"/>
    <n v="1543.7777777777776"/>
    <n v="50000"/>
    <n v="1388.8888888888889"/>
    <n v="200"/>
    <m/>
    <m/>
    <m/>
    <m/>
  </r>
  <r>
    <s v="1391-07-11"/>
    <d v="2012-10-02T00:00:00"/>
    <n v="2012"/>
    <n v="10"/>
    <n v="2"/>
    <x v="11"/>
    <x v="11"/>
    <s v="07-11"/>
    <x v="27"/>
    <n v="36000"/>
    <n v="36100"/>
    <n v="2315"/>
    <n v="2322"/>
    <n v="261975"/>
    <n v="2097.5"/>
    <n v="2133"/>
    <n v="995625"/>
    <s v="شمش روی 99.97"/>
    <n v="57168"/>
    <n v="1588"/>
    <n v="55000"/>
    <n v="1527.7777777777776"/>
    <n v="200"/>
    <m/>
    <m/>
    <m/>
    <m/>
  </r>
  <r>
    <s v="1391-07-10"/>
    <d v="2012-10-01T00:00:00"/>
    <n v="2012"/>
    <n v="10"/>
    <n v="1"/>
    <x v="11"/>
    <x v="11"/>
    <s v="07-10"/>
    <x v="8"/>
    <n v="34800"/>
    <n v="34700"/>
    <n v="2238.5"/>
    <n v="2247.5"/>
    <n v="265075"/>
    <n v="2037.5"/>
    <n v="2072"/>
    <n v="989500"/>
    <m/>
    <m/>
    <s v=""/>
    <m/>
    <s v=""/>
    <m/>
    <m/>
    <m/>
    <m/>
    <m/>
  </r>
  <r>
    <s v="1391-07-06"/>
    <d v="2012-09-27T00:00:00"/>
    <n v="2012"/>
    <n v="9"/>
    <n v="27"/>
    <x v="11"/>
    <x v="11"/>
    <s v="07-06"/>
    <x v="23"/>
    <n v="26920"/>
    <n v="26900"/>
    <n v="2265.5"/>
    <n v="2274"/>
    <n v="270650"/>
    <n v="2052"/>
    <n v="2081.5"/>
    <n v="983300"/>
    <m/>
    <m/>
    <s v=""/>
    <m/>
    <s v=""/>
    <m/>
    <m/>
    <m/>
    <m/>
    <m/>
  </r>
  <r>
    <s v="1391-07-05"/>
    <d v="2012-09-26T00:00:00"/>
    <n v="2012"/>
    <n v="9"/>
    <n v="26"/>
    <x v="11"/>
    <x v="11"/>
    <s v="07-05"/>
    <x v="10"/>
    <n v="26400"/>
    <n v="26300"/>
    <n v="2273"/>
    <n v="2283"/>
    <n v="274175"/>
    <n v="2068"/>
    <n v="2095"/>
    <n v="974475"/>
    <m/>
    <m/>
    <s v=""/>
    <m/>
    <s v=""/>
    <m/>
    <m/>
    <m/>
    <m/>
    <m/>
  </r>
  <r>
    <s v="1391-07-04"/>
    <d v="2012-09-25T00:00:00"/>
    <n v="2012"/>
    <n v="9"/>
    <n v="25"/>
    <x v="11"/>
    <x v="11"/>
    <s v="07-04"/>
    <x v="11"/>
    <n v="25450"/>
    <n v="25480"/>
    <n v="2285"/>
    <n v="2292.5"/>
    <n v="277600"/>
    <n v="2092"/>
    <n v="2126"/>
    <n v="976125"/>
    <s v="شمش روی 99.97"/>
    <n v="49159"/>
    <n v="1931.5913555992142"/>
    <n v="49000"/>
    <n v="1925.3438113948919"/>
    <n v="100"/>
    <m/>
    <m/>
    <m/>
    <m/>
  </r>
  <r>
    <s v="1391-07-04"/>
    <d v="2012-09-25T00:00:00"/>
    <n v="2012"/>
    <n v="9"/>
    <n v="25"/>
    <x v="11"/>
    <x v="11"/>
    <s v="07-04"/>
    <x v="11"/>
    <n v="25450"/>
    <n v="25480"/>
    <n v="2285"/>
    <n v="2292.5"/>
    <n v="277600"/>
    <n v="2092"/>
    <n v="2126"/>
    <n v="976125"/>
    <s v="شمش روی99.95"/>
    <m/>
    <s v=""/>
    <n v="48000"/>
    <n v="1886.0510805500983"/>
    <n v="0"/>
    <m/>
    <m/>
    <m/>
    <m/>
  </r>
  <r>
    <s v="1391-07-04"/>
    <d v="2012-09-25T00:00:00"/>
    <n v="2012"/>
    <n v="9"/>
    <n v="25"/>
    <x v="11"/>
    <x v="11"/>
    <s v="07-04"/>
    <x v="11"/>
    <n v="25450"/>
    <n v="25480"/>
    <n v="2285"/>
    <n v="2292.5"/>
    <n v="277600"/>
    <n v="2092"/>
    <n v="2126"/>
    <n v="976125"/>
    <s v="شمش روی 99.93"/>
    <n v="47050"/>
    <n v="1848.7229862475442"/>
    <n v="47000"/>
    <n v="1846.7583497053047"/>
    <n v="100"/>
    <m/>
    <m/>
    <m/>
    <m/>
  </r>
  <r>
    <s v="1391-07-03"/>
    <d v="2012-09-24T00:00:00"/>
    <n v="2012"/>
    <n v="9"/>
    <n v="24"/>
    <x v="11"/>
    <x v="11"/>
    <s v="07-03"/>
    <x v="12"/>
    <n v="25200"/>
    <n v="25200"/>
    <n v="2241.5"/>
    <n v="2250.5"/>
    <n v="281250"/>
    <n v="2046"/>
    <n v="2079"/>
    <n v="977425"/>
    <m/>
    <m/>
    <s v=""/>
    <m/>
    <s v=""/>
    <m/>
    <m/>
    <m/>
    <m/>
    <m/>
  </r>
  <r>
    <s v="1391-06-30"/>
    <d v="2012-09-20T00:00:00"/>
    <n v="2012"/>
    <n v="9"/>
    <n v="20"/>
    <x v="11"/>
    <x v="0"/>
    <s v="06-30"/>
    <x v="25"/>
    <n v="24380"/>
    <n v="24380"/>
    <n v="2229"/>
    <n v="2237"/>
    <n v="283875"/>
    <n v="2068.5"/>
    <n v="2099"/>
    <n v="980050"/>
    <m/>
    <m/>
    <s v=""/>
    <m/>
    <s v=""/>
    <m/>
    <m/>
    <m/>
    <m/>
    <m/>
  </r>
  <r>
    <s v="1391-06-29"/>
    <d v="2012-09-19T00:00:00"/>
    <n v="2012"/>
    <n v="9"/>
    <n v="19"/>
    <x v="11"/>
    <x v="0"/>
    <s v="06-29"/>
    <x v="14"/>
    <n v="24260"/>
    <n v="24280"/>
    <n v="2271.5"/>
    <n v="2281.5"/>
    <n v="285950"/>
    <n v="2105"/>
    <n v="2135"/>
    <n v="920325"/>
    <m/>
    <m/>
    <s v=""/>
    <m/>
    <s v=""/>
    <m/>
    <m/>
    <m/>
    <m/>
    <m/>
  </r>
  <r>
    <s v="1391-06-28"/>
    <d v="2012-09-18T00:00:00"/>
    <n v="2012"/>
    <n v="9"/>
    <n v="18"/>
    <x v="11"/>
    <x v="0"/>
    <s v="06-28"/>
    <x v="15"/>
    <n v="24380"/>
    <n v="24360"/>
    <n v="2235"/>
    <n v="2244"/>
    <n v="288550"/>
    <n v="2049.5"/>
    <n v="2082.5"/>
    <n v="919900"/>
    <s v="شمش روی99.95"/>
    <m/>
    <s v=""/>
    <n v="47500"/>
    <n v="1948.3182936833471"/>
    <n v="0"/>
    <m/>
    <m/>
    <m/>
    <m/>
  </r>
  <r>
    <s v="1391-06-28"/>
    <d v="2012-09-18T00:00:00"/>
    <n v="2012"/>
    <n v="9"/>
    <n v="18"/>
    <x v="11"/>
    <x v="0"/>
    <s v="06-28"/>
    <x v="15"/>
    <n v="24380"/>
    <n v="24360"/>
    <n v="2235"/>
    <n v="2244"/>
    <n v="288550"/>
    <n v="2049.5"/>
    <n v="2082.5"/>
    <n v="919900"/>
    <s v="شمش روی 99.97"/>
    <m/>
    <s v=""/>
    <n v="49500"/>
    <n v="2030.3527481542249"/>
    <n v="0"/>
    <m/>
    <m/>
    <m/>
    <m/>
  </r>
  <r>
    <s v="1391-06-28"/>
    <d v="2012-09-18T00:00:00"/>
    <n v="2012"/>
    <n v="9"/>
    <n v="18"/>
    <x v="11"/>
    <x v="0"/>
    <s v="06-28"/>
    <x v="15"/>
    <n v="24380"/>
    <n v="24360"/>
    <n v="2235"/>
    <n v="2244"/>
    <n v="288550"/>
    <n v="2049.5"/>
    <n v="2082.5"/>
    <n v="919900"/>
    <s v="شمش روی 99.6"/>
    <n v="43000"/>
    <n v="1763.740771123872"/>
    <n v="46500"/>
    <n v="1907.3010664479082"/>
    <n v="40"/>
    <m/>
    <m/>
    <m/>
    <m/>
  </r>
  <r>
    <s v="1391-06-27"/>
    <d v="2012-09-17T00:00:00"/>
    <n v="2012"/>
    <n v="9"/>
    <n v="17"/>
    <x v="11"/>
    <x v="0"/>
    <s v="06-27"/>
    <x v="16"/>
    <n v="24930"/>
    <n v="24930"/>
    <n v="2243"/>
    <n v="2251"/>
    <n v="290900"/>
    <n v="2054"/>
    <n v="2086"/>
    <n v="921150"/>
    <m/>
    <m/>
    <s v=""/>
    <m/>
    <s v=""/>
    <m/>
    <m/>
    <m/>
    <m/>
    <m/>
  </r>
  <r>
    <s v="1391-06-23"/>
    <d v="2012-09-13T00:00:00"/>
    <n v="2012"/>
    <n v="9"/>
    <n v="13"/>
    <x v="11"/>
    <x v="0"/>
    <s v="06-23"/>
    <x v="2"/>
    <n v="23950"/>
    <n v="23910"/>
    <n v="2112.5"/>
    <n v="2128"/>
    <n v="295825"/>
    <n v="1984.5"/>
    <n v="2019.5"/>
    <n v="927150"/>
    <m/>
    <m/>
    <s v=""/>
    <m/>
    <s v=""/>
    <m/>
    <m/>
    <m/>
    <m/>
    <m/>
  </r>
  <r>
    <s v="1391-06-21"/>
    <d v="2012-09-11T00:00:00"/>
    <n v="2012"/>
    <n v="9"/>
    <n v="11"/>
    <x v="11"/>
    <x v="0"/>
    <s v="06-21"/>
    <x v="19"/>
    <n v="24700"/>
    <n v="24750"/>
    <n v="2101.5"/>
    <n v="2116"/>
    <n v="300650"/>
    <n v="1976.5"/>
    <n v="2004"/>
    <n v="933100"/>
    <s v="شمش روی 99.97"/>
    <n v="42500"/>
    <n v="1720.6477732793521"/>
    <n v="44000"/>
    <n v="1781.3765182186235"/>
    <n v="40"/>
    <m/>
    <m/>
    <m/>
    <m/>
  </r>
  <r>
    <s v="1391-06-20"/>
    <d v="2012-09-10T00:00:00"/>
    <n v="2012"/>
    <n v="9"/>
    <n v="10"/>
    <x v="11"/>
    <x v="0"/>
    <s v="06-20"/>
    <x v="20"/>
    <n v="25500"/>
    <n v="25600"/>
    <n v="2117.5"/>
    <n v="2130.5"/>
    <n v="303150"/>
    <n v="1963.5"/>
    <n v="1988"/>
    <n v="938275"/>
    <m/>
    <m/>
    <s v=""/>
    <m/>
    <s v=""/>
    <m/>
    <m/>
    <m/>
    <m/>
    <m/>
  </r>
  <r>
    <s v="1391-06-16"/>
    <d v="2012-09-06T00:00:00"/>
    <n v="2012"/>
    <n v="9"/>
    <n v="6"/>
    <x v="11"/>
    <x v="0"/>
    <s v="06-16"/>
    <x v="6"/>
    <n v="22180"/>
    <n v="22210"/>
    <n v="2036"/>
    <n v="2045.5"/>
    <n v="304750"/>
    <n v="1873"/>
    <n v="1898"/>
    <n v="945250"/>
    <m/>
    <m/>
    <s v=""/>
    <m/>
    <s v=""/>
    <m/>
    <m/>
    <m/>
    <m/>
    <m/>
  </r>
  <r>
    <s v="1391-06-15"/>
    <d v="2012-09-05T00:00:00"/>
    <n v="2012"/>
    <n v="9"/>
    <n v="5"/>
    <x v="11"/>
    <x v="0"/>
    <s v="06-15"/>
    <x v="30"/>
    <n v="22230"/>
    <n v="22180"/>
    <n v="1991.5"/>
    <n v="1996.5"/>
    <n v="304475"/>
    <n v="1844.5"/>
    <n v="1870.5"/>
    <n v="948050"/>
    <m/>
    <m/>
    <s v=""/>
    <m/>
    <s v=""/>
    <m/>
    <m/>
    <m/>
    <m/>
    <m/>
  </r>
  <r>
    <s v="1391-06-14"/>
    <d v="2012-09-04T00:00:00"/>
    <n v="2012"/>
    <n v="9"/>
    <n v="4"/>
    <x v="11"/>
    <x v="0"/>
    <s v="06-14"/>
    <x v="29"/>
    <n v="21790"/>
    <n v="21820"/>
    <n v="1999"/>
    <n v="1999.5"/>
    <n v="305725"/>
    <n v="1857"/>
    <n v="1883.5"/>
    <n v="949550"/>
    <m/>
    <m/>
    <s v=""/>
    <m/>
    <s v=""/>
    <m/>
    <m/>
    <m/>
    <m/>
    <m/>
  </r>
  <r>
    <s v="1391-06-13"/>
    <d v="2012-09-03T00:00:00"/>
    <n v="2012"/>
    <n v="9"/>
    <n v="3"/>
    <x v="11"/>
    <x v="0"/>
    <s v="06-13"/>
    <x v="0"/>
    <n v="21720"/>
    <n v="21730"/>
    <n v="1982"/>
    <n v="1982"/>
    <n v="307875"/>
    <n v="1836"/>
    <n v="1858"/>
    <n v="951075"/>
    <m/>
    <m/>
    <s v=""/>
    <m/>
    <s v=""/>
    <m/>
    <m/>
    <m/>
    <m/>
    <m/>
  </r>
  <r>
    <s v="1391-06-08"/>
    <d v="2012-08-29T00:00:00"/>
    <n v="2012"/>
    <n v="8"/>
    <n v="29"/>
    <x v="11"/>
    <x v="0"/>
    <s v="06-08"/>
    <x v="21"/>
    <n v="21940"/>
    <n v="21940"/>
    <n v="1959"/>
    <n v="1963"/>
    <n v="312575"/>
    <n v="1835"/>
    <n v="1860.5"/>
    <n v="955225"/>
    <m/>
    <m/>
    <s v=""/>
    <m/>
    <s v=""/>
    <m/>
    <m/>
    <m/>
    <m/>
    <m/>
  </r>
  <r>
    <s v="1391-06-07"/>
    <d v="2012-08-28T00:00:00"/>
    <n v="2012"/>
    <n v="8"/>
    <n v="28"/>
    <x v="11"/>
    <x v="0"/>
    <s v="06-07"/>
    <x v="22"/>
    <n v="21940"/>
    <n v="21940"/>
    <n v="1954.5"/>
    <n v="1967"/>
    <n v="314200"/>
    <n v="1847.5"/>
    <n v="1872"/>
    <n v="961425"/>
    <m/>
    <m/>
    <s v=""/>
    <m/>
    <s v=""/>
    <m/>
    <m/>
    <m/>
    <m/>
    <m/>
  </r>
  <r>
    <s v="1391-06-02"/>
    <d v="2012-08-23T00:00:00"/>
    <n v="2012"/>
    <n v="8"/>
    <n v="23"/>
    <x v="11"/>
    <x v="0"/>
    <s v="06-02"/>
    <x v="13"/>
    <n v="21650"/>
    <n v="21630"/>
    <n v="1921.5"/>
    <n v="1932"/>
    <n v="315800"/>
    <n v="1829.5"/>
    <n v="1851"/>
    <n v="968925"/>
    <m/>
    <m/>
    <s v=""/>
    <m/>
    <s v=""/>
    <m/>
    <m/>
    <m/>
    <m/>
    <m/>
  </r>
  <r>
    <s v="1391-06-01"/>
    <d v="2012-08-22T00:00:00"/>
    <n v="2012"/>
    <n v="8"/>
    <n v="22"/>
    <x v="11"/>
    <x v="0"/>
    <s v="06-01"/>
    <x v="28"/>
    <n v="21360"/>
    <n v="21360"/>
    <n v="1905"/>
    <n v="1916"/>
    <n v="316400"/>
    <n v="1804"/>
    <n v="1825"/>
    <n v="971900"/>
    <m/>
    <m/>
    <s v=""/>
    <m/>
    <s v=""/>
    <m/>
    <m/>
    <m/>
    <m/>
    <m/>
  </r>
  <r>
    <s v="1391-05-31"/>
    <d v="2012-08-21T00:00:00"/>
    <n v="2012"/>
    <n v="8"/>
    <n v="21"/>
    <x v="11"/>
    <x v="1"/>
    <s v="05-31"/>
    <x v="24"/>
    <n v="21350"/>
    <n v="21290"/>
    <n v="1913"/>
    <n v="1922"/>
    <n v="317250"/>
    <n v="1799.5"/>
    <n v="1826"/>
    <n v="973725"/>
    <m/>
    <m/>
    <s v=""/>
    <m/>
    <s v=""/>
    <m/>
    <m/>
    <m/>
    <m/>
    <m/>
  </r>
  <r>
    <s v="1391-05-26"/>
    <d v="2012-08-16T00:00:00"/>
    <n v="2012"/>
    <n v="8"/>
    <n v="16"/>
    <x v="11"/>
    <x v="1"/>
    <s v="05-26"/>
    <x v="17"/>
    <n v="21250"/>
    <n v="21260"/>
    <n v="1816.5"/>
    <n v="1835.5"/>
    <n v="320850"/>
    <n v="1765.5"/>
    <n v="1786"/>
    <n v="981625"/>
    <m/>
    <m/>
    <s v=""/>
    <m/>
    <s v=""/>
    <m/>
    <m/>
    <m/>
    <m/>
    <m/>
  </r>
  <r>
    <s v="1391-05-25"/>
    <d v="2012-08-15T00:00:00"/>
    <n v="2012"/>
    <n v="8"/>
    <n v="15"/>
    <x v="11"/>
    <x v="1"/>
    <s v="05-25"/>
    <x v="26"/>
    <n v="21070"/>
    <n v="21070"/>
    <n v="1835"/>
    <n v="1850"/>
    <n v="321125"/>
    <n v="1782"/>
    <n v="1803.5"/>
    <n v="984750"/>
    <m/>
    <m/>
    <s v=""/>
    <m/>
    <s v=""/>
    <m/>
    <m/>
    <m/>
    <m/>
    <m/>
  </r>
  <r>
    <s v="1391-05-24"/>
    <d v="2012-08-14T00:00:00"/>
    <n v="2012"/>
    <n v="8"/>
    <n v="14"/>
    <x v="11"/>
    <x v="1"/>
    <s v="05-24"/>
    <x v="1"/>
    <n v="21210"/>
    <n v="21210"/>
    <n v="1862.5"/>
    <n v="1867"/>
    <n v="322700"/>
    <n v="1793"/>
    <n v="1818.5"/>
    <n v="966025"/>
    <m/>
    <m/>
    <s v=""/>
    <m/>
    <s v=""/>
    <m/>
    <m/>
    <m/>
    <m/>
    <m/>
  </r>
  <r>
    <s v="1391-05-23"/>
    <d v="2012-08-13T00:00:00"/>
    <n v="2012"/>
    <n v="8"/>
    <n v="13"/>
    <x v="11"/>
    <x v="1"/>
    <s v="05-23"/>
    <x v="2"/>
    <n v="21300"/>
    <n v="21300"/>
    <n v="1866"/>
    <n v="1876"/>
    <n v="323450"/>
    <n v="1820.5"/>
    <n v="1835"/>
    <n v="970400"/>
    <m/>
    <m/>
    <s v=""/>
    <m/>
    <s v=""/>
    <m/>
    <m/>
    <m/>
    <m/>
    <m/>
  </r>
  <r>
    <s v="1391-05-19"/>
    <d v="2012-08-09T00:00:00"/>
    <n v="2012"/>
    <n v="8"/>
    <n v="9"/>
    <x v="11"/>
    <x v="1"/>
    <s v="05-19"/>
    <x v="3"/>
    <n v="20950"/>
    <n v="20950"/>
    <n v="1893"/>
    <n v="1900.5"/>
    <n v="323800"/>
    <n v="1845"/>
    <n v="1855.5"/>
    <n v="977950"/>
    <m/>
    <m/>
    <s v=""/>
    <m/>
    <s v=""/>
    <m/>
    <m/>
    <m/>
    <m/>
    <m/>
  </r>
  <r>
    <s v="1391-05-18"/>
    <d v="2012-08-08T00:00:00"/>
    <n v="2012"/>
    <n v="8"/>
    <n v="8"/>
    <x v="11"/>
    <x v="1"/>
    <s v="05-18"/>
    <x v="4"/>
    <n v="20850"/>
    <n v="20850"/>
    <n v="1896.5"/>
    <n v="1901.5"/>
    <n v="324875"/>
    <n v="1843.5"/>
    <n v="1853.5"/>
    <n v="986125"/>
    <m/>
    <m/>
    <s v=""/>
    <m/>
    <s v=""/>
    <m/>
    <m/>
    <m/>
    <m/>
    <m/>
  </r>
  <r>
    <s v="1391-05-17"/>
    <d v="2012-08-07T00:00:00"/>
    <n v="2012"/>
    <n v="8"/>
    <n v="7"/>
    <x v="11"/>
    <x v="1"/>
    <s v="05-17"/>
    <x v="5"/>
    <n v="21950"/>
    <n v="21980"/>
    <n v="1899"/>
    <n v="1910"/>
    <n v="326025"/>
    <n v="1847.5"/>
    <n v="1859"/>
    <n v="988625"/>
    <m/>
    <m/>
    <s v=""/>
    <m/>
    <s v=""/>
    <m/>
    <m/>
    <m/>
    <m/>
    <m/>
  </r>
  <r>
    <s v="1391-05-16"/>
    <d v="2012-08-06T00:00:00"/>
    <n v="2012"/>
    <n v="8"/>
    <n v="6"/>
    <x v="11"/>
    <x v="1"/>
    <s v="05-16"/>
    <x v="6"/>
    <n v="21300"/>
    <n v="21460"/>
    <n v="1868.5"/>
    <n v="1887"/>
    <n v="326550"/>
    <n v="1823.5"/>
    <n v="1832"/>
    <n v="989875"/>
    <m/>
    <m/>
    <s v=""/>
    <m/>
    <s v=""/>
    <m/>
    <m/>
    <m/>
    <m/>
    <m/>
  </r>
  <r>
    <s v="1391-05-12"/>
    <d v="2012-08-02T00:00:00"/>
    <n v="2012"/>
    <n v="8"/>
    <n v="2"/>
    <x v="11"/>
    <x v="1"/>
    <s v="05-12"/>
    <x v="7"/>
    <n v="20190"/>
    <n v="20190"/>
    <n v="1868.5"/>
    <n v="1882"/>
    <n v="328850"/>
    <n v="1808"/>
    <n v="1820.5"/>
    <n v="994675"/>
    <m/>
    <m/>
    <s v=""/>
    <m/>
    <s v=""/>
    <m/>
    <m/>
    <m/>
    <m/>
    <m/>
  </r>
  <r>
    <s v="1391-05-11"/>
    <d v="2012-08-01T00:00:00"/>
    <n v="2012"/>
    <n v="8"/>
    <n v="1"/>
    <x v="11"/>
    <x v="1"/>
    <s v="05-11"/>
    <x v="27"/>
    <n v="20050"/>
    <n v="20070"/>
    <n v="1886.5"/>
    <n v="1900"/>
    <n v="326775"/>
    <n v="1816.5"/>
    <n v="1827.5"/>
    <n v="997125"/>
    <m/>
    <m/>
    <s v=""/>
    <m/>
    <s v=""/>
    <m/>
    <m/>
    <m/>
    <m/>
    <m/>
  </r>
  <r>
    <s v="1391-05-10"/>
    <d v="2012-07-31T00:00:00"/>
    <n v="2012"/>
    <n v="7"/>
    <n v="31"/>
    <x v="11"/>
    <x v="1"/>
    <s v="05-10"/>
    <x v="8"/>
    <n v="19730"/>
    <n v="19710"/>
    <n v="1946.5"/>
    <n v="1957"/>
    <n v="326950"/>
    <n v="1849.5"/>
    <n v="1858.5"/>
    <n v="999750"/>
    <m/>
    <m/>
    <s v=""/>
    <m/>
    <s v=""/>
    <m/>
    <m/>
    <m/>
    <m/>
    <m/>
  </r>
  <r>
    <s v="1391-05-09"/>
    <d v="2012-07-30T00:00:00"/>
    <n v="2012"/>
    <n v="7"/>
    <n v="30"/>
    <x v="11"/>
    <x v="1"/>
    <s v="05-09"/>
    <x v="9"/>
    <n v="19660"/>
    <n v="19680"/>
    <n v="1909"/>
    <n v="1917"/>
    <n v="327900"/>
    <n v="1840.5"/>
    <n v="1847"/>
    <n v="1002450"/>
    <m/>
    <m/>
    <s v=""/>
    <m/>
    <s v=""/>
    <m/>
    <m/>
    <m/>
    <m/>
    <m/>
  </r>
  <r>
    <s v="1391-05-05"/>
    <d v="2012-07-26T00:00:00"/>
    <n v="2012"/>
    <n v="7"/>
    <n v="26"/>
    <x v="11"/>
    <x v="1"/>
    <s v="05-05"/>
    <x v="10"/>
    <n v="19570"/>
    <n v="19570"/>
    <n v="1870"/>
    <n v="1880"/>
    <n v="330750"/>
    <n v="1809"/>
    <n v="1815.5"/>
    <n v="1006475"/>
    <m/>
    <m/>
    <s v=""/>
    <m/>
    <s v=""/>
    <m/>
    <m/>
    <m/>
    <m/>
    <m/>
  </r>
  <r>
    <s v="1391-05-04"/>
    <d v="2012-07-25T00:00:00"/>
    <n v="2012"/>
    <n v="7"/>
    <n v="25"/>
    <x v="11"/>
    <x v="1"/>
    <s v="05-04"/>
    <x v="11"/>
    <n v="19290"/>
    <n v="19290"/>
    <n v="1849"/>
    <n v="1864.5"/>
    <n v="332700"/>
    <n v="1805"/>
    <n v="1810"/>
    <n v="1008850"/>
    <m/>
    <m/>
    <s v=""/>
    <m/>
    <s v=""/>
    <m/>
    <m/>
    <m/>
    <m/>
    <m/>
  </r>
  <r>
    <s v="1391-05-03"/>
    <d v="2012-07-24T00:00:00"/>
    <n v="2012"/>
    <n v="7"/>
    <n v="24"/>
    <x v="11"/>
    <x v="1"/>
    <s v="05-03"/>
    <x v="12"/>
    <n v="19210"/>
    <n v="19210"/>
    <n v="1840.5"/>
    <n v="1852.5"/>
    <n v="334850"/>
    <n v="1800"/>
    <n v="1805"/>
    <n v="1007300"/>
    <m/>
    <m/>
    <s v=""/>
    <m/>
    <s v=""/>
    <m/>
    <m/>
    <m/>
    <m/>
    <m/>
  </r>
  <r>
    <s v="1391-05-02"/>
    <d v="2012-07-23T00:00:00"/>
    <n v="2012"/>
    <n v="7"/>
    <n v="23"/>
    <x v="11"/>
    <x v="1"/>
    <s v="05-02"/>
    <x v="13"/>
    <n v="19090"/>
    <n v="19080"/>
    <n v="1850.5"/>
    <n v="1859"/>
    <n v="336350"/>
    <n v="1799"/>
    <n v="1807"/>
    <n v="1011200"/>
    <m/>
    <m/>
    <s v=""/>
    <m/>
    <s v=""/>
    <m/>
    <m/>
    <m/>
    <m/>
    <m/>
  </r>
  <r>
    <s v="1391-04-29"/>
    <d v="2012-07-19T00:00:00"/>
    <n v="2012"/>
    <n v="7"/>
    <n v="19"/>
    <x v="11"/>
    <x v="2"/>
    <s v="04-29"/>
    <x v="14"/>
    <n v="19100"/>
    <n v="19100"/>
    <n v="1920.5"/>
    <n v="1928"/>
    <n v="339675"/>
    <n v="1883"/>
    <n v="1889"/>
    <n v="1012375"/>
    <m/>
    <m/>
    <s v=""/>
    <m/>
    <s v=""/>
    <m/>
    <m/>
    <m/>
    <m/>
    <m/>
  </r>
  <r>
    <s v="1391-04-28"/>
    <d v="2012-07-18T00:00:00"/>
    <n v="2012"/>
    <n v="7"/>
    <n v="18"/>
    <x v="11"/>
    <x v="2"/>
    <s v="04-28"/>
    <x v="15"/>
    <n v="19150"/>
    <n v="19150"/>
    <n v="1872.5"/>
    <n v="1884"/>
    <n v="341650"/>
    <n v="1852.5"/>
    <n v="1861"/>
    <n v="1014575"/>
    <m/>
    <m/>
    <s v=""/>
    <m/>
    <s v=""/>
    <m/>
    <m/>
    <m/>
    <m/>
    <m/>
  </r>
  <r>
    <s v="1391-04-27"/>
    <d v="2012-07-17T00:00:00"/>
    <n v="2012"/>
    <n v="7"/>
    <n v="17"/>
    <x v="11"/>
    <x v="2"/>
    <s v="04-27"/>
    <x v="16"/>
    <n v="19100"/>
    <n v="19090"/>
    <n v="1889"/>
    <n v="1908"/>
    <n v="343175"/>
    <n v="1885.5"/>
    <n v="1885"/>
    <n v="996725"/>
    <m/>
    <m/>
    <s v=""/>
    <m/>
    <s v=""/>
    <m/>
    <m/>
    <m/>
    <m/>
    <m/>
  </r>
  <r>
    <s v="1391-04-26"/>
    <d v="2012-07-16T00:00:00"/>
    <n v="2012"/>
    <n v="7"/>
    <n v="16"/>
    <x v="11"/>
    <x v="2"/>
    <s v="04-26"/>
    <x v="17"/>
    <n v="19200"/>
    <n v="19200"/>
    <n v="1851"/>
    <n v="1869"/>
    <n v="342975"/>
    <n v="1857.5"/>
    <n v="1857"/>
    <n v="988150"/>
    <m/>
    <m/>
    <s v=""/>
    <m/>
    <s v=""/>
    <m/>
    <m/>
    <m/>
    <m/>
    <m/>
  </r>
  <r>
    <s v="1391-04-22"/>
    <d v="2012-07-12T00:00:00"/>
    <n v="2012"/>
    <n v="7"/>
    <n v="12"/>
    <x v="11"/>
    <x v="2"/>
    <s v="04-22"/>
    <x v="18"/>
    <n v="19220"/>
    <n v="19220"/>
    <n v="1830"/>
    <n v="1845.5"/>
    <n v="345750"/>
    <n v="1833"/>
    <n v="1831.5"/>
    <n v="981000"/>
    <m/>
    <m/>
    <s v=""/>
    <m/>
    <s v=""/>
    <m/>
    <m/>
    <m/>
    <m/>
    <m/>
  </r>
  <r>
    <s v="1391-04-21"/>
    <d v="2012-07-11T00:00:00"/>
    <n v="2012"/>
    <n v="7"/>
    <n v="11"/>
    <x v="11"/>
    <x v="2"/>
    <s v="04-21"/>
    <x v="19"/>
    <n v="19140"/>
    <n v="19140"/>
    <n v="1861.5"/>
    <n v="1869"/>
    <n v="346525"/>
    <n v="1836"/>
    <n v="1839"/>
    <n v="983075"/>
    <m/>
    <m/>
    <s v=""/>
    <m/>
    <s v=""/>
    <m/>
    <m/>
    <m/>
    <m/>
    <m/>
  </r>
  <r>
    <s v="1391-04-20"/>
    <d v="2012-07-10T00:00:00"/>
    <n v="2012"/>
    <n v="7"/>
    <n v="10"/>
    <x v="11"/>
    <x v="2"/>
    <s v="04-20"/>
    <x v="20"/>
    <n v="19360"/>
    <n v="19360"/>
    <n v="1863"/>
    <n v="1879"/>
    <n v="346825"/>
    <n v="1852.5"/>
    <n v="1855.5"/>
    <n v="985650"/>
    <m/>
    <m/>
    <s v=""/>
    <m/>
    <s v=""/>
    <m/>
    <m/>
    <m/>
    <m/>
    <m/>
  </r>
  <r>
    <s v="1391-04-19"/>
    <d v="2012-07-09T00:00:00"/>
    <n v="2012"/>
    <n v="7"/>
    <n v="9"/>
    <x v="11"/>
    <x v="2"/>
    <s v="04-19"/>
    <x v="3"/>
    <n v="19130"/>
    <n v="19130"/>
    <n v="1839.5"/>
    <n v="1855"/>
    <n v="347325"/>
    <n v="1840"/>
    <n v="1843"/>
    <n v="988150"/>
    <m/>
    <m/>
    <s v=""/>
    <m/>
    <s v=""/>
    <m/>
    <m/>
    <m/>
    <m/>
    <m/>
  </r>
  <r>
    <s v="1391-04-14"/>
    <d v="2012-07-04T00:00:00"/>
    <n v="2012"/>
    <n v="7"/>
    <n v="4"/>
    <x v="11"/>
    <x v="2"/>
    <s v="04-14"/>
    <x v="29"/>
    <n v="19680"/>
    <n v="19680"/>
    <n v="1895.5"/>
    <n v="1906"/>
    <n v="349250"/>
    <n v="1897"/>
    <n v="1899"/>
    <n v="991600"/>
    <m/>
    <m/>
    <s v=""/>
    <m/>
    <s v=""/>
    <m/>
    <m/>
    <m/>
    <m/>
    <m/>
  </r>
  <r>
    <s v="1391-04-13"/>
    <d v="2012-07-03T00:00:00"/>
    <n v="2012"/>
    <n v="7"/>
    <n v="3"/>
    <x v="11"/>
    <x v="2"/>
    <s v="04-13"/>
    <x v="0"/>
    <n v="19760"/>
    <n v="19760"/>
    <n v="1900.5"/>
    <n v="1914"/>
    <n v="349200"/>
    <n v="1905"/>
    <n v="1908"/>
    <n v="993050"/>
    <m/>
    <m/>
    <s v=""/>
    <m/>
    <s v=""/>
    <m/>
    <m/>
    <m/>
    <m/>
    <m/>
  </r>
  <r>
    <s v="1391-04-12"/>
    <d v="2012-07-02T00:00:00"/>
    <n v="2012"/>
    <n v="7"/>
    <n v="2"/>
    <x v="11"/>
    <x v="2"/>
    <s v="04-12"/>
    <x v="7"/>
    <n v="19490"/>
    <n v="19430"/>
    <n v="1851.5"/>
    <n v="1868"/>
    <n v="349725"/>
    <n v="1875"/>
    <n v="1873.5"/>
    <n v="994675"/>
    <m/>
    <m/>
    <s v=""/>
    <m/>
    <s v=""/>
    <m/>
    <m/>
    <m/>
    <m/>
    <m/>
  </r>
  <r>
    <s v="1391-04-08"/>
    <d v="2012-06-28T00:00:00"/>
    <n v="2012"/>
    <n v="6"/>
    <n v="28"/>
    <x v="11"/>
    <x v="2"/>
    <s v="04-08"/>
    <x v="21"/>
    <n v="20190"/>
    <n v="20150"/>
    <n v="1769"/>
    <n v="1784.5"/>
    <n v="350725"/>
    <n v="1799.5"/>
    <n v="1800"/>
    <n v="993525"/>
    <m/>
    <m/>
    <s v=""/>
    <m/>
    <s v=""/>
    <m/>
    <m/>
    <m/>
    <m/>
    <m/>
  </r>
  <r>
    <s v="1391-04-07"/>
    <d v="2012-06-27T00:00:00"/>
    <n v="2012"/>
    <n v="6"/>
    <n v="27"/>
    <x v="11"/>
    <x v="2"/>
    <s v="04-07"/>
    <x v="22"/>
    <n v="19380"/>
    <n v="19400"/>
    <n v="1744"/>
    <n v="1760"/>
    <n v="351250"/>
    <n v="1759.5"/>
    <n v="1756.5"/>
    <n v="995425"/>
    <m/>
    <m/>
    <s v=""/>
    <m/>
    <s v=""/>
    <m/>
    <m/>
    <m/>
    <m/>
    <m/>
  </r>
  <r>
    <s v="1391-04-06"/>
    <d v="2012-06-26T00:00:00"/>
    <n v="2012"/>
    <n v="6"/>
    <n v="26"/>
    <x v="11"/>
    <x v="2"/>
    <s v="04-06"/>
    <x v="23"/>
    <n v="19200"/>
    <n v="19200"/>
    <n v="1768"/>
    <n v="1782"/>
    <n v="350775"/>
    <n v="1794.5"/>
    <n v="1790"/>
    <n v="993900"/>
    <m/>
    <m/>
    <s v=""/>
    <m/>
    <s v=""/>
    <m/>
    <m/>
    <m/>
    <m/>
    <m/>
  </r>
  <r>
    <s v="1391-04-05"/>
    <d v="2012-06-25T00:00:00"/>
    <n v="2012"/>
    <n v="6"/>
    <n v="25"/>
    <x v="11"/>
    <x v="2"/>
    <s v="04-05"/>
    <x v="10"/>
    <n v="18900"/>
    <n v="18950"/>
    <n v="1792.5"/>
    <n v="1805.5"/>
    <n v="351150"/>
    <n v="1799"/>
    <n v="1802.5"/>
    <n v="992850"/>
    <m/>
    <m/>
    <s v=""/>
    <m/>
    <s v=""/>
    <m/>
    <m/>
    <m/>
    <m/>
    <m/>
  </r>
  <r>
    <s v="1391-04-01"/>
    <d v="2012-06-21T00:00:00"/>
    <n v="2012"/>
    <n v="6"/>
    <n v="21"/>
    <x v="11"/>
    <x v="2"/>
    <s v="04-01"/>
    <x v="28"/>
    <n v="18220"/>
    <n v="18300"/>
    <n v="1842"/>
    <n v="1862"/>
    <n v="347025"/>
    <n v="1849"/>
    <n v="1853"/>
    <n v="991850"/>
    <m/>
    <m/>
    <s v=""/>
    <m/>
    <s v=""/>
    <m/>
    <m/>
    <m/>
    <m/>
    <m/>
  </r>
  <r>
    <s v="1391-03-31"/>
    <d v="2012-06-20T00:00:00"/>
    <n v="2012"/>
    <n v="6"/>
    <n v="20"/>
    <x v="11"/>
    <x v="3"/>
    <s v="03-31"/>
    <x v="24"/>
    <n v="18280"/>
    <n v="18280"/>
    <n v="1899"/>
    <n v="1915"/>
    <n v="347075"/>
    <n v="1886"/>
    <n v="1890"/>
    <n v="990525"/>
    <m/>
    <m/>
    <s v=""/>
    <m/>
    <s v=""/>
    <m/>
    <m/>
    <m/>
    <m/>
    <m/>
  </r>
  <r>
    <s v="1391-03-30"/>
    <d v="2012-06-19T00:00:00"/>
    <n v="2012"/>
    <n v="6"/>
    <n v="19"/>
    <x v="11"/>
    <x v="3"/>
    <s v="03-30"/>
    <x v="25"/>
    <n v="18140"/>
    <n v="18100"/>
    <n v="1885.5"/>
    <n v="1904"/>
    <n v="345200"/>
    <n v="1876.5"/>
    <n v="1877"/>
    <n v="978925"/>
    <m/>
    <m/>
    <s v=""/>
    <m/>
    <s v=""/>
    <m/>
    <m/>
    <m/>
    <m/>
    <m/>
  </r>
  <r>
    <s v="1391-03-25"/>
    <d v="2012-06-14T00:00:00"/>
    <n v="2012"/>
    <n v="6"/>
    <n v="14"/>
    <x v="11"/>
    <x v="3"/>
    <s v="03-25"/>
    <x v="26"/>
    <n v="17790"/>
    <n v="17800"/>
    <n v="1885"/>
    <n v="1898"/>
    <n v="344025"/>
    <n v="1886.5"/>
    <n v="1884.5"/>
    <n v="941950"/>
    <m/>
    <m/>
    <s v=""/>
    <m/>
    <s v=""/>
    <m/>
    <m/>
    <m/>
    <m/>
    <m/>
  </r>
  <r>
    <s v="1391-03-24"/>
    <d v="2012-06-13T00:00:00"/>
    <n v="2012"/>
    <n v="6"/>
    <n v="13"/>
    <x v="11"/>
    <x v="3"/>
    <s v="03-24"/>
    <x v="1"/>
    <n v="17690"/>
    <n v="17600"/>
    <n v="1883"/>
    <n v="1897"/>
    <n v="344525"/>
    <n v="1885"/>
    <n v="1884.5"/>
    <n v="944650"/>
    <m/>
    <m/>
    <s v=""/>
    <m/>
    <s v=""/>
    <m/>
    <m/>
    <m/>
    <m/>
    <m/>
  </r>
  <r>
    <s v="1391-03-23"/>
    <d v="2012-06-12T00:00:00"/>
    <n v="2012"/>
    <n v="6"/>
    <n v="12"/>
    <x v="11"/>
    <x v="3"/>
    <s v="03-23"/>
    <x v="2"/>
    <n v="17930"/>
    <n v="17900"/>
    <n v="1893.5"/>
    <n v="1905"/>
    <n v="345075"/>
    <n v="1878"/>
    <n v="1882"/>
    <n v="947175"/>
    <m/>
    <m/>
    <s v=""/>
    <m/>
    <s v=""/>
    <m/>
    <m/>
    <m/>
    <m/>
    <m/>
  </r>
  <r>
    <s v="1391-03-22"/>
    <d v="2012-06-11T00:00:00"/>
    <n v="2012"/>
    <n v="6"/>
    <n v="11"/>
    <x v="11"/>
    <x v="3"/>
    <s v="03-22"/>
    <x v="18"/>
    <n v="18120"/>
    <n v="18150"/>
    <n v="1895"/>
    <n v="1906.5"/>
    <n v="344775"/>
    <n v="1881"/>
    <n v="1886"/>
    <n v="949625"/>
    <m/>
    <m/>
    <s v=""/>
    <m/>
    <s v=""/>
    <m/>
    <m/>
    <m/>
    <m/>
    <m/>
  </r>
  <r>
    <s v="1391-03-18"/>
    <d v="2012-06-07T00:00:00"/>
    <n v="2012"/>
    <n v="6"/>
    <n v="7"/>
    <x v="11"/>
    <x v="3"/>
    <s v="03-18"/>
    <x v="4"/>
    <n v="17810"/>
    <n v="17850"/>
    <n v="1916"/>
    <n v="1939"/>
    <n v="345750"/>
    <n v="1898"/>
    <n v="1904"/>
    <n v="942025"/>
    <m/>
    <m/>
    <s v=""/>
    <m/>
    <s v=""/>
    <m/>
    <m/>
    <m/>
    <m/>
    <m/>
  </r>
  <r>
    <s v="1391-03-17"/>
    <d v="2012-06-06T00:00:00"/>
    <n v="2012"/>
    <n v="6"/>
    <n v="6"/>
    <x v="11"/>
    <x v="3"/>
    <s v="03-17"/>
    <x v="5"/>
    <n v="17590"/>
    <n v="17700"/>
    <n v="1907.5"/>
    <n v="1929"/>
    <n v="346125"/>
    <n v="1897"/>
    <n v="1899.5"/>
    <n v="941850"/>
    <m/>
    <m/>
    <s v=""/>
    <m/>
    <s v=""/>
    <m/>
    <m/>
    <m/>
    <m/>
    <m/>
  </r>
  <r>
    <s v="1391-03-11"/>
    <d v="2012-05-31T00:00:00"/>
    <n v="2012"/>
    <n v="5"/>
    <n v="31"/>
    <x v="11"/>
    <x v="3"/>
    <s v="03-11"/>
    <x v="27"/>
    <n v="17640"/>
    <n v="17700"/>
    <n v="1922.5"/>
    <n v="1941"/>
    <n v="349575"/>
    <n v="1899"/>
    <n v="1899.5"/>
    <n v="940775"/>
    <m/>
    <m/>
    <s v=""/>
    <m/>
    <s v=""/>
    <m/>
    <m/>
    <m/>
    <m/>
    <m/>
  </r>
  <r>
    <s v="1391-03-10"/>
    <d v="2012-05-30T00:00:00"/>
    <n v="2012"/>
    <n v="5"/>
    <n v="30"/>
    <x v="11"/>
    <x v="3"/>
    <s v="03-10"/>
    <x v="8"/>
    <n v="17710"/>
    <n v="17680"/>
    <n v="1912.5"/>
    <n v="1929.5"/>
    <n v="349525"/>
    <n v="1887"/>
    <n v="1893"/>
    <n v="936725"/>
    <m/>
    <m/>
    <s v=""/>
    <m/>
    <s v=""/>
    <m/>
    <m/>
    <m/>
    <m/>
    <m/>
  </r>
  <r>
    <s v="1391-03-09"/>
    <d v="2012-05-29T00:00:00"/>
    <n v="2012"/>
    <n v="5"/>
    <n v="29"/>
    <x v="11"/>
    <x v="3"/>
    <s v="03-09"/>
    <x v="9"/>
    <n v="17580"/>
    <n v="17600"/>
    <n v="1932"/>
    <n v="1945"/>
    <n v="350825"/>
    <n v="1905.5"/>
    <n v="1911.5"/>
    <n v="937675"/>
    <m/>
    <m/>
    <s v=""/>
    <m/>
    <s v=""/>
    <m/>
    <m/>
    <m/>
    <m/>
    <m/>
  </r>
  <r>
    <s v="1391-03-08"/>
    <d v="2012-05-28T00:00:00"/>
    <n v="2012"/>
    <n v="5"/>
    <n v="28"/>
    <x v="11"/>
    <x v="3"/>
    <s v="03-08"/>
    <x v="21"/>
    <n v="17300"/>
    <n v="17300"/>
    <n v="1933.5"/>
    <n v="1950"/>
    <n v="352800"/>
    <n v="1901"/>
    <n v="1906"/>
    <n v="939050"/>
    <m/>
    <m/>
    <s v=""/>
    <m/>
    <s v=""/>
    <m/>
    <m/>
    <m/>
    <m/>
    <m/>
  </r>
  <r>
    <s v="1391-03-04"/>
    <d v="2012-05-24T00:00:00"/>
    <n v="2012"/>
    <n v="5"/>
    <n v="24"/>
    <x v="11"/>
    <x v="3"/>
    <s v="03-04"/>
    <x v="11"/>
    <n v="17600"/>
    <n v="17600"/>
    <n v="1934"/>
    <n v="1947"/>
    <n v="352550"/>
    <n v="1867.5"/>
    <n v="1879"/>
    <n v="940975"/>
    <m/>
    <m/>
    <s v=""/>
    <m/>
    <s v=""/>
    <m/>
    <m/>
    <m/>
    <m/>
    <m/>
  </r>
  <r>
    <s v="1391-03-03"/>
    <d v="2012-05-23T00:00:00"/>
    <n v="2012"/>
    <n v="5"/>
    <n v="23"/>
    <x v="11"/>
    <x v="3"/>
    <s v="03-03"/>
    <x v="12"/>
    <n v="16710"/>
    <n v="16710"/>
    <n v="1922"/>
    <n v="1934"/>
    <n v="353450"/>
    <n v="1873"/>
    <n v="1884"/>
    <n v="943325"/>
    <m/>
    <m/>
    <s v=""/>
    <m/>
    <s v=""/>
    <m/>
    <m/>
    <m/>
    <m/>
    <m/>
  </r>
  <r>
    <s v="1391-03-02"/>
    <d v="2012-05-22T00:00:00"/>
    <n v="2012"/>
    <n v="5"/>
    <n v="22"/>
    <x v="11"/>
    <x v="3"/>
    <s v="03-02"/>
    <x v="13"/>
    <n v="16690"/>
    <n v="16690"/>
    <n v="1928.5"/>
    <n v="1940"/>
    <n v="357300"/>
    <n v="1900"/>
    <n v="1911"/>
    <n v="944825"/>
    <m/>
    <m/>
    <s v=""/>
    <m/>
    <s v=""/>
    <m/>
    <m/>
    <m/>
    <m/>
    <m/>
  </r>
  <r>
    <s v="1391-03-01"/>
    <d v="2012-05-21T00:00:00"/>
    <n v="2012"/>
    <n v="5"/>
    <n v="21"/>
    <x v="11"/>
    <x v="3"/>
    <s v="03-01"/>
    <x v="28"/>
    <n v="16850"/>
    <n v="16850"/>
    <n v="1942"/>
    <n v="1956"/>
    <n v="358000"/>
    <n v="1902"/>
    <n v="1904"/>
    <n v="946075"/>
    <m/>
    <m/>
    <s v=""/>
    <m/>
    <s v=""/>
    <m/>
    <m/>
    <m/>
    <m/>
    <m/>
  </r>
  <r>
    <s v="1391-02-28"/>
    <d v="2012-05-17T00:00:00"/>
    <n v="2012"/>
    <n v="5"/>
    <n v="17"/>
    <x v="11"/>
    <x v="4"/>
    <s v="02-28"/>
    <x v="15"/>
    <n v="16650"/>
    <n v="16650"/>
    <n v="1930"/>
    <n v="1941"/>
    <n v="358975"/>
    <n v="1883.5"/>
    <n v="1887"/>
    <n v="940250"/>
    <m/>
    <m/>
    <s v=""/>
    <m/>
    <s v=""/>
    <m/>
    <m/>
    <m/>
    <m/>
    <m/>
  </r>
  <r>
    <s v="1391-02-27"/>
    <d v="2012-05-16T00:00:00"/>
    <n v="2012"/>
    <n v="5"/>
    <n v="16"/>
    <x v="11"/>
    <x v="4"/>
    <s v="02-27"/>
    <x v="16"/>
    <n v="16380"/>
    <n v="16380"/>
    <n v="1973"/>
    <n v="1984"/>
    <n v="359025"/>
    <n v="1913.5"/>
    <n v="1908.5"/>
    <n v="942075"/>
    <m/>
    <m/>
    <s v=""/>
    <m/>
    <s v=""/>
    <m/>
    <m/>
    <m/>
    <m/>
    <m/>
  </r>
  <r>
    <s v="1391-02-26"/>
    <d v="2012-05-15T00:00:00"/>
    <n v="2012"/>
    <n v="5"/>
    <n v="15"/>
    <x v="11"/>
    <x v="4"/>
    <s v="02-26"/>
    <x v="17"/>
    <n v="16690"/>
    <n v="16690"/>
    <n v="2016.5"/>
    <n v="2020"/>
    <n v="359100"/>
    <n v="1918"/>
    <n v="1920"/>
    <n v="932150"/>
    <m/>
    <m/>
    <s v=""/>
    <m/>
    <s v=""/>
    <m/>
    <m/>
    <m/>
    <m/>
    <m/>
  </r>
  <r>
    <s v="1391-02-25"/>
    <d v="2012-05-14T00:00:00"/>
    <n v="2012"/>
    <n v="5"/>
    <n v="14"/>
    <x v="11"/>
    <x v="4"/>
    <s v="02-25"/>
    <x v="26"/>
    <n v="16250"/>
    <n v="16250"/>
    <n v="2026.5"/>
    <n v="2036"/>
    <n v="352275"/>
    <n v="1920"/>
    <n v="1920"/>
    <n v="930925"/>
    <m/>
    <m/>
    <s v=""/>
    <m/>
    <s v=""/>
    <m/>
    <m/>
    <m/>
    <m/>
    <m/>
  </r>
  <r>
    <s v="1391-02-21"/>
    <d v="2012-05-10T00:00:00"/>
    <n v="2012"/>
    <n v="5"/>
    <n v="10"/>
    <x v="11"/>
    <x v="4"/>
    <s v="02-21"/>
    <x v="19"/>
    <n v="16190"/>
    <n v="16190"/>
    <n v="2063"/>
    <n v="2076.5"/>
    <n v="352675"/>
    <n v="1944"/>
    <n v="1946"/>
    <n v="935075"/>
    <m/>
    <m/>
    <s v=""/>
    <m/>
    <s v=""/>
    <m/>
    <m/>
    <m/>
    <m/>
    <m/>
  </r>
  <r>
    <s v="1391-02-20"/>
    <d v="2012-05-09T00:00:00"/>
    <n v="2012"/>
    <n v="5"/>
    <n v="9"/>
    <x v="11"/>
    <x v="4"/>
    <s v="02-20"/>
    <x v="20"/>
    <n v="16500"/>
    <n v="16500"/>
    <n v="2036"/>
    <n v="2047"/>
    <n v="353825"/>
    <n v="1936"/>
    <n v="1936"/>
    <n v="936650"/>
    <m/>
    <m/>
    <s v=""/>
    <m/>
    <s v=""/>
    <m/>
    <m/>
    <m/>
    <m/>
    <m/>
  </r>
  <r>
    <s v="1391-02-19"/>
    <d v="2012-05-08T00:00:00"/>
    <n v="2012"/>
    <n v="5"/>
    <n v="8"/>
    <x v="11"/>
    <x v="4"/>
    <s v="02-19"/>
    <x v="3"/>
    <n v="16550"/>
    <n v="16550"/>
    <n v="2077.5"/>
    <n v="2085"/>
    <n v="356525"/>
    <n v="1987"/>
    <n v="1983.5"/>
    <n v="933600"/>
    <m/>
    <m/>
    <s v=""/>
    <m/>
    <s v=""/>
    <m/>
    <m/>
    <m/>
    <m/>
    <m/>
  </r>
  <r>
    <s v="1391-02-14"/>
    <d v="2012-05-03T00:00:00"/>
    <n v="2012"/>
    <n v="5"/>
    <n v="3"/>
    <x v="11"/>
    <x v="4"/>
    <s v="02-14"/>
    <x v="29"/>
    <n v="17050"/>
    <n v="17050"/>
    <n v="2104.5"/>
    <n v="2110"/>
    <n v="360325"/>
    <n v="2000.5"/>
    <n v="2008.5"/>
    <n v="927075"/>
    <m/>
    <m/>
    <s v=""/>
    <m/>
    <s v=""/>
    <m/>
    <m/>
    <m/>
    <m/>
    <m/>
  </r>
  <r>
    <s v="1391-02-13"/>
    <d v="2012-05-02T00:00:00"/>
    <n v="2012"/>
    <n v="5"/>
    <n v="2"/>
    <x v="11"/>
    <x v="4"/>
    <s v="02-13"/>
    <x v="0"/>
    <n v="17090"/>
    <n v="17090"/>
    <n v="2143.5"/>
    <n v="2150"/>
    <n v="361000"/>
    <n v="2028.5"/>
    <n v="2037.5"/>
    <n v="928875"/>
    <s v="شمش روی 99.97"/>
    <m/>
    <s v=""/>
    <n v="36500"/>
    <n v="2135.751901696899"/>
    <n v="0"/>
    <m/>
    <m/>
    <m/>
    <m/>
  </r>
  <r>
    <s v="1391-02-12"/>
    <d v="2012-05-01T00:00:00"/>
    <n v="2012"/>
    <n v="5"/>
    <n v="1"/>
    <x v="11"/>
    <x v="4"/>
    <s v="02-12"/>
    <x v="7"/>
    <n v="17100"/>
    <n v="17100"/>
    <n v="2150.5"/>
    <n v="2155"/>
    <n v="359500"/>
    <n v="2049"/>
    <n v="2056"/>
    <n v="926550"/>
    <m/>
    <m/>
    <s v=""/>
    <m/>
    <s v=""/>
    <m/>
    <m/>
    <m/>
    <m/>
    <m/>
  </r>
  <r>
    <s v="1391-02-11"/>
    <d v="2012-04-30T00:00:00"/>
    <n v="2012"/>
    <n v="4"/>
    <n v="30"/>
    <x v="11"/>
    <x v="4"/>
    <s v="02-11"/>
    <x v="27"/>
    <n v="17250"/>
    <n v="17250"/>
    <n v="2156"/>
    <n v="2155"/>
    <n v="361100"/>
    <n v="2039.5"/>
    <n v="2047"/>
    <n v="913650"/>
    <m/>
    <m/>
    <s v=""/>
    <m/>
    <s v=""/>
    <m/>
    <m/>
    <m/>
    <m/>
    <m/>
  </r>
  <r>
    <s v="1391-02-07"/>
    <d v="2012-04-26T00:00:00"/>
    <n v="2012"/>
    <n v="4"/>
    <n v="26"/>
    <x v="11"/>
    <x v="4"/>
    <s v="02-07"/>
    <x v="22"/>
    <n v="17480"/>
    <n v="17480"/>
    <n v="2113"/>
    <n v="2115"/>
    <n v="365475"/>
    <n v="2012.5"/>
    <n v="2022"/>
    <n v="910675"/>
    <m/>
    <m/>
    <s v=""/>
    <m/>
    <s v=""/>
    <m/>
    <m/>
    <m/>
    <m/>
    <m/>
  </r>
  <r>
    <s v="1391-02-05"/>
    <d v="2012-04-24T00:00:00"/>
    <n v="2012"/>
    <n v="4"/>
    <n v="24"/>
    <x v="11"/>
    <x v="4"/>
    <s v="02-05"/>
    <x v="10"/>
    <n v="17580"/>
    <n v="17580"/>
    <n v="2080"/>
    <n v="2085"/>
    <n v="367375"/>
    <n v="1988.5"/>
    <n v="2003"/>
    <n v="910825"/>
    <m/>
    <m/>
    <s v=""/>
    <m/>
    <s v=""/>
    <m/>
    <m/>
    <m/>
    <m/>
    <m/>
  </r>
  <r>
    <s v="1391-02-04"/>
    <d v="2012-04-23T00:00:00"/>
    <n v="2012"/>
    <n v="4"/>
    <n v="23"/>
    <x v="11"/>
    <x v="4"/>
    <s v="02-04"/>
    <x v="11"/>
    <n v="17790"/>
    <n v="17790"/>
    <n v="2087"/>
    <n v="2088"/>
    <n v="368400"/>
    <n v="1985.5"/>
    <n v="1997"/>
    <n v="910850"/>
    <m/>
    <m/>
    <s v=""/>
    <m/>
    <s v=""/>
    <m/>
    <m/>
    <m/>
    <m/>
    <m/>
  </r>
  <r>
    <s v="1391-01-31"/>
    <d v="2012-04-19T00:00:00"/>
    <n v="2012"/>
    <n v="4"/>
    <n v="19"/>
    <x v="11"/>
    <x v="5"/>
    <s v="01-31"/>
    <x v="24"/>
    <n v="18180"/>
    <n v="18180"/>
    <n v="2039.5"/>
    <n v="2048"/>
    <n v="370200"/>
    <n v="1985"/>
    <n v="1997"/>
    <n v="911825"/>
    <m/>
    <m/>
    <s v=""/>
    <m/>
    <s v=""/>
    <m/>
    <m/>
    <m/>
    <m/>
    <m/>
  </r>
  <r>
    <s v="1391-01-30"/>
    <d v="2012-04-18T00:00:00"/>
    <n v="2012"/>
    <n v="4"/>
    <n v="18"/>
    <x v="11"/>
    <x v="5"/>
    <s v="01-30"/>
    <x v="25"/>
    <n v="18240"/>
    <n v="18240"/>
    <n v="2042"/>
    <n v="2060"/>
    <n v="371450"/>
    <n v="1981"/>
    <n v="1993"/>
    <n v="912450"/>
    <m/>
    <m/>
    <s v=""/>
    <m/>
    <s v=""/>
    <m/>
    <m/>
    <m/>
    <m/>
    <m/>
  </r>
  <r>
    <s v="1391-01-29"/>
    <d v="2012-04-17T00:00:00"/>
    <n v="2012"/>
    <n v="4"/>
    <n v="17"/>
    <x v="11"/>
    <x v="5"/>
    <s v="01-29"/>
    <x v="14"/>
    <n v="18000"/>
    <n v="18000"/>
    <n v="2066"/>
    <n v="2083"/>
    <n v="371450"/>
    <n v="1988.5"/>
    <n v="1996"/>
    <n v="912150"/>
    <m/>
    <m/>
    <s v=""/>
    <m/>
    <s v=""/>
    <m/>
    <m/>
    <m/>
    <m/>
    <m/>
  </r>
  <r>
    <s v="1391-01-28"/>
    <d v="2012-04-16T00:00:00"/>
    <n v="2012"/>
    <n v="4"/>
    <n v="16"/>
    <x v="11"/>
    <x v="5"/>
    <s v="01-28"/>
    <x v="15"/>
    <n v="17800"/>
    <n v="17800"/>
    <n v="2033.5"/>
    <n v="2046"/>
    <n v="371875"/>
    <n v="1990"/>
    <n v="1989"/>
    <n v="901900"/>
    <m/>
    <m/>
    <s v=""/>
    <m/>
    <s v=""/>
    <m/>
    <m/>
    <m/>
    <m/>
    <m/>
  </r>
  <r>
    <s v="1391-01-24"/>
    <d v="2012-04-12T00:00:00"/>
    <n v="2012"/>
    <n v="4"/>
    <n v="12"/>
    <x v="11"/>
    <x v="5"/>
    <s v="01-24"/>
    <x v="1"/>
    <n v="18840"/>
    <n v="18840"/>
    <n v="2081"/>
    <n v="2072"/>
    <n v="373550"/>
    <n v="2021"/>
    <n v="2021"/>
    <n v="900325"/>
    <m/>
    <m/>
    <s v=""/>
    <m/>
    <s v=""/>
    <m/>
    <m/>
    <m/>
    <m/>
    <m/>
  </r>
  <r>
    <s v="1391-01-23"/>
    <d v="2012-04-11T00:00:00"/>
    <n v="2012"/>
    <n v="4"/>
    <n v="11"/>
    <x v="11"/>
    <x v="5"/>
    <s v="01-23"/>
    <x v="2"/>
    <n v="18800"/>
    <n v="18800"/>
    <n v="2019"/>
    <n v="2018"/>
    <n v="374525"/>
    <n v="1985.5"/>
    <n v="1986"/>
    <n v="900750"/>
    <m/>
    <m/>
    <s v=""/>
    <m/>
    <s v=""/>
    <m/>
    <m/>
    <m/>
    <m/>
    <m/>
  </r>
  <r>
    <s v="1391-01-22"/>
    <d v="2012-04-10T00:00:00"/>
    <n v="2012"/>
    <n v="4"/>
    <n v="10"/>
    <x v="11"/>
    <x v="5"/>
    <s v="01-22"/>
    <x v="18"/>
    <n v="18650"/>
    <n v="18650"/>
    <n v="2038"/>
    <n v="2039"/>
    <n v="373375"/>
    <n v="1998"/>
    <n v="2006"/>
    <n v="899825"/>
    <m/>
    <m/>
    <s v=""/>
    <m/>
    <s v=""/>
    <m/>
    <m/>
    <m/>
    <m/>
    <m/>
  </r>
  <r>
    <s v="1391-01-17"/>
    <d v="2012-04-05T00:00:00"/>
    <n v="2012"/>
    <n v="4"/>
    <n v="5"/>
    <x v="11"/>
    <x v="5"/>
    <s v="01-17"/>
    <x v="5"/>
    <n v="19000"/>
    <n v="19000"/>
    <n v="1994"/>
    <n v="1990"/>
    <n v="374575"/>
    <n v="1975.5"/>
    <n v="1983"/>
    <n v="895150"/>
    <m/>
    <m/>
    <s v=""/>
    <m/>
    <s v=""/>
    <m/>
    <m/>
    <m/>
    <m/>
    <m/>
  </r>
  <r>
    <s v="1391-01-16"/>
    <d v="2012-04-04T00:00:00"/>
    <n v="2012"/>
    <n v="4"/>
    <n v="4"/>
    <x v="11"/>
    <x v="5"/>
    <s v="01-16"/>
    <x v="6"/>
    <n v="18950"/>
    <n v="18950"/>
    <n v="2014"/>
    <n v="2017.5"/>
    <n v="374300"/>
    <n v="1986.5"/>
    <n v="1992"/>
    <n v="895700"/>
    <m/>
    <m/>
    <s v=""/>
    <m/>
    <s v=""/>
    <m/>
    <m/>
    <m/>
    <m/>
    <m/>
  </r>
  <r>
    <s v="1391-01-15"/>
    <d v="2012-04-03T00:00:00"/>
    <n v="2012"/>
    <n v="4"/>
    <n v="3"/>
    <x v="11"/>
    <x v="5"/>
    <s v="01-15"/>
    <x v="30"/>
    <n v="19000"/>
    <n v="19000"/>
    <n v="2045"/>
    <n v="2046.5"/>
    <n v="376300"/>
    <n v="1994"/>
    <n v="2000"/>
    <n v="896150"/>
    <m/>
    <m/>
    <s v=""/>
    <m/>
    <s v=""/>
    <m/>
    <m/>
    <m/>
    <m/>
    <m/>
  </r>
  <r>
    <s v="1391-01-14"/>
    <d v="2012-04-02T00:00:00"/>
    <n v="2012"/>
    <n v="4"/>
    <n v="2"/>
    <x v="11"/>
    <x v="5"/>
    <s v="01-14"/>
    <x v="29"/>
    <n v="19120"/>
    <n v="19120"/>
    <n v="2007"/>
    <n v="2010"/>
    <n v="376800"/>
    <n v="1972"/>
    <n v="1980"/>
    <n v="896825"/>
    <m/>
    <m/>
    <s v=""/>
    <m/>
    <s v=""/>
    <m/>
    <m/>
    <m/>
    <m/>
    <m/>
  </r>
  <r>
    <s v="1391-01-10"/>
    <d v="2012-03-29T00:00:00"/>
    <n v="2012"/>
    <n v="3"/>
    <n v="29"/>
    <x v="11"/>
    <x v="5"/>
    <s v="01-10"/>
    <x v="8"/>
    <n v="19200"/>
    <n v="19200"/>
    <n v="1989"/>
    <n v="1978"/>
    <n v="376725"/>
    <n v="1987"/>
    <n v="1993"/>
    <n v="898100"/>
    <m/>
    <m/>
    <s v=""/>
    <m/>
    <s v=""/>
    <m/>
    <m/>
    <m/>
    <m/>
    <m/>
  </r>
  <r>
    <s v="1391-01-09"/>
    <d v="2012-03-28T00:00:00"/>
    <n v="2012"/>
    <n v="3"/>
    <n v="28"/>
    <x v="11"/>
    <x v="5"/>
    <s v="01-09"/>
    <x v="9"/>
    <n v="19200"/>
    <n v="19200"/>
    <n v="1987"/>
    <n v="1995"/>
    <n v="376850"/>
    <n v="2007"/>
    <n v="2020"/>
    <n v="898675"/>
    <m/>
    <m/>
    <s v=""/>
    <m/>
    <s v=""/>
    <m/>
    <m/>
    <m/>
    <m/>
    <m/>
  </r>
  <r>
    <s v="1391-01-08"/>
    <d v="2012-03-27T00:00:00"/>
    <n v="2012"/>
    <n v="3"/>
    <n v="27"/>
    <x v="11"/>
    <x v="5"/>
    <s v="01-08"/>
    <x v="21"/>
    <n v="19100"/>
    <n v="19100"/>
    <n v="1998"/>
    <n v="1997.5"/>
    <n v="377225"/>
    <n v="2014.5"/>
    <n v="2022"/>
    <n v="888825"/>
    <m/>
    <m/>
    <s v=""/>
    <m/>
    <s v=""/>
    <m/>
    <m/>
    <m/>
    <m/>
    <m/>
  </r>
  <r>
    <s v="1391-01-07"/>
    <d v="2012-03-26T00:00:00"/>
    <n v="2012"/>
    <n v="3"/>
    <n v="26"/>
    <x v="11"/>
    <x v="5"/>
    <s v="01-07"/>
    <x v="22"/>
    <n v="19000"/>
    <n v="19000"/>
    <n v="1982"/>
    <n v="1990"/>
    <n v="376175"/>
    <n v="1990"/>
    <n v="2005"/>
    <n v="889325"/>
    <m/>
    <m/>
    <s v=""/>
    <m/>
    <s v=""/>
    <m/>
    <m/>
    <m/>
    <m/>
    <m/>
  </r>
  <r>
    <s v="1390-12-25"/>
    <d v="2012-03-15T00:00:00"/>
    <n v="2012"/>
    <n v="3"/>
    <n v="15"/>
    <x v="12"/>
    <x v="6"/>
    <s v="12-25"/>
    <x v="26"/>
    <n v="18500"/>
    <n v="18500"/>
    <n v="2095.5"/>
    <n v="2126"/>
    <n v="365100"/>
    <n v="2077"/>
    <n v="2083.5"/>
    <n v="867700"/>
    <m/>
    <m/>
    <s v=""/>
    <m/>
    <s v=""/>
    <m/>
    <m/>
    <m/>
    <m/>
    <m/>
  </r>
  <r>
    <s v="1390-12-24"/>
    <d v="2012-03-14T00:00:00"/>
    <n v="2012"/>
    <n v="3"/>
    <n v="14"/>
    <x v="12"/>
    <x v="6"/>
    <s v="12-24"/>
    <x v="1"/>
    <n v="18600"/>
    <n v="18600"/>
    <n v="2108"/>
    <n v="2138"/>
    <n v="365225"/>
    <n v="2073.5"/>
    <n v="2085.5"/>
    <n v="866175"/>
    <m/>
    <m/>
    <s v=""/>
    <m/>
    <s v=""/>
    <m/>
    <m/>
    <m/>
    <m/>
    <m/>
  </r>
  <r>
    <s v="1390-12-23"/>
    <d v="2012-03-13T00:00:00"/>
    <n v="2012"/>
    <n v="3"/>
    <n v="13"/>
    <x v="12"/>
    <x v="6"/>
    <s v="12-23"/>
    <x v="2"/>
    <n v="18800"/>
    <n v="18800"/>
    <n v="2122"/>
    <n v="2155"/>
    <n v="365325"/>
    <n v="2079.5"/>
    <n v="2093"/>
    <n v="866625"/>
    <m/>
    <m/>
    <s v=""/>
    <m/>
    <s v=""/>
    <m/>
    <m/>
    <m/>
    <m/>
    <m/>
  </r>
  <r>
    <s v="1390-12-22"/>
    <d v="2012-03-12T00:00:00"/>
    <n v="2012"/>
    <n v="3"/>
    <n v="12"/>
    <x v="12"/>
    <x v="6"/>
    <s v="12-22"/>
    <x v="18"/>
    <n v="18850"/>
    <n v="18850"/>
    <n v="2085.5"/>
    <n v="2108.5"/>
    <n v="363625"/>
    <n v="2027.5"/>
    <n v="2046"/>
    <n v="866700"/>
    <m/>
    <m/>
    <s v=""/>
    <m/>
    <s v=""/>
    <m/>
    <m/>
    <m/>
    <m/>
    <m/>
  </r>
  <r>
    <s v="1390-12-18"/>
    <d v="2012-03-08T00:00:00"/>
    <n v="2012"/>
    <n v="3"/>
    <n v="8"/>
    <x v="12"/>
    <x v="6"/>
    <s v="12-18"/>
    <x v="4"/>
    <n v="19000"/>
    <n v="19000"/>
    <n v="2087"/>
    <n v="2115.5"/>
    <n v="363425"/>
    <n v="2019"/>
    <n v="2037.5"/>
    <n v="866900"/>
    <m/>
    <m/>
    <s v=""/>
    <m/>
    <s v=""/>
    <m/>
    <m/>
    <m/>
    <m/>
    <m/>
  </r>
  <r>
    <s v="1390-12-17"/>
    <d v="2012-03-07T00:00:00"/>
    <n v="2012"/>
    <n v="3"/>
    <n v="7"/>
    <x v="12"/>
    <x v="6"/>
    <s v="12-17"/>
    <x v="5"/>
    <n v="18850"/>
    <n v="18850"/>
    <n v="2040"/>
    <n v="2074"/>
    <n v="363950"/>
    <n v="1987"/>
    <n v="2003.5"/>
    <n v="866925"/>
    <m/>
    <m/>
    <s v=""/>
    <m/>
    <s v=""/>
    <m/>
    <m/>
    <m/>
    <m/>
    <m/>
  </r>
  <r>
    <s v="1390-12-16"/>
    <d v="2012-03-06T00:00:00"/>
    <n v="2012"/>
    <n v="3"/>
    <n v="6"/>
    <x v="12"/>
    <x v="6"/>
    <s v="12-16"/>
    <x v="6"/>
    <n v="18950"/>
    <n v="18950"/>
    <n v="2068.5"/>
    <n v="2095"/>
    <n v="363950"/>
    <n v="2008"/>
    <n v="2032"/>
    <n v="867125"/>
    <m/>
    <m/>
    <s v=""/>
    <m/>
    <s v=""/>
    <m/>
    <m/>
    <m/>
    <m/>
    <m/>
  </r>
  <r>
    <s v="1390-12-15"/>
    <d v="2012-03-05T00:00:00"/>
    <n v="2012"/>
    <n v="3"/>
    <n v="5"/>
    <x v="12"/>
    <x v="6"/>
    <s v="12-15"/>
    <x v="30"/>
    <n v="19100"/>
    <n v="19100"/>
    <n v="2122.5"/>
    <n v="2154.5"/>
    <n v="364800"/>
    <n v="2068"/>
    <n v="2094.5"/>
    <n v="867375"/>
    <m/>
    <m/>
    <s v=""/>
    <m/>
    <s v=""/>
    <m/>
    <m/>
    <m/>
    <m/>
    <m/>
  </r>
  <r>
    <s v="1390-12-11"/>
    <d v="2012-03-01T00:00:00"/>
    <n v="2012"/>
    <n v="3"/>
    <n v="1"/>
    <x v="12"/>
    <x v="6"/>
    <s v="12-11"/>
    <x v="27"/>
    <n v="19250"/>
    <n v="19250"/>
    <n v="2155.5"/>
    <n v="2190"/>
    <n v="369950"/>
    <n v="2083.5"/>
    <n v="2105.5"/>
    <n v="867425"/>
    <m/>
    <m/>
    <s v=""/>
    <m/>
    <s v=""/>
    <m/>
    <m/>
    <m/>
    <m/>
    <m/>
  </r>
  <r>
    <s v="1390-12-10"/>
    <d v="2012-02-29T00:00:00"/>
    <n v="2012"/>
    <n v="2"/>
    <n v="29"/>
    <x v="12"/>
    <x v="6"/>
    <s v="12-10"/>
    <x v="8"/>
    <n v="19200"/>
    <n v="19200"/>
    <n v="2232.5"/>
    <n v="2261"/>
    <n v="370450"/>
    <n v="2125.5"/>
    <n v="2142"/>
    <n v="867550"/>
    <m/>
    <m/>
    <s v=""/>
    <m/>
    <s v=""/>
    <m/>
    <m/>
    <m/>
    <m/>
    <m/>
  </r>
  <r>
    <s v="1390-12-09"/>
    <d v="2012-02-28T00:00:00"/>
    <n v="2012"/>
    <n v="2"/>
    <n v="28"/>
    <x v="12"/>
    <x v="6"/>
    <s v="12-09"/>
    <x v="9"/>
    <n v="18500"/>
    <n v="18500"/>
    <n v="2238"/>
    <n v="2268"/>
    <n v="365350"/>
    <n v="2124"/>
    <n v="2138"/>
    <n v="867650"/>
    <m/>
    <m/>
    <s v=""/>
    <m/>
    <s v=""/>
    <m/>
    <m/>
    <m/>
    <m/>
    <m/>
  </r>
  <r>
    <s v="1390-12-08"/>
    <d v="2012-02-27T00:00:00"/>
    <n v="2012"/>
    <n v="2"/>
    <n v="27"/>
    <x v="12"/>
    <x v="6"/>
    <s v="12-08"/>
    <x v="21"/>
    <n v="18700"/>
    <n v="18700"/>
    <n v="2156"/>
    <n v="2187"/>
    <n v="368175"/>
    <n v="2046.5"/>
    <n v="2064.5"/>
    <n v="867725"/>
    <m/>
    <m/>
    <s v=""/>
    <m/>
    <s v=""/>
    <m/>
    <m/>
    <m/>
    <m/>
    <m/>
  </r>
  <r>
    <s v="1390-12-04"/>
    <d v="2012-02-23T00:00:00"/>
    <n v="2012"/>
    <n v="2"/>
    <n v="23"/>
    <x v="12"/>
    <x v="6"/>
    <s v="12-04"/>
    <x v="11"/>
    <n v="19350"/>
    <n v="19350"/>
    <n v="2114"/>
    <n v="2145"/>
    <n v="371950"/>
    <n v="2037"/>
    <n v="2060"/>
    <n v="865350"/>
    <m/>
    <m/>
    <s v=""/>
    <m/>
    <s v=""/>
    <m/>
    <m/>
    <m/>
    <m/>
    <m/>
  </r>
  <r>
    <s v="1390-12-03"/>
    <d v="2012-02-22T00:00:00"/>
    <n v="2012"/>
    <n v="2"/>
    <n v="22"/>
    <x v="12"/>
    <x v="6"/>
    <s v="12-03"/>
    <x v="12"/>
    <n v="19350"/>
    <n v="19350"/>
    <n v="2070"/>
    <n v="2102"/>
    <n v="374225"/>
    <n v="2007"/>
    <n v="2030"/>
    <n v="851050"/>
    <m/>
    <m/>
    <s v=""/>
    <m/>
    <s v=""/>
    <m/>
    <m/>
    <m/>
    <m/>
    <m/>
  </r>
  <r>
    <s v="1390-12-02"/>
    <d v="2012-02-21T00:00:00"/>
    <n v="2012"/>
    <n v="2"/>
    <n v="21"/>
    <x v="12"/>
    <x v="6"/>
    <s v="12-02"/>
    <x v="13"/>
    <n v="19450"/>
    <n v="19450"/>
    <n v="2057"/>
    <n v="2087"/>
    <n v="375975"/>
    <n v="2006.5"/>
    <n v="2027"/>
    <n v="851050"/>
    <m/>
    <m/>
    <s v=""/>
    <m/>
    <s v=""/>
    <m/>
    <m/>
    <m/>
    <m/>
    <m/>
  </r>
  <r>
    <s v="1390-12-01"/>
    <d v="2012-02-20T00:00:00"/>
    <n v="2012"/>
    <n v="2"/>
    <n v="20"/>
    <x v="12"/>
    <x v="6"/>
    <s v="12-01"/>
    <x v="28"/>
    <n v="19400"/>
    <n v="19400"/>
    <n v="2028"/>
    <n v="2060"/>
    <n v="377825"/>
    <n v="1951"/>
    <n v="1975"/>
    <n v="850575"/>
    <m/>
    <m/>
    <s v=""/>
    <m/>
    <s v=""/>
    <m/>
    <m/>
    <m/>
    <m/>
    <m/>
  </r>
  <r>
    <s v="1390-11-27"/>
    <d v="2012-02-16T00:00:00"/>
    <n v="2012"/>
    <n v="2"/>
    <n v="16"/>
    <x v="12"/>
    <x v="7"/>
    <s v="11-27"/>
    <x v="16"/>
    <n v="19600"/>
    <n v="19600"/>
    <n v="1985"/>
    <n v="2008"/>
    <n v="382025"/>
    <n v="1951"/>
    <n v="1974"/>
    <n v="850300"/>
    <m/>
    <m/>
    <s v=""/>
    <m/>
    <s v=""/>
    <m/>
    <m/>
    <m/>
    <m/>
    <m/>
  </r>
  <r>
    <s v="1390-11-26"/>
    <d v="2012-02-15T00:00:00"/>
    <n v="2012"/>
    <n v="2"/>
    <n v="15"/>
    <x v="12"/>
    <x v="7"/>
    <s v="11-26"/>
    <x v="17"/>
    <n v="19500"/>
    <n v="19500"/>
    <n v="2048.5"/>
    <n v="2088"/>
    <n v="383300"/>
    <n v="2016.5"/>
    <n v="2034"/>
    <n v="846925"/>
    <m/>
    <m/>
    <s v=""/>
    <m/>
    <s v=""/>
    <m/>
    <m/>
    <m/>
    <m/>
    <m/>
  </r>
  <r>
    <s v="1390-11-25"/>
    <d v="2012-02-14T00:00:00"/>
    <n v="2012"/>
    <n v="2"/>
    <n v="14"/>
    <x v="12"/>
    <x v="7"/>
    <s v="11-25"/>
    <x v="26"/>
    <n v="19350"/>
    <n v="19350"/>
    <n v="2076"/>
    <n v="2108"/>
    <n v="383700"/>
    <n v="2021.5"/>
    <n v="2037"/>
    <n v="848050"/>
    <m/>
    <m/>
    <s v=""/>
    <m/>
    <s v=""/>
    <m/>
    <m/>
    <m/>
    <m/>
    <m/>
  </r>
  <r>
    <s v="1390-11-24"/>
    <d v="2012-02-13T00:00:00"/>
    <n v="2012"/>
    <n v="2"/>
    <n v="13"/>
    <x v="12"/>
    <x v="7"/>
    <s v="11-24"/>
    <x v="1"/>
    <n v="19000"/>
    <n v="19000"/>
    <n v="2127.5"/>
    <n v="2165"/>
    <n v="381750"/>
    <n v="2087.5"/>
    <n v="2095"/>
    <n v="835050"/>
    <m/>
    <m/>
    <s v=""/>
    <m/>
    <s v=""/>
    <m/>
    <m/>
    <m/>
    <m/>
    <m/>
  </r>
  <r>
    <s v="1390-11-19"/>
    <d v="2012-02-08T00:00:00"/>
    <n v="2012"/>
    <n v="2"/>
    <n v="8"/>
    <x v="12"/>
    <x v="7"/>
    <s v="11-19"/>
    <x v="3"/>
    <n v="19200"/>
    <n v="19200"/>
    <n v="2190.5"/>
    <n v="2223"/>
    <n v="376025"/>
    <n v="2129"/>
    <n v="2144"/>
    <n v="839825"/>
    <m/>
    <m/>
    <s v=""/>
    <m/>
    <s v=""/>
    <m/>
    <m/>
    <m/>
    <m/>
    <m/>
  </r>
  <r>
    <s v="1390-11-18"/>
    <d v="2012-02-07T00:00:00"/>
    <n v="2012"/>
    <n v="2"/>
    <n v="7"/>
    <x v="12"/>
    <x v="7"/>
    <s v="11-18"/>
    <x v="4"/>
    <n v="18900"/>
    <n v="18900"/>
    <n v="2126"/>
    <n v="2160"/>
    <n v="376050"/>
    <n v="2082"/>
    <n v="2096"/>
    <n v="841550"/>
    <m/>
    <m/>
    <s v=""/>
    <m/>
    <s v=""/>
    <m/>
    <m/>
    <m/>
    <m/>
    <m/>
  </r>
  <r>
    <s v="1390-11-17"/>
    <d v="2012-02-06T00:00:00"/>
    <n v="2012"/>
    <n v="2"/>
    <n v="6"/>
    <x v="12"/>
    <x v="7"/>
    <s v="11-17"/>
    <x v="5"/>
    <n v="18800"/>
    <n v="18800"/>
    <n v="2165.5"/>
    <n v="2202"/>
    <n v="374800"/>
    <n v="2120"/>
    <n v="2138"/>
    <n v="838700"/>
    <m/>
    <m/>
    <s v=""/>
    <m/>
    <s v=""/>
    <m/>
    <m/>
    <m/>
    <m/>
    <m/>
  </r>
  <r>
    <s v="1390-11-12"/>
    <d v="2012-02-01T00:00:00"/>
    <n v="2012"/>
    <n v="2"/>
    <n v="1"/>
    <x v="12"/>
    <x v="7"/>
    <s v="11-12"/>
    <x v="7"/>
    <n v="18300"/>
    <n v="18300"/>
    <n v="2210"/>
    <n v="2242"/>
    <n v="366225"/>
    <n v="2091.5"/>
    <n v="2110"/>
    <n v="842500"/>
    <s v="شمش روی 99.97"/>
    <n v="35000"/>
    <n v="1912.5683060109288"/>
    <n v="37000"/>
    <n v="2021.8579234972678"/>
    <n v="20"/>
    <m/>
    <m/>
    <m/>
    <m/>
  </r>
  <r>
    <s v="1390-11-11"/>
    <d v="2012-01-31T00:00:00"/>
    <n v="2012"/>
    <n v="1"/>
    <n v="31"/>
    <x v="12"/>
    <x v="7"/>
    <s v="11-11"/>
    <x v="27"/>
    <n v="18300"/>
    <n v="18300"/>
    <n v="2251"/>
    <n v="2282"/>
    <n v="363150"/>
    <n v="2126"/>
    <n v="2135.5"/>
    <n v="844300"/>
    <m/>
    <m/>
    <s v=""/>
    <m/>
    <s v=""/>
    <m/>
    <m/>
    <m/>
    <m/>
    <m/>
  </r>
  <r>
    <s v="1390-11-10"/>
    <d v="2012-01-30T00:00:00"/>
    <n v="2012"/>
    <n v="1"/>
    <n v="30"/>
    <x v="12"/>
    <x v="7"/>
    <s v="11-10"/>
    <x v="8"/>
    <n v="18300"/>
    <n v="18300"/>
    <n v="2238"/>
    <n v="2267"/>
    <n v="345100"/>
    <n v="2095.5"/>
    <n v="2117"/>
    <n v="847075"/>
    <m/>
    <m/>
    <s v=""/>
    <m/>
    <s v=""/>
    <m/>
    <m/>
    <m/>
    <m/>
    <m/>
  </r>
  <r>
    <s v="1390-11-06"/>
    <d v="2012-01-26T00:00:00"/>
    <n v="2012"/>
    <n v="1"/>
    <n v="26"/>
    <x v="12"/>
    <x v="7"/>
    <s v="11-06"/>
    <x v="23"/>
    <n v="17000"/>
    <n v="17000"/>
    <n v="2277"/>
    <n v="2300"/>
    <n v="344525"/>
    <n v="2178.5"/>
    <n v="2183"/>
    <n v="848500"/>
    <m/>
    <m/>
    <s v=""/>
    <m/>
    <s v=""/>
    <m/>
    <m/>
    <m/>
    <m/>
    <m/>
  </r>
  <r>
    <s v="1390-11-05"/>
    <d v="2012-01-25T00:00:00"/>
    <n v="2012"/>
    <n v="1"/>
    <n v="25"/>
    <x v="12"/>
    <x v="7"/>
    <s v="11-05"/>
    <x v="10"/>
    <n v="19000"/>
    <n v="19000"/>
    <n v="2196"/>
    <n v="2223"/>
    <n v="345850"/>
    <n v="2095.5"/>
    <n v="2112"/>
    <n v="849175"/>
    <s v="شمش روی 99.97"/>
    <n v="31036"/>
    <n v="1633.4736842105265"/>
    <n v="31000"/>
    <n v="1631.578947368421"/>
    <n v="100"/>
    <m/>
    <m/>
    <m/>
    <m/>
  </r>
  <r>
    <s v="1390-11-03"/>
    <d v="2012-01-23T00:00:00"/>
    <n v="2012"/>
    <n v="1"/>
    <n v="23"/>
    <x v="12"/>
    <x v="7"/>
    <s v="11-03"/>
    <x v="12"/>
    <n v="21000"/>
    <n v="21000"/>
    <n v="2178"/>
    <n v="2206"/>
    <n v="346025"/>
    <n v="2015.5"/>
    <n v="2040"/>
    <n v="848075"/>
    <m/>
    <m/>
    <s v=""/>
    <m/>
    <s v=""/>
    <m/>
    <m/>
    <m/>
    <m/>
    <m/>
  </r>
  <r>
    <s v="1390-10-29"/>
    <d v="2012-01-19T00:00:00"/>
    <n v="2012"/>
    <n v="1"/>
    <n v="19"/>
    <x v="12"/>
    <x v="8"/>
    <s v="10-29"/>
    <x v="14"/>
    <n v="18200"/>
    <n v="18200"/>
    <n v="2131.5"/>
    <n v="2162"/>
    <n v="348725"/>
    <n v="2011.5"/>
    <n v="2031.5"/>
    <n v="840500"/>
    <m/>
    <m/>
    <s v=""/>
    <m/>
    <s v=""/>
    <m/>
    <m/>
    <m/>
    <m/>
    <m/>
  </r>
  <r>
    <s v="1390-10-28"/>
    <d v="2012-01-18T00:00:00"/>
    <n v="2012"/>
    <n v="1"/>
    <n v="18"/>
    <x v="12"/>
    <x v="8"/>
    <s v="10-28"/>
    <x v="15"/>
    <n v="18200"/>
    <n v="18200"/>
    <n v="2092"/>
    <n v="2116"/>
    <n v="349300"/>
    <n v="1997.5"/>
    <n v="2016"/>
    <n v="839450"/>
    <m/>
    <m/>
    <s v=""/>
    <m/>
    <s v=""/>
    <m/>
    <m/>
    <m/>
    <m/>
    <m/>
  </r>
  <r>
    <s v="1390-10-27"/>
    <d v="2012-01-17T00:00:00"/>
    <n v="2012"/>
    <n v="1"/>
    <n v="17"/>
    <x v="12"/>
    <x v="8"/>
    <s v="10-27"/>
    <x v="16"/>
    <n v="17400"/>
    <n v="17400"/>
    <n v="2046"/>
    <n v="2074"/>
    <n v="351075"/>
    <n v="2000"/>
    <n v="2004.5"/>
    <n v="834700"/>
    <m/>
    <m/>
    <s v=""/>
    <m/>
    <s v=""/>
    <m/>
    <m/>
    <m/>
    <m/>
    <m/>
  </r>
  <r>
    <s v="1390-10-26"/>
    <d v="2012-01-16T00:00:00"/>
    <n v="2012"/>
    <n v="1"/>
    <n v="16"/>
    <x v="12"/>
    <x v="8"/>
    <s v="10-26"/>
    <x v="17"/>
    <n v="16900"/>
    <n v="16900"/>
    <n v="1989"/>
    <n v="2020"/>
    <n v="352200"/>
    <n v="1948"/>
    <n v="1957.5"/>
    <n v="816725"/>
    <m/>
    <m/>
    <s v=""/>
    <m/>
    <s v=""/>
    <m/>
    <m/>
    <m/>
    <m/>
    <m/>
  </r>
  <r>
    <s v="1390-10-22"/>
    <d v="2012-01-12T00:00:00"/>
    <n v="2012"/>
    <n v="1"/>
    <n v="12"/>
    <x v="12"/>
    <x v="8"/>
    <s v="10-22"/>
    <x v="18"/>
    <n v="16950"/>
    <n v="16950"/>
    <n v="2000"/>
    <n v="2022"/>
    <n v="352650"/>
    <n v="1945"/>
    <n v="1950"/>
    <n v="818500"/>
    <m/>
    <m/>
    <s v=""/>
    <m/>
    <s v=""/>
    <m/>
    <m/>
    <m/>
    <m/>
    <m/>
  </r>
  <r>
    <s v="1390-10-21"/>
    <d v="2012-01-11T00:00:00"/>
    <n v="2012"/>
    <n v="1"/>
    <n v="11"/>
    <x v="12"/>
    <x v="8"/>
    <s v="10-21"/>
    <x v="19"/>
    <n v="16920"/>
    <n v="16920"/>
    <n v="1968.5"/>
    <n v="1997"/>
    <n v="353625"/>
    <n v="1910"/>
    <n v="1920"/>
    <n v="819450"/>
    <m/>
    <m/>
    <s v=""/>
    <m/>
    <s v=""/>
    <m/>
    <m/>
    <m/>
    <m/>
    <m/>
  </r>
  <r>
    <s v="1390-10-20"/>
    <d v="2012-01-10T00:00:00"/>
    <n v="2012"/>
    <n v="1"/>
    <n v="10"/>
    <x v="12"/>
    <x v="8"/>
    <s v="10-20"/>
    <x v="20"/>
    <n v="16900"/>
    <n v="16900"/>
    <n v="1999"/>
    <n v="2027"/>
    <n v="353975"/>
    <n v="1912.5"/>
    <n v="1923"/>
    <n v="820275"/>
    <m/>
    <m/>
    <s v=""/>
    <m/>
    <s v=""/>
    <m/>
    <m/>
    <m/>
    <m/>
    <m/>
  </r>
  <r>
    <s v="1390-10-19"/>
    <d v="2012-01-09T00:00:00"/>
    <n v="2012"/>
    <n v="1"/>
    <n v="9"/>
    <x v="12"/>
    <x v="8"/>
    <s v="10-19"/>
    <x v="3"/>
    <n v="16900"/>
    <n v="16900"/>
    <n v="1942.5"/>
    <n v="1963.5"/>
    <n v="350875"/>
    <n v="1855"/>
    <n v="1868"/>
    <n v="819200"/>
    <m/>
    <m/>
    <s v=""/>
    <m/>
    <s v=""/>
    <m/>
    <m/>
    <m/>
    <m/>
    <m/>
  </r>
  <r>
    <s v="1390-10-15"/>
    <d v="2012-01-05T00:00:00"/>
    <n v="2012"/>
    <n v="1"/>
    <n v="5"/>
    <x v="12"/>
    <x v="8"/>
    <s v="10-15"/>
    <x v="30"/>
    <n v="15980"/>
    <n v="15980"/>
    <n v="2015.5"/>
    <n v="2038"/>
    <n v="351850"/>
    <n v="1835.5"/>
    <n v="1848"/>
    <n v="820900"/>
    <m/>
    <m/>
    <s v=""/>
    <m/>
    <s v=""/>
    <m/>
    <m/>
    <m/>
    <m/>
    <m/>
  </r>
  <r>
    <s v="1390-10-14"/>
    <d v="2012-01-04T00:00:00"/>
    <n v="2012"/>
    <n v="1"/>
    <n v="4"/>
    <x v="12"/>
    <x v="8"/>
    <s v="10-14"/>
    <x v="29"/>
    <n v="15800"/>
    <n v="15800"/>
    <n v="2043"/>
    <n v="2067"/>
    <n v="353075"/>
    <n v="1844.5"/>
    <n v="1862.5"/>
    <n v="820750"/>
    <m/>
    <m/>
    <s v=""/>
    <m/>
    <s v=""/>
    <m/>
    <m/>
    <m/>
    <m/>
    <m/>
  </r>
  <r>
    <s v="1390-10-13"/>
    <d v="2012-01-03T00:00:00"/>
    <n v="2012"/>
    <n v="1"/>
    <n v="3"/>
    <x v="12"/>
    <x v="8"/>
    <s v="10-13"/>
    <x v="0"/>
    <n v="16200"/>
    <n v="16200"/>
    <n v="1994.5"/>
    <n v="2016"/>
    <n v="351725"/>
    <n v="1827"/>
    <n v="1850"/>
    <n v="820300"/>
    <m/>
    <m/>
    <s v=""/>
    <m/>
    <s v=""/>
    <m/>
    <m/>
    <m/>
    <m/>
    <m/>
  </r>
  <r>
    <s v="1390-10-08"/>
    <d v="2011-12-29T00:00:00"/>
    <n v="2011"/>
    <n v="12"/>
    <n v="29"/>
    <x v="12"/>
    <x v="8"/>
    <s v="10-08"/>
    <x v="21"/>
    <n v="15220"/>
    <n v="15220"/>
    <n v="1945"/>
    <n v="1964"/>
    <n v="353250"/>
    <n v="1798"/>
    <n v="1818"/>
    <n v="823525"/>
    <m/>
    <m/>
    <s v=""/>
    <m/>
    <s v=""/>
    <m/>
    <m/>
    <m/>
    <m/>
    <m/>
  </r>
  <r>
    <s v="1390-10-07"/>
    <d v="2011-12-28T00:00:00"/>
    <n v="2011"/>
    <n v="12"/>
    <n v="28"/>
    <x v="12"/>
    <x v="8"/>
    <s v="10-07"/>
    <x v="22"/>
    <n v="15200"/>
    <n v="15200"/>
    <n v="1950.5"/>
    <n v="1977"/>
    <n v="356175"/>
    <n v="1811.5"/>
    <n v="1826"/>
    <n v="825275"/>
    <m/>
    <m/>
    <s v=""/>
    <m/>
    <s v=""/>
    <m/>
    <m/>
    <m/>
    <m/>
    <m/>
  </r>
  <r>
    <s v="1390-10-01"/>
    <d v="2011-12-22T00:00:00"/>
    <n v="2011"/>
    <n v="12"/>
    <n v="22"/>
    <x v="12"/>
    <x v="8"/>
    <s v="10-01"/>
    <x v="28"/>
    <n v="14230"/>
    <n v="14230"/>
    <n v="1955.5"/>
    <n v="1976"/>
    <n v="357775"/>
    <n v="1850"/>
    <n v="1864"/>
    <n v="826825"/>
    <m/>
    <m/>
    <s v=""/>
    <m/>
    <s v=""/>
    <m/>
    <m/>
    <m/>
    <m/>
    <m/>
  </r>
  <r>
    <s v="1390-09-30"/>
    <d v="2011-12-21T00:00:00"/>
    <n v="2011"/>
    <n v="12"/>
    <n v="21"/>
    <x v="12"/>
    <x v="9"/>
    <s v="09-30"/>
    <x v="25"/>
    <n v="15150"/>
    <n v="15150"/>
    <n v="1933.5"/>
    <n v="1961"/>
    <n v="358450"/>
    <n v="1862.5"/>
    <n v="1872.5"/>
    <n v="811550"/>
    <m/>
    <m/>
    <s v=""/>
    <m/>
    <s v=""/>
    <m/>
    <m/>
    <m/>
    <m/>
    <m/>
  </r>
  <r>
    <s v="1390-09-29"/>
    <d v="2011-12-20T00:00:00"/>
    <n v="2011"/>
    <n v="12"/>
    <n v="20"/>
    <x v="12"/>
    <x v="9"/>
    <s v="09-29"/>
    <x v="14"/>
    <n v="15300"/>
    <n v="15300"/>
    <n v="1933"/>
    <n v="1952"/>
    <n v="361075"/>
    <n v="1840.5"/>
    <n v="1854"/>
    <n v="809325"/>
    <m/>
    <m/>
    <s v=""/>
    <m/>
    <s v=""/>
    <m/>
    <m/>
    <m/>
    <m/>
    <m/>
  </r>
  <r>
    <s v="1390-09-28"/>
    <d v="2011-12-19T00:00:00"/>
    <n v="2011"/>
    <n v="12"/>
    <n v="19"/>
    <x v="12"/>
    <x v="9"/>
    <s v="09-28"/>
    <x v="15"/>
    <n v="14500"/>
    <n v="14500"/>
    <n v="1937.5"/>
    <n v="1954"/>
    <n v="362650"/>
    <n v="1851.5"/>
    <n v="1857"/>
    <n v="765625"/>
    <m/>
    <m/>
    <s v=""/>
    <m/>
    <s v=""/>
    <m/>
    <m/>
    <m/>
    <m/>
    <m/>
  </r>
  <r>
    <s v="1390-09-24"/>
    <d v="2011-12-15T00:00:00"/>
    <n v="2011"/>
    <n v="12"/>
    <n v="15"/>
    <x v="12"/>
    <x v="9"/>
    <s v="09-24"/>
    <x v="1"/>
    <n v="13710"/>
    <n v="13710"/>
    <n v="1980"/>
    <n v="1990.5"/>
    <n v="359650"/>
    <n v="1865"/>
    <n v="1865"/>
    <n v="757900"/>
    <m/>
    <m/>
    <s v=""/>
    <m/>
    <s v=""/>
    <m/>
    <m/>
    <m/>
    <m/>
    <m/>
  </r>
  <r>
    <s v="1390-09-23"/>
    <d v="2011-12-14T00:00:00"/>
    <n v="2011"/>
    <n v="12"/>
    <n v="14"/>
    <x v="12"/>
    <x v="9"/>
    <s v="09-23"/>
    <x v="2"/>
    <n v="13770"/>
    <n v="13770"/>
    <n v="2017"/>
    <n v="2037"/>
    <n v="360325"/>
    <n v="1874"/>
    <n v="1869"/>
    <n v="758800"/>
    <m/>
    <m/>
    <s v=""/>
    <m/>
    <s v=""/>
    <m/>
    <m/>
    <m/>
    <m/>
    <m/>
  </r>
  <r>
    <s v="1390-09-22"/>
    <d v="2011-12-13T00:00:00"/>
    <n v="2011"/>
    <n v="12"/>
    <n v="13"/>
    <x v="12"/>
    <x v="9"/>
    <s v="09-22"/>
    <x v="18"/>
    <n v="13630"/>
    <n v="13630"/>
    <n v="2077"/>
    <n v="2095.5"/>
    <n v="358900"/>
    <n v="1933"/>
    <n v="1936.5"/>
    <n v="758600"/>
    <m/>
    <m/>
    <s v=""/>
    <m/>
    <s v=""/>
    <m/>
    <m/>
    <m/>
    <m/>
    <m/>
  </r>
  <r>
    <s v="1390-09-21"/>
    <d v="2011-12-12T00:00:00"/>
    <n v="2011"/>
    <n v="12"/>
    <n v="12"/>
    <x v="12"/>
    <x v="9"/>
    <s v="09-21"/>
    <x v="19"/>
    <n v="13530"/>
    <n v="13530"/>
    <n v="2088"/>
    <n v="2109"/>
    <n v="360300"/>
    <n v="1956"/>
    <n v="1962.5"/>
    <n v="759900"/>
    <m/>
    <m/>
    <s v=""/>
    <m/>
    <s v=""/>
    <m/>
    <m/>
    <m/>
    <m/>
    <m/>
  </r>
  <r>
    <s v="1390-09-17"/>
    <d v="2011-12-08T00:00:00"/>
    <n v="2011"/>
    <n v="12"/>
    <n v="8"/>
    <x v="12"/>
    <x v="9"/>
    <s v="09-17"/>
    <x v="5"/>
    <n v="13550"/>
    <n v="13550"/>
    <n v="2119"/>
    <n v="2136"/>
    <n v="363325"/>
    <n v="2006"/>
    <n v="2022"/>
    <n v="758200"/>
    <m/>
    <m/>
    <s v=""/>
    <m/>
    <s v=""/>
    <m/>
    <m/>
    <m/>
    <m/>
    <m/>
  </r>
  <r>
    <s v="1390-09-16"/>
    <d v="2011-12-07T00:00:00"/>
    <n v="2011"/>
    <n v="12"/>
    <n v="7"/>
    <x v="12"/>
    <x v="9"/>
    <s v="09-16"/>
    <x v="6"/>
    <n v="13650"/>
    <n v="13650"/>
    <n v="2100"/>
    <n v="2120"/>
    <n v="364400"/>
    <n v="2020.5"/>
    <n v="2025"/>
    <n v="737975"/>
    <m/>
    <m/>
    <s v=""/>
    <m/>
    <s v=""/>
    <m/>
    <m/>
    <m/>
    <m/>
    <m/>
  </r>
  <r>
    <s v="1390-09-10"/>
    <d v="2011-12-01T00:00:00"/>
    <n v="2011"/>
    <n v="12"/>
    <n v="1"/>
    <x v="12"/>
    <x v="9"/>
    <s v="09-10"/>
    <x v="8"/>
    <n v="13500"/>
    <n v="13500"/>
    <n v="2062"/>
    <n v="2085"/>
    <n v="369250"/>
    <n v="2033"/>
    <n v="2036"/>
    <n v="741350"/>
    <m/>
    <m/>
    <s v=""/>
    <m/>
    <s v=""/>
    <m/>
    <m/>
    <m/>
    <m/>
    <m/>
  </r>
  <r>
    <s v="1390-09-09"/>
    <d v="2011-11-30T00:00:00"/>
    <n v="2011"/>
    <n v="11"/>
    <n v="30"/>
    <x v="12"/>
    <x v="9"/>
    <s v="09-09"/>
    <x v="9"/>
    <n v="13400"/>
    <n v="13400"/>
    <n v="1985.5"/>
    <n v="2010"/>
    <n v="369825"/>
    <n v="1943"/>
    <n v="1940"/>
    <n v="739850"/>
    <m/>
    <m/>
    <s v=""/>
    <m/>
    <s v=""/>
    <m/>
    <m/>
    <m/>
    <m/>
    <m/>
  </r>
  <r>
    <s v="1390-09-08"/>
    <d v="2011-11-29T00:00:00"/>
    <n v="2011"/>
    <n v="11"/>
    <n v="29"/>
    <x v="12"/>
    <x v="9"/>
    <s v="09-08"/>
    <x v="21"/>
    <n v="13350"/>
    <n v="13350"/>
    <n v="1999"/>
    <n v="2025"/>
    <n v="371700"/>
    <n v="1936"/>
    <n v="1936.5"/>
    <n v="741425"/>
    <m/>
    <m/>
    <s v=""/>
    <m/>
    <s v=""/>
    <m/>
    <m/>
    <m/>
    <m/>
    <m/>
  </r>
  <r>
    <s v="1390-09-07"/>
    <d v="2011-11-28T00:00:00"/>
    <n v="2011"/>
    <n v="11"/>
    <n v="28"/>
    <x v="12"/>
    <x v="9"/>
    <s v="09-07"/>
    <x v="22"/>
    <n v="13440"/>
    <n v="13440"/>
    <n v="2004"/>
    <n v="2026"/>
    <n v="371975"/>
    <n v="1928"/>
    <n v="1928.5"/>
    <n v="741925"/>
    <m/>
    <m/>
    <s v=""/>
    <m/>
    <s v=""/>
    <m/>
    <m/>
    <m/>
    <m/>
    <m/>
  </r>
  <r>
    <s v="1390-09-03"/>
    <d v="2011-11-24T00:00:00"/>
    <n v="2011"/>
    <n v="11"/>
    <n v="24"/>
    <x v="12"/>
    <x v="9"/>
    <s v="09-03"/>
    <x v="12"/>
    <n v="13560"/>
    <n v="13560"/>
    <n v="1982.5"/>
    <n v="2005"/>
    <n v="369975"/>
    <n v="1898"/>
    <n v="1899"/>
    <n v="742900"/>
    <m/>
    <m/>
    <s v=""/>
    <m/>
    <s v=""/>
    <m/>
    <m/>
    <m/>
    <m/>
    <m/>
  </r>
  <r>
    <s v="1390-09-02"/>
    <d v="2011-11-23T00:00:00"/>
    <n v="2011"/>
    <n v="11"/>
    <n v="23"/>
    <x v="12"/>
    <x v="9"/>
    <s v="09-02"/>
    <x v="13"/>
    <n v="13430"/>
    <n v="13430"/>
    <n v="1957"/>
    <n v="1980"/>
    <n v="371225"/>
    <n v="1903.5"/>
    <n v="1900"/>
    <n v="744700"/>
    <m/>
    <m/>
    <s v=""/>
    <m/>
    <s v=""/>
    <m/>
    <m/>
    <m/>
    <m/>
    <m/>
  </r>
  <r>
    <s v="1390-09-01"/>
    <d v="2011-11-22T00:00:00"/>
    <n v="2011"/>
    <n v="11"/>
    <n v="22"/>
    <x v="12"/>
    <x v="9"/>
    <s v="09-01"/>
    <x v="28"/>
    <n v="13450"/>
    <n v="13450"/>
    <n v="1976"/>
    <n v="1999.5"/>
    <n v="372650"/>
    <n v="1929"/>
    <n v="1937"/>
    <n v="745975"/>
    <m/>
    <m/>
    <s v=""/>
    <m/>
    <s v=""/>
    <m/>
    <m/>
    <m/>
    <m/>
    <m/>
  </r>
  <r>
    <s v="1390-08-30"/>
    <d v="2011-11-21T00:00:00"/>
    <n v="2011"/>
    <n v="11"/>
    <n v="21"/>
    <x v="12"/>
    <x v="10"/>
    <s v="08-30"/>
    <x v="25"/>
    <n v="13130"/>
    <n v="13130"/>
    <n v="2001"/>
    <n v="2026"/>
    <n v="373825"/>
    <n v="1923"/>
    <n v="1931"/>
    <n v="747400"/>
    <m/>
    <m/>
    <s v=""/>
    <m/>
    <s v=""/>
    <m/>
    <m/>
    <m/>
    <m/>
    <m/>
  </r>
  <r>
    <s v="1390-08-26"/>
    <d v="2011-11-17T00:00:00"/>
    <n v="2011"/>
    <n v="11"/>
    <n v="17"/>
    <x v="12"/>
    <x v="10"/>
    <s v="08-26"/>
    <x v="17"/>
    <n v="13400"/>
    <n v="13400"/>
    <n v="1975"/>
    <n v="2000"/>
    <n v="375800"/>
    <n v="1911.5"/>
    <n v="1923"/>
    <n v="751825"/>
    <m/>
    <m/>
    <s v=""/>
    <m/>
    <s v=""/>
    <m/>
    <m/>
    <m/>
    <m/>
    <m/>
  </r>
  <r>
    <s v="1390-08-25"/>
    <d v="2011-11-16T00:00:00"/>
    <n v="2011"/>
    <n v="11"/>
    <n v="16"/>
    <x v="12"/>
    <x v="10"/>
    <s v="08-25"/>
    <x v="26"/>
    <n v="13400"/>
    <n v="13400"/>
    <n v="1982"/>
    <n v="2005"/>
    <n v="380300"/>
    <n v="1911.5"/>
    <n v="1918"/>
    <n v="755825"/>
    <m/>
    <m/>
    <s v=""/>
    <m/>
    <s v=""/>
    <m/>
    <m/>
    <m/>
    <m/>
    <m/>
  </r>
  <r>
    <s v="1390-08-23"/>
    <d v="2011-11-14T00:00:00"/>
    <n v="2011"/>
    <n v="11"/>
    <n v="14"/>
    <x v="12"/>
    <x v="10"/>
    <s v="08-23"/>
    <x v="2"/>
    <n v="13330"/>
    <n v="13330"/>
    <n v="1990.5"/>
    <n v="2017"/>
    <n v="374900"/>
    <n v="1925.5"/>
    <n v="1933"/>
    <n v="753900"/>
    <m/>
    <m/>
    <s v=""/>
    <m/>
    <s v=""/>
    <m/>
    <m/>
    <m/>
    <m/>
    <m/>
  </r>
  <r>
    <s v="1390-08-19"/>
    <d v="2011-11-10T00:00:00"/>
    <n v="2011"/>
    <n v="11"/>
    <n v="10"/>
    <x v="12"/>
    <x v="10"/>
    <s v="08-19"/>
    <x v="3"/>
    <n v="13340"/>
    <n v="13340"/>
    <n v="1921.5"/>
    <n v="1947"/>
    <n v="378775"/>
    <n v="1883"/>
    <n v="1889.5"/>
    <n v="756925"/>
    <m/>
    <m/>
    <s v=""/>
    <m/>
    <s v=""/>
    <m/>
    <m/>
    <m/>
    <m/>
    <m/>
  </r>
  <r>
    <s v="1390-08-18"/>
    <d v="2011-11-09T00:00:00"/>
    <n v="2011"/>
    <n v="11"/>
    <n v="9"/>
    <x v="12"/>
    <x v="10"/>
    <s v="08-18"/>
    <x v="4"/>
    <n v="13330"/>
    <n v="13330"/>
    <n v="1966.5"/>
    <n v="1992"/>
    <n v="380050"/>
    <n v="1946"/>
    <n v="1954.5"/>
    <n v="758300"/>
    <m/>
    <m/>
    <s v=""/>
    <m/>
    <s v=""/>
    <m/>
    <m/>
    <m/>
    <m/>
    <m/>
  </r>
  <r>
    <s v="1390-08-17"/>
    <d v="2011-11-08T00:00:00"/>
    <n v="2011"/>
    <n v="11"/>
    <n v="8"/>
    <x v="12"/>
    <x v="10"/>
    <s v="08-17"/>
    <x v="5"/>
    <n v="13280"/>
    <n v="13280"/>
    <n v="1995.5"/>
    <n v="2020"/>
    <n v="382175"/>
    <n v="1953"/>
    <n v="1960.5"/>
    <n v="761850"/>
    <m/>
    <m/>
    <s v=""/>
    <m/>
    <s v=""/>
    <m/>
    <m/>
    <m/>
    <m/>
    <m/>
  </r>
  <r>
    <s v="1390-08-12"/>
    <d v="2011-11-03T00:00:00"/>
    <n v="2011"/>
    <n v="11"/>
    <n v="3"/>
    <x v="12"/>
    <x v="10"/>
    <s v="08-12"/>
    <x v="7"/>
    <n v="13300"/>
    <n v="13300"/>
    <n v="1993"/>
    <n v="2012"/>
    <n v="385300"/>
    <n v="1922"/>
    <n v="1930.5"/>
    <n v="769350"/>
    <m/>
    <m/>
    <s v=""/>
    <m/>
    <s v=""/>
    <m/>
    <m/>
    <m/>
    <m/>
    <m/>
  </r>
  <r>
    <s v="1390-08-11"/>
    <d v="2011-11-02T00:00:00"/>
    <n v="2011"/>
    <n v="11"/>
    <n v="2"/>
    <x v="12"/>
    <x v="10"/>
    <s v="08-11"/>
    <x v="27"/>
    <n v="13350"/>
    <n v="13350"/>
    <n v="1978"/>
    <n v="2000"/>
    <n v="386600"/>
    <n v="1916"/>
    <n v="1922"/>
    <n v="773175"/>
    <m/>
    <m/>
    <s v=""/>
    <m/>
    <s v=""/>
    <m/>
    <m/>
    <m/>
    <m/>
    <m/>
  </r>
  <r>
    <s v="1390-08-10"/>
    <d v="2011-11-01T00:00:00"/>
    <n v="2011"/>
    <n v="11"/>
    <n v="1"/>
    <x v="12"/>
    <x v="10"/>
    <s v="08-10"/>
    <x v="8"/>
    <n v="13170"/>
    <n v="13170"/>
    <n v="1997"/>
    <n v="2019"/>
    <n v="387425"/>
    <n v="1871"/>
    <n v="1907"/>
    <n v="777275"/>
    <m/>
    <m/>
    <s v=""/>
    <m/>
    <s v=""/>
    <m/>
    <m/>
    <m/>
    <m/>
    <m/>
  </r>
  <r>
    <s v="1390-08-09"/>
    <d v="2011-10-31T00:00:00"/>
    <n v="2011"/>
    <n v="10"/>
    <n v="31"/>
    <x v="12"/>
    <x v="10"/>
    <s v="08-09"/>
    <x v="9"/>
    <n v="13080"/>
    <n v="13080"/>
    <n v="1981"/>
    <n v="2006"/>
    <n v="387800"/>
    <n v="1918.5"/>
    <n v="1932.5"/>
    <n v="780875"/>
    <m/>
    <m/>
    <s v=""/>
    <m/>
    <s v=""/>
    <m/>
    <m/>
    <m/>
    <m/>
    <m/>
  </r>
  <r>
    <s v="1390-08-05"/>
    <d v="2011-10-27T00:00:00"/>
    <n v="2011"/>
    <n v="10"/>
    <n v="27"/>
    <x v="12"/>
    <x v="10"/>
    <s v="08-05"/>
    <x v="10"/>
    <n v="12920"/>
    <n v="12920"/>
    <n v="1951"/>
    <n v="1980"/>
    <n v="388375"/>
    <n v="1880.5"/>
    <n v="1911"/>
    <n v="784875"/>
    <m/>
    <m/>
    <s v=""/>
    <m/>
    <s v=""/>
    <m/>
    <m/>
    <m/>
    <m/>
    <m/>
  </r>
  <r>
    <s v="1390-08-04"/>
    <d v="2011-10-26T00:00:00"/>
    <n v="2011"/>
    <n v="10"/>
    <n v="26"/>
    <x v="12"/>
    <x v="10"/>
    <s v="08-04"/>
    <x v="11"/>
    <n v="12880"/>
    <n v="12880"/>
    <n v="1937.5"/>
    <n v="1962.5"/>
    <n v="388475"/>
    <n v="1843"/>
    <n v="1863.5"/>
    <n v="785500"/>
    <m/>
    <m/>
    <s v=""/>
    <m/>
    <s v=""/>
    <m/>
    <m/>
    <m/>
    <m/>
    <m/>
  </r>
  <r>
    <s v="1390-08-03"/>
    <d v="2011-10-25T00:00:00"/>
    <n v="2011"/>
    <n v="10"/>
    <n v="25"/>
    <x v="12"/>
    <x v="10"/>
    <s v="08-03"/>
    <x v="12"/>
    <n v="12850"/>
    <n v="12850"/>
    <n v="1961.5"/>
    <n v="1990"/>
    <n v="388150"/>
    <n v="1837"/>
    <n v="1860"/>
    <n v="787725"/>
    <m/>
    <m/>
    <s v=""/>
    <m/>
    <s v=""/>
    <m/>
    <m/>
    <m/>
    <m/>
    <m/>
  </r>
  <r>
    <s v="1390-08-02"/>
    <d v="2011-10-24T00:00:00"/>
    <n v="2011"/>
    <n v="10"/>
    <n v="24"/>
    <x v="12"/>
    <x v="10"/>
    <s v="08-02"/>
    <x v="13"/>
    <n v="12800"/>
    <n v="12800"/>
    <n v="1940.5"/>
    <n v="1970"/>
    <n v="388275"/>
    <n v="1840.5"/>
    <n v="1861.5"/>
    <n v="788025"/>
    <m/>
    <m/>
    <s v=""/>
    <m/>
    <s v=""/>
    <m/>
    <m/>
    <m/>
    <m/>
    <m/>
  </r>
  <r>
    <s v="1390-07-28"/>
    <d v="2011-10-20T00:00:00"/>
    <n v="2011"/>
    <n v="10"/>
    <n v="20"/>
    <x v="12"/>
    <x v="11"/>
    <s v="07-28"/>
    <x v="15"/>
    <n v="12580"/>
    <n v="12580"/>
    <n v="1791.5"/>
    <n v="1832"/>
    <n v="387925"/>
    <n v="1750"/>
    <n v="1770"/>
    <n v="792650"/>
    <m/>
    <m/>
    <s v=""/>
    <m/>
    <s v=""/>
    <m/>
    <m/>
    <m/>
    <m/>
    <m/>
  </r>
  <r>
    <s v="1390-07-27"/>
    <d v="2011-10-19T00:00:00"/>
    <n v="2011"/>
    <n v="10"/>
    <n v="19"/>
    <x v="12"/>
    <x v="11"/>
    <s v="07-27"/>
    <x v="16"/>
    <n v="12580"/>
    <n v="12580"/>
    <n v="1890"/>
    <n v="1915"/>
    <n v="388350"/>
    <n v="1832"/>
    <n v="1851"/>
    <n v="794675"/>
    <m/>
    <m/>
    <s v=""/>
    <m/>
    <s v=""/>
    <m/>
    <m/>
    <m/>
    <m/>
    <m/>
  </r>
  <r>
    <s v="1390-07-26"/>
    <d v="2011-10-18T00:00:00"/>
    <n v="2011"/>
    <n v="10"/>
    <n v="18"/>
    <x v="12"/>
    <x v="11"/>
    <s v="07-26"/>
    <x v="17"/>
    <n v="12750"/>
    <n v="12750"/>
    <n v="1906"/>
    <n v="1935"/>
    <n v="387825"/>
    <n v="1832"/>
    <n v="1854"/>
    <n v="794550"/>
    <m/>
    <m/>
    <s v=""/>
    <m/>
    <s v=""/>
    <m/>
    <m/>
    <m/>
    <m/>
    <m/>
  </r>
  <r>
    <s v="1390-07-25"/>
    <d v="2011-10-17T00:00:00"/>
    <n v="2011"/>
    <n v="10"/>
    <n v="17"/>
    <x v="12"/>
    <x v="11"/>
    <s v="07-25"/>
    <x v="26"/>
    <n v="12550"/>
    <n v="12550"/>
    <n v="1990.5"/>
    <n v="2022.5"/>
    <n v="388500"/>
    <n v="1900"/>
    <n v="1919.5"/>
    <n v="796725"/>
    <m/>
    <m/>
    <s v=""/>
    <m/>
    <s v=""/>
    <m/>
    <m/>
    <m/>
    <m/>
    <m/>
  </r>
  <r>
    <s v="1390-07-21"/>
    <d v="2011-10-13T00:00:00"/>
    <n v="2011"/>
    <n v="10"/>
    <n v="13"/>
    <x v="12"/>
    <x v="11"/>
    <s v="07-21"/>
    <x v="19"/>
    <n v="12350"/>
    <n v="12350"/>
    <n v="1996"/>
    <n v="2015"/>
    <n v="388325"/>
    <n v="1890"/>
    <n v="1912"/>
    <n v="798875"/>
    <m/>
    <m/>
    <s v=""/>
    <m/>
    <s v=""/>
    <m/>
    <m/>
    <m/>
    <m/>
    <m/>
  </r>
  <r>
    <s v="1390-07-20"/>
    <d v="2011-10-12T00:00:00"/>
    <n v="2011"/>
    <n v="10"/>
    <n v="12"/>
    <x v="12"/>
    <x v="11"/>
    <s v="07-20"/>
    <x v="20"/>
    <n v="12350"/>
    <n v="12350"/>
    <n v="2009.5"/>
    <n v="2016.5"/>
    <n v="386850"/>
    <n v="1930"/>
    <n v="1954"/>
    <n v="801550"/>
    <m/>
    <m/>
    <s v=""/>
    <m/>
    <s v=""/>
    <m/>
    <m/>
    <m/>
    <m/>
    <m/>
  </r>
  <r>
    <s v="1390-07-19"/>
    <d v="2011-10-11T00:00:00"/>
    <n v="2011"/>
    <n v="10"/>
    <n v="11"/>
    <x v="12"/>
    <x v="11"/>
    <s v="07-19"/>
    <x v="3"/>
    <n v="12240"/>
    <n v="12240"/>
    <n v="1956.5"/>
    <n v="1965"/>
    <n v="385675"/>
    <n v="1880.5"/>
    <n v="1904"/>
    <n v="803700"/>
    <m/>
    <m/>
    <s v=""/>
    <m/>
    <s v=""/>
    <m/>
    <m/>
    <m/>
    <m/>
    <m/>
  </r>
  <r>
    <s v="1390-07-18"/>
    <d v="2011-10-10T00:00:00"/>
    <n v="2011"/>
    <n v="10"/>
    <n v="10"/>
    <x v="12"/>
    <x v="11"/>
    <s v="07-18"/>
    <x v="4"/>
    <n v="12320"/>
    <n v="12320"/>
    <n v="1976"/>
    <n v="1957"/>
    <n v="382000"/>
    <n v="1903.5"/>
    <n v="1921"/>
    <n v="806475"/>
    <m/>
    <m/>
    <s v=""/>
    <m/>
    <s v=""/>
    <m/>
    <m/>
    <m/>
    <m/>
    <m/>
  </r>
  <r>
    <s v="1390-07-14"/>
    <d v="2011-10-06T00:00:00"/>
    <n v="2011"/>
    <n v="10"/>
    <n v="6"/>
    <x v="12"/>
    <x v="11"/>
    <s v="07-14"/>
    <x v="29"/>
    <n v="12580"/>
    <n v="12580"/>
    <n v="1944.5"/>
    <n v="1925.5"/>
    <n v="380875"/>
    <n v="1843.5"/>
    <n v="1865.5"/>
    <n v="810725"/>
    <m/>
    <m/>
    <s v=""/>
    <m/>
    <s v=""/>
    <m/>
    <m/>
    <m/>
    <m/>
    <m/>
  </r>
  <r>
    <s v="1390-07-13"/>
    <d v="2011-10-05T00:00:00"/>
    <n v="2011"/>
    <n v="10"/>
    <n v="5"/>
    <x v="12"/>
    <x v="11"/>
    <s v="07-13"/>
    <x v="0"/>
    <n v="12450"/>
    <n v="12450"/>
    <n v="1947"/>
    <n v="1910"/>
    <n v="379700"/>
    <n v="1831"/>
    <n v="1852.5"/>
    <n v="814525"/>
    <m/>
    <m/>
    <s v=""/>
    <m/>
    <s v=""/>
    <m/>
    <m/>
    <m/>
    <m/>
    <m/>
  </r>
  <r>
    <s v="1390-07-12"/>
    <d v="2011-10-04T00:00:00"/>
    <n v="2011"/>
    <n v="10"/>
    <n v="4"/>
    <x v="12"/>
    <x v="11"/>
    <s v="07-12"/>
    <x v="7"/>
    <n v="12350"/>
    <n v="12350"/>
    <n v="1961"/>
    <n v="1920.5"/>
    <n v="374550"/>
    <n v="1835.5"/>
    <n v="1858"/>
    <n v="815700"/>
    <m/>
    <m/>
    <s v=""/>
    <m/>
    <s v=""/>
    <m/>
    <m/>
    <m/>
    <m/>
    <m/>
  </r>
  <r>
    <s v="1390-07-11"/>
    <d v="2011-10-03T00:00:00"/>
    <n v="2011"/>
    <n v="10"/>
    <n v="3"/>
    <x v="12"/>
    <x v="11"/>
    <s v="07-11"/>
    <x v="27"/>
    <n v="12050"/>
    <n v="12050"/>
    <n v="1999.5"/>
    <n v="1961"/>
    <n v="374125"/>
    <n v="1847.5"/>
    <n v="1871"/>
    <n v="818825"/>
    <m/>
    <m/>
    <s v=""/>
    <m/>
    <s v=""/>
    <m/>
    <m/>
    <m/>
    <m/>
    <m/>
  </r>
  <r>
    <s v="1390-07-07"/>
    <d v="2011-09-29T00:00:00"/>
    <n v="2011"/>
    <n v="9"/>
    <n v="29"/>
    <x v="12"/>
    <x v="11"/>
    <s v="07-07"/>
    <x v="22"/>
    <n v="13020"/>
    <n v="13020"/>
    <n v="2006"/>
    <n v="2000"/>
    <n v="373425"/>
    <n v="1870.5"/>
    <n v="1897.5"/>
    <n v="824125"/>
    <m/>
    <m/>
    <s v=""/>
    <m/>
    <s v=""/>
    <m/>
    <m/>
    <m/>
    <m/>
    <m/>
  </r>
  <r>
    <s v="1390-07-06"/>
    <d v="2011-09-28T00:00:00"/>
    <n v="2011"/>
    <n v="9"/>
    <n v="28"/>
    <x v="12"/>
    <x v="11"/>
    <s v="07-06"/>
    <x v="23"/>
    <n v="13000"/>
    <n v="13000"/>
    <n v="2035"/>
    <n v="2015"/>
    <n v="373700"/>
    <n v="1918.5"/>
    <n v="1940.5"/>
    <n v="827325"/>
    <m/>
    <m/>
    <s v=""/>
    <m/>
    <s v=""/>
    <m/>
    <m/>
    <m/>
    <m/>
    <m/>
  </r>
  <r>
    <s v="1390-07-05"/>
    <d v="2011-09-27T00:00:00"/>
    <n v="2011"/>
    <n v="9"/>
    <n v="27"/>
    <x v="12"/>
    <x v="11"/>
    <s v="07-05"/>
    <x v="10"/>
    <n v="12880"/>
    <n v="12880"/>
    <n v="2015"/>
    <n v="1982"/>
    <n v="374225"/>
    <n v="1906"/>
    <n v="1935"/>
    <n v="826900"/>
    <m/>
    <m/>
    <s v=""/>
    <m/>
    <s v=""/>
    <m/>
    <m/>
    <m/>
    <m/>
    <m/>
  </r>
  <r>
    <s v="1390-07-04"/>
    <d v="2011-09-26T00:00:00"/>
    <n v="2011"/>
    <n v="9"/>
    <n v="26"/>
    <x v="12"/>
    <x v="11"/>
    <s v="07-04"/>
    <x v="11"/>
    <n v="12860"/>
    <n v="12860"/>
    <n v="1994"/>
    <n v="1974.5"/>
    <n v="373800"/>
    <n v="1860"/>
    <n v="1893"/>
    <n v="828500"/>
    <m/>
    <m/>
    <s v=""/>
    <m/>
    <s v=""/>
    <m/>
    <m/>
    <m/>
    <m/>
    <m/>
  </r>
  <r>
    <s v="1390-06-31"/>
    <d v="2011-09-22T00:00:00"/>
    <n v="2011"/>
    <n v="9"/>
    <n v="22"/>
    <x v="12"/>
    <x v="0"/>
    <s v="06-31"/>
    <x v="24"/>
    <n v="12550"/>
    <n v="12550"/>
    <n v="2167"/>
    <n v="2160"/>
    <n v="374450"/>
    <n v="1982"/>
    <n v="2000.5"/>
    <n v="831250"/>
    <m/>
    <m/>
    <s v=""/>
    <m/>
    <s v=""/>
    <m/>
    <m/>
    <m/>
    <m/>
    <m/>
  </r>
  <r>
    <s v="1390-06-30"/>
    <d v="2011-09-21T00:00:00"/>
    <n v="2011"/>
    <n v="9"/>
    <n v="21"/>
    <x v="12"/>
    <x v="0"/>
    <s v="06-30"/>
    <x v="25"/>
    <n v="12550"/>
    <n v="12550"/>
    <n v="2260"/>
    <n v="2253"/>
    <n v="374825"/>
    <n v="2042.5"/>
    <n v="2062"/>
    <n v="833350"/>
    <m/>
    <m/>
    <s v=""/>
    <m/>
    <s v=""/>
    <m/>
    <m/>
    <m/>
    <m/>
    <m/>
  </r>
  <r>
    <s v="1390-06-29"/>
    <d v="2011-09-20T00:00:00"/>
    <n v="2011"/>
    <n v="9"/>
    <n v="20"/>
    <x v="12"/>
    <x v="0"/>
    <s v="06-29"/>
    <x v="14"/>
    <n v="12580"/>
    <n v="12580"/>
    <n v="2330"/>
    <n v="2319"/>
    <n v="345425"/>
    <n v="2088.5"/>
    <n v="2114"/>
    <n v="834875"/>
    <m/>
    <m/>
    <s v=""/>
    <m/>
    <s v=""/>
    <m/>
    <m/>
    <m/>
    <m/>
    <m/>
  </r>
  <r>
    <s v="1390-06-28"/>
    <d v="2011-09-19T00:00:00"/>
    <n v="2011"/>
    <n v="9"/>
    <n v="19"/>
    <x v="12"/>
    <x v="0"/>
    <s v="06-28"/>
    <x v="15"/>
    <n v="12600"/>
    <n v="12600"/>
    <n v="2321"/>
    <n v="2320"/>
    <n v="330175"/>
    <n v="2093.5"/>
    <n v="2116"/>
    <n v="836350"/>
    <m/>
    <m/>
    <s v=""/>
    <m/>
    <s v=""/>
    <m/>
    <m/>
    <m/>
    <m/>
    <m/>
  </r>
  <r>
    <s v="1390-06-24"/>
    <d v="2011-09-15T00:00:00"/>
    <n v="2011"/>
    <n v="9"/>
    <n v="15"/>
    <x v="12"/>
    <x v="0"/>
    <s v="06-24"/>
    <x v="1"/>
    <n v="12600"/>
    <n v="12600"/>
    <n v="2406"/>
    <n v="2390"/>
    <n v="322675"/>
    <n v="2161"/>
    <n v="2185"/>
    <n v="837300"/>
    <m/>
    <m/>
    <s v=""/>
    <m/>
    <s v=""/>
    <m/>
    <m/>
    <m/>
    <m/>
    <m/>
  </r>
  <r>
    <s v="1390-06-23"/>
    <d v="2011-09-14T00:00:00"/>
    <n v="2011"/>
    <n v="9"/>
    <n v="14"/>
    <x v="12"/>
    <x v="0"/>
    <s v="06-23"/>
    <x v="2"/>
    <n v="12550"/>
    <n v="12550"/>
    <n v="2383"/>
    <n v="2363"/>
    <n v="323000"/>
    <n v="2156"/>
    <n v="2176"/>
    <n v="838750"/>
    <m/>
    <m/>
    <s v=""/>
    <m/>
    <s v=""/>
    <m/>
    <m/>
    <m/>
    <m/>
    <m/>
  </r>
  <r>
    <s v="1390-06-22"/>
    <d v="2011-09-13T00:00:00"/>
    <n v="2011"/>
    <n v="9"/>
    <n v="13"/>
    <x v="12"/>
    <x v="0"/>
    <s v="06-22"/>
    <x v="18"/>
    <n v="12520"/>
    <n v="12520"/>
    <n v="2425.5"/>
    <n v="2406"/>
    <n v="323775"/>
    <n v="2177.5"/>
    <n v="2197"/>
    <n v="840200"/>
    <m/>
    <m/>
    <s v=""/>
    <m/>
    <s v=""/>
    <m/>
    <m/>
    <m/>
    <m/>
    <m/>
  </r>
  <r>
    <s v="1390-06-21"/>
    <d v="2011-09-12T00:00:00"/>
    <n v="2011"/>
    <n v="9"/>
    <n v="12"/>
    <x v="12"/>
    <x v="0"/>
    <s v="06-21"/>
    <x v="19"/>
    <n v="12450"/>
    <n v="12450"/>
    <n v="2430"/>
    <n v="2405"/>
    <n v="319150"/>
    <n v="2140.5"/>
    <n v="2160"/>
    <n v="841900"/>
    <m/>
    <m/>
    <s v=""/>
    <m/>
    <s v=""/>
    <m/>
    <m/>
    <m/>
    <m/>
    <m/>
  </r>
  <r>
    <s v="1390-06-17"/>
    <d v="2011-09-08T00:00:00"/>
    <n v="2011"/>
    <n v="9"/>
    <n v="8"/>
    <x v="12"/>
    <x v="0"/>
    <s v="06-17"/>
    <x v="5"/>
    <n v="12450"/>
    <n v="12450"/>
    <n v="2423.5"/>
    <n v="2405"/>
    <n v="321050"/>
    <n v="2196"/>
    <n v="2219"/>
    <n v="844850"/>
    <m/>
    <m/>
    <s v=""/>
    <m/>
    <s v=""/>
    <m/>
    <m/>
    <m/>
    <m/>
    <m/>
  </r>
  <r>
    <s v="1390-06-16"/>
    <d v="2011-09-07T00:00:00"/>
    <n v="2011"/>
    <n v="9"/>
    <n v="7"/>
    <x v="12"/>
    <x v="0"/>
    <s v="06-16"/>
    <x v="6"/>
    <n v="12500"/>
    <n v="12500"/>
    <n v="2432"/>
    <n v="2410.5"/>
    <n v="321450"/>
    <n v="2192.5"/>
    <n v="2215"/>
    <n v="847825"/>
    <m/>
    <m/>
    <s v=""/>
    <m/>
    <s v=""/>
    <m/>
    <m/>
    <m/>
    <m/>
    <m/>
  </r>
  <r>
    <s v="1390-06-15"/>
    <d v="2011-09-06T00:00:00"/>
    <n v="2011"/>
    <n v="9"/>
    <n v="6"/>
    <x v="12"/>
    <x v="0"/>
    <s v="06-15"/>
    <x v="30"/>
    <n v="12400"/>
    <n v="12400"/>
    <n v="2424"/>
    <n v="2407.5"/>
    <n v="321350"/>
    <n v="2153"/>
    <n v="2176"/>
    <n v="848775"/>
    <m/>
    <m/>
    <s v=""/>
    <m/>
    <s v=""/>
    <m/>
    <m/>
    <m/>
    <m/>
    <m/>
  </r>
  <r>
    <s v="1390-06-14"/>
    <d v="2011-09-05T00:00:00"/>
    <n v="2011"/>
    <n v="9"/>
    <n v="5"/>
    <x v="12"/>
    <x v="0"/>
    <s v="06-14"/>
    <x v="29"/>
    <n v="12300"/>
    <n v="12300"/>
    <n v="2444"/>
    <n v="2430.5"/>
    <n v="321100"/>
    <n v="2132.5"/>
    <n v="2161.5"/>
    <n v="851675"/>
    <m/>
    <m/>
    <s v=""/>
    <m/>
    <s v=""/>
    <m/>
    <m/>
    <m/>
    <m/>
    <m/>
  </r>
  <r>
    <s v="1390-06-08"/>
    <d v="2011-08-30T00:00:00"/>
    <n v="2011"/>
    <n v="8"/>
    <n v="30"/>
    <x v="12"/>
    <x v="0"/>
    <s v="06-08"/>
    <x v="21"/>
    <n v="12080"/>
    <n v="12080"/>
    <n v="2497"/>
    <n v="2493"/>
    <n v="317875"/>
    <n v="2258.5"/>
    <n v="2285"/>
    <n v="858675"/>
    <m/>
    <m/>
    <s v=""/>
    <m/>
    <s v=""/>
    <m/>
    <m/>
    <m/>
    <m/>
    <m/>
  </r>
  <r>
    <s v="1390-06-03"/>
    <d v="2011-08-25T00:00:00"/>
    <n v="2011"/>
    <n v="8"/>
    <n v="25"/>
    <x v="12"/>
    <x v="0"/>
    <s v="06-03"/>
    <x v="12"/>
    <n v="12100"/>
    <n v="12100"/>
    <n v="2399.5"/>
    <n v="2395"/>
    <n v="314000"/>
    <n v="2182"/>
    <n v="2214.5"/>
    <n v="863450"/>
    <m/>
    <m/>
    <s v=""/>
    <m/>
    <s v=""/>
    <m/>
    <m/>
    <m/>
    <m/>
    <m/>
  </r>
  <r>
    <s v="1390-06-02"/>
    <d v="2011-08-24T00:00:00"/>
    <n v="2011"/>
    <n v="8"/>
    <n v="24"/>
    <x v="12"/>
    <x v="0"/>
    <s v="06-02"/>
    <x v="13"/>
    <n v="12280"/>
    <n v="12280"/>
    <n v="2344"/>
    <n v="2342"/>
    <n v="315025"/>
    <n v="2149"/>
    <n v="2179"/>
    <n v="866300"/>
    <m/>
    <m/>
    <s v=""/>
    <m/>
    <s v=""/>
    <m/>
    <m/>
    <m/>
    <m/>
    <m/>
  </r>
  <r>
    <s v="1390-06-01"/>
    <d v="2011-08-23T00:00:00"/>
    <n v="2011"/>
    <n v="8"/>
    <n v="23"/>
    <x v="12"/>
    <x v="0"/>
    <s v="06-01"/>
    <x v="28"/>
    <n v="12050"/>
    <n v="12050"/>
    <n v="2324.5"/>
    <n v="2320"/>
    <n v="315750"/>
    <n v="2169"/>
    <n v="2196"/>
    <n v="869325"/>
    <m/>
    <m/>
    <s v=""/>
    <m/>
    <s v=""/>
    <m/>
    <m/>
    <m/>
    <m/>
    <m/>
  </r>
  <r>
    <s v="1390-05-27"/>
    <d v="2011-08-18T00:00:00"/>
    <n v="2011"/>
    <n v="8"/>
    <n v="18"/>
    <x v="12"/>
    <x v="1"/>
    <s v="05-27"/>
    <x v="16"/>
    <n v="11870"/>
    <n v="11870"/>
    <n v="2340"/>
    <n v="2332.5"/>
    <n v="318125"/>
    <n v="2155.5"/>
    <n v="2187"/>
    <n v="872675"/>
    <m/>
    <m/>
    <s v=""/>
    <m/>
    <s v=""/>
    <m/>
    <m/>
    <m/>
    <m/>
    <m/>
  </r>
  <r>
    <s v="1390-05-26"/>
    <d v="2011-08-17T00:00:00"/>
    <n v="2011"/>
    <n v="8"/>
    <n v="17"/>
    <x v="12"/>
    <x v="1"/>
    <s v="05-26"/>
    <x v="17"/>
    <n v="11770"/>
    <n v="11770"/>
    <n v="2396"/>
    <n v="2389"/>
    <n v="318575"/>
    <n v="2162"/>
    <n v="2193"/>
    <n v="874475"/>
    <m/>
    <m/>
    <s v=""/>
    <m/>
    <s v=""/>
    <m/>
    <m/>
    <m/>
    <m/>
    <m/>
  </r>
  <r>
    <s v="1390-05-25"/>
    <d v="2011-08-16T00:00:00"/>
    <n v="2011"/>
    <n v="8"/>
    <n v="16"/>
    <x v="12"/>
    <x v="1"/>
    <s v="05-25"/>
    <x v="26"/>
    <n v="11720"/>
    <n v="11720"/>
    <n v="2355"/>
    <n v="2345.5"/>
    <n v="319225"/>
    <n v="2128.5"/>
    <n v="2158"/>
    <n v="876175"/>
    <m/>
    <m/>
    <s v=""/>
    <m/>
    <s v=""/>
    <m/>
    <m/>
    <m/>
    <m/>
    <m/>
  </r>
  <r>
    <s v="1390-05-24"/>
    <d v="2011-08-15T00:00:00"/>
    <n v="2011"/>
    <n v="8"/>
    <n v="15"/>
    <x v="12"/>
    <x v="1"/>
    <s v="05-24"/>
    <x v="1"/>
    <n v="11650"/>
    <n v="11650"/>
    <n v="2355"/>
    <n v="2359"/>
    <n v="308300"/>
    <n v="2152"/>
    <n v="2185.5"/>
    <n v="877875"/>
    <m/>
    <m/>
    <s v=""/>
    <m/>
    <s v=""/>
    <m/>
    <m/>
    <m/>
    <m/>
    <m/>
  </r>
  <r>
    <s v="1390-05-20"/>
    <d v="2011-08-11T00:00:00"/>
    <n v="2011"/>
    <n v="8"/>
    <n v="11"/>
    <x v="12"/>
    <x v="1"/>
    <s v="05-20"/>
    <x v="20"/>
    <n v="11720"/>
    <n v="11720"/>
    <n v="2300.5"/>
    <n v="2309"/>
    <n v="309150"/>
    <n v="2125.5"/>
    <n v="2158"/>
    <n v="881525"/>
    <m/>
    <m/>
    <s v=""/>
    <m/>
    <s v=""/>
    <m/>
    <m/>
    <m/>
    <m/>
    <m/>
  </r>
  <r>
    <s v="1390-05-19"/>
    <d v="2011-08-10T00:00:00"/>
    <n v="2011"/>
    <n v="8"/>
    <n v="10"/>
    <x v="12"/>
    <x v="1"/>
    <s v="05-19"/>
    <x v="3"/>
    <n v="11900"/>
    <n v="11900"/>
    <n v="2338.5"/>
    <n v="2354"/>
    <n v="309825"/>
    <n v="2155"/>
    <n v="2171"/>
    <n v="882425"/>
    <m/>
    <m/>
    <s v=""/>
    <m/>
    <s v=""/>
    <m/>
    <m/>
    <m/>
    <m/>
    <m/>
  </r>
  <r>
    <s v="1390-05-18"/>
    <d v="2011-08-09T00:00:00"/>
    <n v="2011"/>
    <n v="8"/>
    <n v="9"/>
    <x v="12"/>
    <x v="1"/>
    <s v="05-18"/>
    <x v="4"/>
    <n v="11700"/>
    <n v="11700"/>
    <n v="2278"/>
    <n v="2290"/>
    <n v="310475"/>
    <n v="2095.5"/>
    <n v="2135"/>
    <n v="883850"/>
    <m/>
    <m/>
    <s v=""/>
    <m/>
    <s v=""/>
    <m/>
    <m/>
    <m/>
    <m/>
    <m/>
  </r>
  <r>
    <s v="1390-05-17"/>
    <d v="2011-08-08T00:00:00"/>
    <n v="2011"/>
    <n v="8"/>
    <n v="8"/>
    <x v="12"/>
    <x v="1"/>
    <s v="05-17"/>
    <x v="5"/>
    <n v="11620"/>
    <n v="11620"/>
    <n v="2345"/>
    <n v="2347"/>
    <n v="310650"/>
    <n v="2148"/>
    <n v="2173"/>
    <n v="885000"/>
    <m/>
    <m/>
    <s v=""/>
    <m/>
    <s v=""/>
    <m/>
    <m/>
    <m/>
    <m/>
    <m/>
  </r>
  <r>
    <s v="1390-05-13"/>
    <d v="2011-08-04T00:00:00"/>
    <n v="2011"/>
    <n v="8"/>
    <n v="4"/>
    <x v="12"/>
    <x v="1"/>
    <s v="05-13"/>
    <x v="0"/>
    <n v="11500"/>
    <n v="11500"/>
    <n v="2493"/>
    <n v="2510"/>
    <n v="309950"/>
    <n v="2337"/>
    <n v="2355.5"/>
    <n v="889525"/>
    <m/>
    <m/>
    <s v=""/>
    <m/>
    <s v=""/>
    <m/>
    <m/>
    <m/>
    <m/>
    <m/>
  </r>
  <r>
    <s v="1390-05-12"/>
    <d v="2011-08-03T00:00:00"/>
    <n v="2011"/>
    <n v="8"/>
    <n v="3"/>
    <x v="12"/>
    <x v="1"/>
    <s v="05-12"/>
    <x v="7"/>
    <n v="11400"/>
    <n v="11400"/>
    <n v="2522.5"/>
    <n v="2537"/>
    <n v="309675"/>
    <n v="2362"/>
    <n v="2387.5"/>
    <n v="889800"/>
    <m/>
    <m/>
    <s v=""/>
    <m/>
    <s v=""/>
    <m/>
    <m/>
    <m/>
    <m/>
    <m/>
  </r>
  <r>
    <s v="1390-05-11"/>
    <d v="2011-08-02T00:00:00"/>
    <n v="2011"/>
    <n v="8"/>
    <n v="2"/>
    <x v="12"/>
    <x v="1"/>
    <s v="05-11"/>
    <x v="27"/>
    <n v="11340"/>
    <n v="11340"/>
    <n v="2539.5"/>
    <n v="2558"/>
    <n v="310750"/>
    <n v="2407.5"/>
    <n v="2436.5"/>
    <n v="889300"/>
    <m/>
    <m/>
    <s v=""/>
    <m/>
    <s v=""/>
    <m/>
    <m/>
    <m/>
    <m/>
    <m/>
  </r>
  <r>
    <s v="1390-05-10"/>
    <d v="2011-08-01T00:00:00"/>
    <n v="2011"/>
    <n v="8"/>
    <n v="1"/>
    <x v="12"/>
    <x v="1"/>
    <s v="05-10"/>
    <x v="8"/>
    <n v="11260"/>
    <n v="11260"/>
    <n v="2627.5"/>
    <n v="2645"/>
    <n v="310675"/>
    <n v="2478.5"/>
    <n v="2509"/>
    <n v="889325"/>
    <m/>
    <m/>
    <s v=""/>
    <m/>
    <s v=""/>
    <m/>
    <m/>
    <m/>
    <m/>
    <m/>
  </r>
  <r>
    <s v="1390-05-06"/>
    <d v="2011-07-28T00:00:00"/>
    <n v="2011"/>
    <n v="7"/>
    <n v="28"/>
    <x v="12"/>
    <x v="1"/>
    <s v="05-06"/>
    <x v="23"/>
    <n v="11320"/>
    <n v="11320"/>
    <n v="2680"/>
    <n v="2695"/>
    <n v="311925"/>
    <n v="2479.5"/>
    <n v="2505.5"/>
    <n v="890050"/>
    <m/>
    <m/>
    <s v=""/>
    <m/>
    <s v=""/>
    <m/>
    <m/>
    <m/>
    <m/>
    <m/>
  </r>
  <r>
    <s v="1390-05-05"/>
    <d v="2011-07-27T00:00:00"/>
    <n v="2011"/>
    <n v="7"/>
    <n v="27"/>
    <x v="12"/>
    <x v="1"/>
    <s v="05-05"/>
    <x v="10"/>
    <n v="11300"/>
    <n v="11300"/>
    <n v="2694"/>
    <n v="2717"/>
    <n v="311375"/>
    <n v="2487"/>
    <n v="2517"/>
    <n v="890225"/>
    <m/>
    <m/>
    <s v=""/>
    <m/>
    <s v=""/>
    <m/>
    <m/>
    <m/>
    <m/>
    <m/>
  </r>
  <r>
    <s v="1390-05-04"/>
    <d v="2011-07-26T00:00:00"/>
    <n v="2011"/>
    <n v="7"/>
    <n v="26"/>
    <x v="12"/>
    <x v="1"/>
    <s v="05-04"/>
    <x v="11"/>
    <n v="11350"/>
    <n v="11350"/>
    <n v="2705.5"/>
    <n v="2728"/>
    <n v="311525"/>
    <n v="2495"/>
    <n v="2520.5"/>
    <n v="887875"/>
    <m/>
    <m/>
    <s v=""/>
    <m/>
    <s v=""/>
    <m/>
    <m/>
    <m/>
    <m/>
    <m/>
  </r>
  <r>
    <s v="1390-05-03"/>
    <d v="2011-07-25T00:00:00"/>
    <n v="2011"/>
    <n v="7"/>
    <n v="25"/>
    <x v="12"/>
    <x v="1"/>
    <s v="05-03"/>
    <x v="12"/>
    <n v="11330"/>
    <n v="11330"/>
    <n v="2670"/>
    <n v="2682"/>
    <n v="310800"/>
    <n v="2426"/>
    <n v="2458"/>
    <n v="888100"/>
    <m/>
    <m/>
    <s v=""/>
    <m/>
    <s v=""/>
    <m/>
    <m/>
    <m/>
    <m/>
    <m/>
  </r>
  <r>
    <s v="1390-04-30"/>
    <d v="2011-07-21T00:00:00"/>
    <n v="2011"/>
    <n v="7"/>
    <n v="21"/>
    <x v="12"/>
    <x v="2"/>
    <s v="04-30"/>
    <x v="25"/>
    <n v="11340"/>
    <n v="11340"/>
    <n v="2667"/>
    <n v="2690"/>
    <n v="310150"/>
    <n v="2409.5"/>
    <n v="2440.5"/>
    <n v="891875"/>
    <m/>
    <m/>
    <s v=""/>
    <m/>
    <s v=""/>
    <m/>
    <m/>
    <m/>
    <m/>
    <m/>
  </r>
  <r>
    <s v="1390-04-29"/>
    <d v="2011-07-20T00:00:00"/>
    <n v="2011"/>
    <n v="7"/>
    <n v="20"/>
    <x v="12"/>
    <x v="2"/>
    <s v="04-29"/>
    <x v="14"/>
    <n v="11480"/>
    <n v="11480"/>
    <n v="2720"/>
    <n v="2745"/>
    <n v="310275"/>
    <n v="2432.5"/>
    <n v="2462"/>
    <n v="880075"/>
    <m/>
    <m/>
    <s v=""/>
    <m/>
    <s v=""/>
    <m/>
    <m/>
    <m/>
    <m/>
    <m/>
  </r>
  <r>
    <s v="1390-04-28"/>
    <d v="2011-07-19T00:00:00"/>
    <n v="2011"/>
    <n v="7"/>
    <n v="19"/>
    <x v="12"/>
    <x v="2"/>
    <s v="04-28"/>
    <x v="15"/>
    <n v="11540"/>
    <n v="11540"/>
    <n v="2741.5"/>
    <n v="2763"/>
    <n v="309250"/>
    <n v="2438"/>
    <n v="2473"/>
    <n v="883900"/>
    <m/>
    <m/>
    <s v=""/>
    <m/>
    <s v=""/>
    <m/>
    <m/>
    <m/>
    <m/>
    <m/>
  </r>
  <r>
    <s v="1390-04-27"/>
    <d v="2011-07-18T00:00:00"/>
    <n v="2011"/>
    <n v="7"/>
    <n v="18"/>
    <x v="12"/>
    <x v="2"/>
    <s v="04-27"/>
    <x v="16"/>
    <n v="11490"/>
    <n v="11490"/>
    <n v="2730"/>
    <n v="2736.5"/>
    <n v="307525"/>
    <n v="2398.5"/>
    <n v="2430"/>
    <n v="887300"/>
    <m/>
    <m/>
    <s v=""/>
    <m/>
    <s v=""/>
    <m/>
    <m/>
    <m/>
    <m/>
    <m/>
  </r>
  <r>
    <s v="1390-04-23"/>
    <d v="2011-07-14T00:00:00"/>
    <n v="2011"/>
    <n v="7"/>
    <n v="14"/>
    <x v="12"/>
    <x v="2"/>
    <s v="04-23"/>
    <x v="2"/>
    <n v="11400"/>
    <n v="11400"/>
    <n v="2687"/>
    <n v="2698"/>
    <n v="306150"/>
    <n v="2339"/>
    <n v="2375"/>
    <n v="893975"/>
    <m/>
    <m/>
    <s v=""/>
    <m/>
    <s v=""/>
    <m/>
    <m/>
    <m/>
    <m/>
    <m/>
  </r>
  <r>
    <s v="1390-04-22"/>
    <d v="2011-07-13T00:00:00"/>
    <n v="2011"/>
    <n v="7"/>
    <n v="13"/>
    <x v="12"/>
    <x v="2"/>
    <s v="04-22"/>
    <x v="18"/>
    <n v="11370"/>
    <n v="11370"/>
    <n v="2745"/>
    <n v="2752"/>
    <n v="307350"/>
    <n v="2345.5"/>
    <n v="2378.5"/>
    <n v="894225"/>
    <m/>
    <m/>
    <s v=""/>
    <m/>
    <s v=""/>
    <m/>
    <m/>
    <m/>
    <m/>
    <m/>
  </r>
  <r>
    <s v="1390-04-21"/>
    <d v="2011-07-12T00:00:00"/>
    <n v="2011"/>
    <n v="7"/>
    <n v="12"/>
    <x v="12"/>
    <x v="2"/>
    <s v="04-21"/>
    <x v="19"/>
    <n v="11440"/>
    <n v="11440"/>
    <n v="2660"/>
    <n v="2670"/>
    <n v="308650"/>
    <n v="2302"/>
    <n v="2325"/>
    <n v="893925"/>
    <m/>
    <m/>
    <s v=""/>
    <m/>
    <s v=""/>
    <m/>
    <m/>
    <m/>
    <m/>
    <m/>
  </r>
  <r>
    <s v="1390-04-20"/>
    <d v="2011-07-11T00:00:00"/>
    <n v="2011"/>
    <n v="7"/>
    <n v="11"/>
    <x v="12"/>
    <x v="2"/>
    <s v="04-20"/>
    <x v="20"/>
    <n v="11480"/>
    <n v="11480"/>
    <n v="2650.5"/>
    <n v="2663.5"/>
    <n v="306725"/>
    <n v="2295"/>
    <n v="2324"/>
    <n v="894825"/>
    <m/>
    <m/>
    <s v=""/>
    <m/>
    <s v=""/>
    <m/>
    <m/>
    <m/>
    <m/>
    <m/>
  </r>
  <r>
    <s v="1390-04-16"/>
    <d v="2011-07-07T00:00:00"/>
    <n v="2011"/>
    <n v="7"/>
    <n v="7"/>
    <x v="12"/>
    <x v="2"/>
    <s v="04-16"/>
    <x v="6"/>
    <n v="11560"/>
    <n v="11560"/>
    <n v="2694"/>
    <n v="2704"/>
    <n v="309425"/>
    <n v="2357"/>
    <n v="2382"/>
    <n v="871050"/>
    <m/>
    <m/>
    <s v=""/>
    <m/>
    <s v=""/>
    <m/>
    <m/>
    <m/>
    <m/>
    <m/>
  </r>
  <r>
    <s v="1390-04-15"/>
    <d v="2011-07-06T00:00:00"/>
    <n v="2011"/>
    <n v="7"/>
    <n v="6"/>
    <x v="12"/>
    <x v="2"/>
    <s v="04-15"/>
    <x v="30"/>
    <n v="11650"/>
    <n v="11650"/>
    <n v="2661"/>
    <n v="2676"/>
    <n v="311650"/>
    <n v="2355"/>
    <n v="2383"/>
    <n v="855850"/>
    <m/>
    <m/>
    <s v=""/>
    <m/>
    <s v=""/>
    <m/>
    <m/>
    <m/>
    <m/>
    <m/>
  </r>
  <r>
    <s v="1390-04-14"/>
    <d v="2011-07-05T00:00:00"/>
    <n v="2011"/>
    <n v="7"/>
    <n v="5"/>
    <x v="12"/>
    <x v="2"/>
    <s v="04-14"/>
    <x v="29"/>
    <n v="11700"/>
    <n v="11700"/>
    <n v="2660.5"/>
    <n v="2669"/>
    <n v="314900"/>
    <n v="2363"/>
    <n v="2388"/>
    <n v="859750"/>
    <m/>
    <m/>
    <s v=""/>
    <m/>
    <s v=""/>
    <m/>
    <m/>
    <m/>
    <m/>
    <m/>
  </r>
  <r>
    <s v="1390-04-13"/>
    <d v="2011-07-04T00:00:00"/>
    <n v="2011"/>
    <n v="7"/>
    <n v="4"/>
    <x v="12"/>
    <x v="2"/>
    <s v="04-13"/>
    <x v="0"/>
    <n v="11900"/>
    <n v="11900"/>
    <n v="2655"/>
    <n v="2668"/>
    <n v="316675"/>
    <n v="2343"/>
    <n v="2375"/>
    <n v="860375"/>
    <m/>
    <m/>
    <s v=""/>
    <m/>
    <s v=""/>
    <m/>
    <m/>
    <m/>
    <m/>
    <m/>
  </r>
  <r>
    <s v="1390-04-08"/>
    <d v="2011-06-29T00:00:00"/>
    <n v="2011"/>
    <n v="6"/>
    <n v="29"/>
    <x v="12"/>
    <x v="2"/>
    <s v="04-08"/>
    <x v="21"/>
    <n v="11580"/>
    <n v="11580"/>
    <n v="2585.5"/>
    <n v="2605.5"/>
    <n v="322675"/>
    <n v="2260.5"/>
    <n v="2285.5"/>
    <n v="864400"/>
    <m/>
    <m/>
    <s v=""/>
    <m/>
    <s v=""/>
    <m/>
    <m/>
    <m/>
    <m/>
    <m/>
  </r>
  <r>
    <s v="1390-04-07"/>
    <d v="2011-06-28T00:00:00"/>
    <n v="2011"/>
    <n v="6"/>
    <n v="28"/>
    <x v="12"/>
    <x v="2"/>
    <s v="04-07"/>
    <x v="22"/>
    <n v="11550"/>
    <n v="11550"/>
    <n v="2553"/>
    <n v="2566"/>
    <n v="322975"/>
    <n v="2235"/>
    <n v="2254.5"/>
    <n v="866050"/>
    <m/>
    <m/>
    <s v=""/>
    <m/>
    <s v=""/>
    <m/>
    <m/>
    <m/>
    <m/>
    <m/>
  </r>
  <r>
    <s v="1390-04-06"/>
    <d v="2011-06-27T00:00:00"/>
    <n v="2011"/>
    <n v="6"/>
    <n v="27"/>
    <x v="12"/>
    <x v="2"/>
    <s v="04-06"/>
    <x v="23"/>
    <n v="11480"/>
    <n v="11480"/>
    <n v="2545.5"/>
    <n v="2556"/>
    <n v="322500"/>
    <n v="2229"/>
    <n v="2255"/>
    <n v="866750"/>
    <m/>
    <m/>
    <s v=""/>
    <m/>
    <s v=""/>
    <m/>
    <m/>
    <m/>
    <m/>
    <m/>
  </r>
  <r>
    <s v="1390-04-02"/>
    <d v="2011-06-23T00:00:00"/>
    <n v="2011"/>
    <n v="6"/>
    <n v="23"/>
    <x v="12"/>
    <x v="2"/>
    <s v="04-02"/>
    <x v="13"/>
    <n v="11650"/>
    <n v="11650"/>
    <n v="2517.5"/>
    <n v="2530"/>
    <n v="321775"/>
    <n v="2220"/>
    <n v="2246"/>
    <n v="868125"/>
    <m/>
    <m/>
    <s v=""/>
    <m/>
    <s v=""/>
    <m/>
    <m/>
    <m/>
    <m/>
    <m/>
  </r>
  <r>
    <s v="1390-04-01"/>
    <d v="2011-06-22T00:00:00"/>
    <n v="2011"/>
    <n v="6"/>
    <n v="22"/>
    <x v="12"/>
    <x v="2"/>
    <s v="04-01"/>
    <x v="28"/>
    <n v="11725"/>
    <n v="11725"/>
    <n v="2455.5"/>
    <n v="2466"/>
    <n v="321600"/>
    <n v="2196"/>
    <n v="2222.5"/>
    <n v="867500"/>
    <m/>
    <m/>
    <s v=""/>
    <m/>
    <s v=""/>
    <m/>
    <m/>
    <m/>
    <m/>
    <m/>
  </r>
  <r>
    <s v="1390-03-31"/>
    <d v="2011-06-21T00:00:00"/>
    <n v="2011"/>
    <n v="6"/>
    <n v="21"/>
    <x v="12"/>
    <x v="3"/>
    <s v="03-31"/>
    <x v="24"/>
    <n v="11800"/>
    <n v="11800"/>
    <n v="2442"/>
    <n v="2462"/>
    <n v="321825"/>
    <n v="2187.5"/>
    <n v="2210.5"/>
    <n v="867750"/>
    <m/>
    <m/>
    <s v=""/>
    <m/>
    <s v=""/>
    <m/>
    <m/>
    <m/>
    <m/>
    <m/>
  </r>
  <r>
    <s v="1390-03-30"/>
    <d v="2011-06-20T00:00:00"/>
    <n v="2011"/>
    <n v="6"/>
    <n v="20"/>
    <x v="12"/>
    <x v="3"/>
    <s v="03-30"/>
    <x v="25"/>
    <n v="11980"/>
    <n v="11980"/>
    <n v="2380"/>
    <n v="2405"/>
    <n v="322575"/>
    <n v="2149"/>
    <n v="2169"/>
    <n v="868075"/>
    <m/>
    <m/>
    <s v=""/>
    <m/>
    <s v=""/>
    <m/>
    <m/>
    <m/>
    <m/>
    <m/>
  </r>
  <r>
    <s v="1390-03-25"/>
    <d v="2011-06-15T00:00:00"/>
    <n v="2011"/>
    <n v="6"/>
    <n v="15"/>
    <x v="12"/>
    <x v="3"/>
    <s v="03-25"/>
    <x v="26"/>
    <n v="12200"/>
    <n v="12200"/>
    <n v="2542"/>
    <n v="2565"/>
    <n v="323100"/>
    <n v="2254"/>
    <n v="2274"/>
    <n v="868825"/>
    <m/>
    <m/>
    <s v=""/>
    <m/>
    <s v=""/>
    <m/>
    <m/>
    <m/>
    <m/>
    <m/>
  </r>
  <r>
    <s v="1390-03-24"/>
    <d v="2011-06-14T00:00:00"/>
    <n v="2011"/>
    <n v="6"/>
    <n v="14"/>
    <x v="12"/>
    <x v="3"/>
    <s v="03-24"/>
    <x v="1"/>
    <n v="12200"/>
    <n v="12200"/>
    <n v="2550.5"/>
    <n v="2565"/>
    <n v="321725"/>
    <n v="2248"/>
    <n v="2269"/>
    <n v="865350"/>
    <m/>
    <m/>
    <s v=""/>
    <m/>
    <s v=""/>
    <m/>
    <m/>
    <m/>
    <m/>
    <m/>
  </r>
  <r>
    <s v="1390-03-23"/>
    <d v="2011-06-13T00:00:00"/>
    <n v="2011"/>
    <n v="6"/>
    <n v="13"/>
    <x v="12"/>
    <x v="3"/>
    <s v="03-23"/>
    <x v="2"/>
    <n v="12500"/>
    <n v="12500"/>
    <n v="2512.5"/>
    <n v="2525"/>
    <n v="321825"/>
    <n v="2227"/>
    <n v="2242"/>
    <n v="865475"/>
    <m/>
    <m/>
    <s v=""/>
    <m/>
    <s v=""/>
    <m/>
    <m/>
    <m/>
    <m/>
    <m/>
  </r>
  <r>
    <s v="1390-03-19"/>
    <d v="2011-06-09T00:00:00"/>
    <n v="2011"/>
    <n v="6"/>
    <n v="9"/>
    <x v="12"/>
    <x v="3"/>
    <s v="03-19"/>
    <x v="3"/>
    <n v="12150"/>
    <n v="12150"/>
    <n v="2571"/>
    <n v="2578"/>
    <n v="323225"/>
    <n v="2259"/>
    <n v="2276.5"/>
    <n v="866225"/>
    <m/>
    <m/>
    <s v=""/>
    <m/>
    <s v=""/>
    <m/>
    <m/>
    <m/>
    <m/>
    <m/>
  </r>
  <r>
    <s v="1390-03-18"/>
    <d v="2011-06-08T00:00:00"/>
    <n v="2011"/>
    <n v="6"/>
    <n v="8"/>
    <x v="12"/>
    <x v="3"/>
    <s v="03-18"/>
    <x v="4"/>
    <n v="12150"/>
    <n v="12150"/>
    <n v="2520.5"/>
    <n v="2522"/>
    <n v="323250"/>
    <n v="2241"/>
    <n v="2264"/>
    <n v="866625"/>
    <m/>
    <m/>
    <s v=""/>
    <m/>
    <s v=""/>
    <m/>
    <m/>
    <m/>
    <m/>
    <m/>
  </r>
  <r>
    <s v="1390-03-17"/>
    <d v="2011-06-07T00:00:00"/>
    <n v="2011"/>
    <n v="6"/>
    <n v="7"/>
    <x v="12"/>
    <x v="3"/>
    <s v="03-17"/>
    <x v="5"/>
    <n v="11900"/>
    <n v="11900"/>
    <n v="2510"/>
    <n v="2506"/>
    <n v="323400"/>
    <n v="2251.5"/>
    <n v="2273"/>
    <n v="866850"/>
    <m/>
    <m/>
    <s v=""/>
    <m/>
    <s v=""/>
    <m/>
    <m/>
    <m/>
    <m/>
    <m/>
  </r>
  <r>
    <s v="1390-03-16"/>
    <d v="2011-06-06T00:00:00"/>
    <n v="2011"/>
    <n v="6"/>
    <n v="6"/>
    <x v="12"/>
    <x v="3"/>
    <s v="03-16"/>
    <x v="6"/>
    <n v="11850"/>
    <n v="11850"/>
    <n v="2471"/>
    <n v="2471"/>
    <n v="323050"/>
    <n v="2252.5"/>
    <n v="2275"/>
    <n v="866875"/>
    <m/>
    <m/>
    <s v=""/>
    <m/>
    <s v=""/>
    <m/>
    <m/>
    <m/>
    <m/>
    <m/>
  </r>
  <r>
    <s v="1390-03-11"/>
    <d v="2011-06-01T00:00:00"/>
    <n v="2011"/>
    <n v="6"/>
    <n v="1"/>
    <x v="12"/>
    <x v="3"/>
    <s v="03-11"/>
    <x v="27"/>
    <n v="11800"/>
    <n v="11800"/>
    <n v="2513"/>
    <n v="2507"/>
    <n v="323300"/>
    <n v="2226"/>
    <n v="2245"/>
    <n v="854300"/>
    <m/>
    <m/>
    <s v=""/>
    <m/>
    <s v=""/>
    <m/>
    <m/>
    <m/>
    <m/>
    <m/>
  </r>
  <r>
    <s v="1390-03-10"/>
    <d v="2011-05-31T00:00:00"/>
    <n v="2011"/>
    <n v="5"/>
    <n v="31"/>
    <x v="12"/>
    <x v="3"/>
    <s v="03-10"/>
    <x v="8"/>
    <n v="11750"/>
    <n v="11750"/>
    <n v="2533"/>
    <n v="2515"/>
    <n v="322200"/>
    <n v="2250"/>
    <n v="2269"/>
    <n v="854550"/>
    <m/>
    <m/>
    <s v=""/>
    <m/>
    <s v=""/>
    <m/>
    <m/>
    <m/>
    <m/>
    <m/>
  </r>
  <r>
    <s v="1390-03-04"/>
    <d v="2011-05-25T00:00:00"/>
    <n v="2011"/>
    <n v="5"/>
    <n v="25"/>
    <x v="12"/>
    <x v="3"/>
    <s v="03-04"/>
    <x v="11"/>
    <n v="12080"/>
    <n v="12080"/>
    <n v="2532"/>
    <n v="2520"/>
    <n v="320650"/>
    <n v="2215.5"/>
    <n v="2238"/>
    <n v="855075"/>
    <s v="شمش روی99.95"/>
    <m/>
    <s v=""/>
    <n v="25000"/>
    <n v="2069.5364238410593"/>
    <n v="0"/>
    <m/>
    <m/>
    <m/>
    <m/>
  </r>
  <r>
    <s v="1390-03-03"/>
    <d v="2011-05-24T00:00:00"/>
    <n v="2011"/>
    <n v="5"/>
    <n v="24"/>
    <x v="12"/>
    <x v="3"/>
    <s v="03-03"/>
    <x v="12"/>
    <n v="12000"/>
    <n v="12000"/>
    <n v="2491"/>
    <n v="2476"/>
    <n v="319825"/>
    <n v="2140.5"/>
    <n v="2165"/>
    <n v="852350"/>
    <m/>
    <m/>
    <s v=""/>
    <m/>
    <s v=""/>
    <m/>
    <m/>
    <m/>
    <m/>
    <m/>
  </r>
  <r>
    <s v="1390-03-02"/>
    <d v="2011-05-23T00:00:00"/>
    <n v="2011"/>
    <n v="5"/>
    <n v="23"/>
    <x v="12"/>
    <x v="3"/>
    <s v="03-02"/>
    <x v="13"/>
    <n v="11950"/>
    <n v="11950"/>
    <n v="2421"/>
    <n v="2416"/>
    <n v="318850"/>
    <n v="2108"/>
    <n v="2129.5"/>
    <n v="851225"/>
    <m/>
    <m/>
    <s v=""/>
    <m/>
    <s v=""/>
    <m/>
    <m/>
    <m/>
    <m/>
    <m/>
  </r>
  <r>
    <s v="1390-02-29"/>
    <d v="2011-05-19T00:00:00"/>
    <n v="2011"/>
    <n v="5"/>
    <n v="19"/>
    <x v="12"/>
    <x v="4"/>
    <s v="02-29"/>
    <x v="14"/>
    <n v="11860"/>
    <n v="11860"/>
    <n v="2455.5"/>
    <n v="2454"/>
    <n v="316875"/>
    <n v="2147.5"/>
    <n v="2173"/>
    <n v="852125"/>
    <m/>
    <m/>
    <s v=""/>
    <m/>
    <s v=""/>
    <m/>
    <m/>
    <m/>
    <m/>
    <m/>
  </r>
  <r>
    <s v="1390-02-28"/>
    <d v="2011-05-18T00:00:00"/>
    <n v="2011"/>
    <n v="5"/>
    <n v="18"/>
    <x v="12"/>
    <x v="4"/>
    <s v="02-28"/>
    <x v="15"/>
    <n v="11800"/>
    <n v="11800"/>
    <n v="2362"/>
    <n v="2358"/>
    <n v="316875"/>
    <n v="2123.5"/>
    <n v="2148"/>
    <n v="852575"/>
    <m/>
    <m/>
    <s v=""/>
    <m/>
    <s v=""/>
    <m/>
    <m/>
    <m/>
    <m/>
    <m/>
  </r>
  <r>
    <s v="1390-02-27"/>
    <d v="2011-05-17T00:00:00"/>
    <n v="2011"/>
    <n v="5"/>
    <n v="17"/>
    <x v="12"/>
    <x v="4"/>
    <s v="02-27"/>
    <x v="16"/>
    <n v="11780"/>
    <n v="11780"/>
    <n v="2309"/>
    <n v="2305"/>
    <n v="316300"/>
    <n v="2117.5"/>
    <n v="2145"/>
    <n v="834950"/>
    <m/>
    <m/>
    <s v=""/>
    <m/>
    <s v=""/>
    <m/>
    <m/>
    <m/>
    <m/>
    <m/>
  </r>
  <r>
    <s v="1390-02-26"/>
    <d v="2011-05-16T00:00:00"/>
    <n v="2011"/>
    <n v="5"/>
    <n v="16"/>
    <x v="12"/>
    <x v="4"/>
    <s v="02-26"/>
    <x v="17"/>
    <n v="11800"/>
    <n v="11800"/>
    <n v="2277"/>
    <n v="2270"/>
    <n v="316450"/>
    <n v="2099"/>
    <n v="2128"/>
    <n v="831050"/>
    <m/>
    <m/>
    <s v=""/>
    <m/>
    <s v=""/>
    <m/>
    <m/>
    <m/>
    <m/>
    <m/>
  </r>
  <r>
    <s v="1390-02-22"/>
    <d v="2011-05-12T00:00:00"/>
    <n v="2011"/>
    <n v="5"/>
    <n v="12"/>
    <x v="12"/>
    <x v="4"/>
    <s v="02-22"/>
    <x v="18"/>
    <n v="11900"/>
    <n v="11900"/>
    <n v="2272"/>
    <n v="2255"/>
    <n v="315825"/>
    <n v="2103.5"/>
    <n v="2121"/>
    <n v="829050"/>
    <m/>
    <m/>
    <s v=""/>
    <m/>
    <s v=""/>
    <m/>
    <m/>
    <m/>
    <m/>
    <m/>
  </r>
  <r>
    <s v="1390-02-21"/>
    <d v="2011-05-11T00:00:00"/>
    <n v="2011"/>
    <n v="5"/>
    <n v="11"/>
    <x v="12"/>
    <x v="4"/>
    <s v="02-21"/>
    <x v="19"/>
    <n v="12000"/>
    <n v="12000"/>
    <n v="2359"/>
    <n v="2330"/>
    <n v="313325"/>
    <n v="2136"/>
    <n v="2155"/>
    <n v="829500"/>
    <m/>
    <m/>
    <s v=""/>
    <m/>
    <s v=""/>
    <m/>
    <m/>
    <m/>
    <m/>
    <m/>
  </r>
  <r>
    <s v="1390-02-20"/>
    <d v="2011-05-10T00:00:00"/>
    <n v="2011"/>
    <n v="5"/>
    <n v="10"/>
    <x v="12"/>
    <x v="4"/>
    <s v="02-20"/>
    <x v="20"/>
    <n v="11800"/>
    <n v="11800"/>
    <n v="2380"/>
    <n v="2339"/>
    <n v="313175"/>
    <n v="2163"/>
    <n v="2179"/>
    <n v="828950"/>
    <m/>
    <m/>
    <s v=""/>
    <m/>
    <s v=""/>
    <m/>
    <m/>
    <m/>
    <m/>
    <m/>
  </r>
  <r>
    <s v="1390-02-19"/>
    <d v="2011-05-09T00:00:00"/>
    <n v="2011"/>
    <n v="5"/>
    <n v="9"/>
    <x v="12"/>
    <x v="4"/>
    <s v="02-19"/>
    <x v="3"/>
    <n v="11520"/>
    <n v="11520"/>
    <n v="2380"/>
    <n v="2331"/>
    <n v="312475"/>
    <n v="2164.5"/>
    <n v="2190"/>
    <n v="823025"/>
    <m/>
    <m/>
    <s v=""/>
    <m/>
    <s v=""/>
    <m/>
    <m/>
    <m/>
    <m/>
    <m/>
  </r>
  <r>
    <s v="1390-02-14"/>
    <d v="2011-05-04T00:00:00"/>
    <n v="2011"/>
    <n v="5"/>
    <n v="4"/>
    <x v="12"/>
    <x v="4"/>
    <s v="02-14"/>
    <x v="29"/>
    <n v="11480"/>
    <n v="11480"/>
    <n v="2519"/>
    <n v="2496.5"/>
    <n v="311050"/>
    <n v="2213"/>
    <n v="2237"/>
    <n v="822350"/>
    <m/>
    <m/>
    <s v=""/>
    <m/>
    <s v=""/>
    <m/>
    <m/>
    <m/>
    <m/>
    <m/>
  </r>
  <r>
    <s v="1390-02-13"/>
    <d v="2011-05-03T00:00:00"/>
    <n v="2011"/>
    <n v="5"/>
    <n v="3"/>
    <x v="12"/>
    <x v="4"/>
    <s v="02-13"/>
    <x v="0"/>
    <n v="11480"/>
    <n v="11480"/>
    <n v="2545"/>
    <n v="2516"/>
    <n v="310250"/>
    <n v="2219"/>
    <n v="2230"/>
    <n v="821850"/>
    <m/>
    <m/>
    <s v=""/>
    <m/>
    <s v=""/>
    <m/>
    <m/>
    <m/>
    <m/>
    <m/>
  </r>
  <r>
    <s v="1390-02-08"/>
    <d v="2011-04-28T00:00:00"/>
    <n v="2011"/>
    <n v="4"/>
    <n v="28"/>
    <x v="12"/>
    <x v="4"/>
    <s v="02-08"/>
    <x v="21"/>
    <n v="11250"/>
    <n v="11250"/>
    <n v="2531"/>
    <n v="2513"/>
    <n v="308375"/>
    <n v="2221.5"/>
    <n v="2235.5"/>
    <n v="821375"/>
    <m/>
    <m/>
    <s v=""/>
    <m/>
    <s v=""/>
    <m/>
    <m/>
    <m/>
    <m/>
    <m/>
  </r>
  <r>
    <s v="1390-02-07"/>
    <d v="2011-04-27T00:00:00"/>
    <n v="2011"/>
    <n v="4"/>
    <n v="27"/>
    <x v="12"/>
    <x v="4"/>
    <s v="02-07"/>
    <x v="22"/>
    <n v="11250"/>
    <n v="11250"/>
    <n v="2580"/>
    <n v="2530.5"/>
    <n v="307375"/>
    <n v="2232.5"/>
    <n v="2242"/>
    <n v="816700"/>
    <m/>
    <m/>
    <s v=""/>
    <m/>
    <s v=""/>
    <m/>
    <m/>
    <m/>
    <m/>
    <m/>
  </r>
  <r>
    <s v="1390-02-06"/>
    <d v="2011-04-26T00:00:00"/>
    <n v="2011"/>
    <n v="4"/>
    <n v="26"/>
    <x v="12"/>
    <x v="4"/>
    <s v="02-06"/>
    <x v="23"/>
    <n v="11250"/>
    <n v="11250"/>
    <n v="2582.5"/>
    <n v="2538"/>
    <n v="304500"/>
    <n v="2258"/>
    <n v="2268"/>
    <n v="816925"/>
    <m/>
    <m/>
    <s v=""/>
    <m/>
    <s v=""/>
    <m/>
    <m/>
    <m/>
    <m/>
    <m/>
  </r>
  <r>
    <s v="1390-02-01"/>
    <d v="2011-04-21T00:00:00"/>
    <n v="2011"/>
    <n v="4"/>
    <n v="21"/>
    <x v="12"/>
    <x v="4"/>
    <s v="02-01"/>
    <x v="28"/>
    <n v="11200"/>
    <n v="11200"/>
    <n v="2670"/>
    <n v="2638"/>
    <n v="304625"/>
    <n v="2336.5"/>
    <n v="2364"/>
    <n v="814300"/>
    <m/>
    <m/>
    <s v=""/>
    <m/>
    <s v=""/>
    <m/>
    <m/>
    <m/>
    <m/>
    <m/>
  </r>
  <r>
    <s v="1390-01-31"/>
    <d v="2011-04-20T00:00:00"/>
    <n v="2011"/>
    <n v="4"/>
    <n v="20"/>
    <x v="12"/>
    <x v="5"/>
    <s v="01-31"/>
    <x v="24"/>
    <n v="11220"/>
    <n v="11220"/>
    <n v="2661"/>
    <n v="2600.5"/>
    <n v="301950"/>
    <n v="2334"/>
    <n v="2352"/>
    <n v="812100"/>
    <m/>
    <m/>
    <s v=""/>
    <m/>
    <s v=""/>
    <m/>
    <m/>
    <m/>
    <m/>
    <m/>
  </r>
  <r>
    <s v="1390-01-30"/>
    <d v="2011-04-19T00:00:00"/>
    <n v="2011"/>
    <n v="4"/>
    <n v="19"/>
    <x v="12"/>
    <x v="5"/>
    <s v="01-30"/>
    <x v="25"/>
    <n v="11200"/>
    <n v="11200"/>
    <n v="2598"/>
    <n v="2542.5"/>
    <n v="298425"/>
    <n v="2316"/>
    <n v="2335"/>
    <n v="785600"/>
    <m/>
    <m/>
    <s v=""/>
    <m/>
    <s v=""/>
    <m/>
    <m/>
    <m/>
    <m/>
    <m/>
  </r>
  <r>
    <s v="1390-01-29"/>
    <d v="2011-04-18T00:00:00"/>
    <n v="2011"/>
    <n v="4"/>
    <n v="18"/>
    <x v="12"/>
    <x v="5"/>
    <s v="01-29"/>
    <x v="14"/>
    <n v="11200"/>
    <n v="11200"/>
    <n v="2720"/>
    <n v="2640"/>
    <n v="291775"/>
    <n v="2374"/>
    <n v="2386"/>
    <n v="764300"/>
    <m/>
    <m/>
    <s v=""/>
    <m/>
    <s v=""/>
    <m/>
    <m/>
    <m/>
    <m/>
    <m/>
  </r>
  <r>
    <s v="1390-01-25"/>
    <d v="2011-04-14T00:00:00"/>
    <n v="2011"/>
    <n v="4"/>
    <n v="14"/>
    <x v="12"/>
    <x v="5"/>
    <s v="01-25"/>
    <x v="26"/>
    <n v="11350"/>
    <n v="11350"/>
    <n v="2683"/>
    <n v="2625.5"/>
    <n v="283850"/>
    <n v="2375"/>
    <n v="2393.5"/>
    <n v="763725"/>
    <m/>
    <m/>
    <s v=""/>
    <m/>
    <s v=""/>
    <m/>
    <m/>
    <m/>
    <m/>
    <m/>
  </r>
  <r>
    <s v="1390-01-24"/>
    <d v="2011-04-13T00:00:00"/>
    <n v="2011"/>
    <n v="4"/>
    <n v="13"/>
    <x v="12"/>
    <x v="5"/>
    <s v="01-24"/>
    <x v="1"/>
    <n v="11350"/>
    <n v="11350"/>
    <n v="2817.5"/>
    <n v="2755.5"/>
    <n v="280400"/>
    <n v="2446"/>
    <n v="2465.5"/>
    <n v="737050"/>
    <m/>
    <m/>
    <s v=""/>
    <m/>
    <s v=""/>
    <m/>
    <m/>
    <m/>
    <m/>
    <m/>
  </r>
  <r>
    <s v="1390-01-23"/>
    <d v="2011-04-12T00:00:00"/>
    <n v="2011"/>
    <n v="4"/>
    <n v="12"/>
    <x v="12"/>
    <x v="5"/>
    <s v="01-23"/>
    <x v="2"/>
    <n v="11250"/>
    <n v="11250"/>
    <n v="2880"/>
    <n v="2810"/>
    <n v="275450"/>
    <n v="2465.5"/>
    <n v="2486"/>
    <n v="736425"/>
    <m/>
    <m/>
    <s v=""/>
    <m/>
    <s v=""/>
    <m/>
    <m/>
    <m/>
    <m/>
    <m/>
  </r>
  <r>
    <s v="1390-01-22"/>
    <d v="2011-04-11T00:00:00"/>
    <n v="2011"/>
    <n v="4"/>
    <n v="11"/>
    <x v="12"/>
    <x v="5"/>
    <s v="01-22"/>
    <x v="18"/>
    <n v="11250"/>
    <n v="11250"/>
    <n v="2939"/>
    <n v="2848.5"/>
    <n v="276575"/>
    <n v="2496"/>
    <n v="2524.5"/>
    <n v="735675"/>
    <m/>
    <m/>
    <s v=""/>
    <m/>
    <s v=""/>
    <m/>
    <m/>
    <m/>
    <m/>
    <m/>
  </r>
  <r>
    <s v="1390-01-18"/>
    <d v="2011-04-07T00:00:00"/>
    <n v="2011"/>
    <n v="4"/>
    <n v="7"/>
    <x v="12"/>
    <x v="5"/>
    <s v="01-18"/>
    <x v="4"/>
    <n v="11300"/>
    <n v="11300"/>
    <n v="2878"/>
    <n v="2821.5"/>
    <n v="278125"/>
    <n v="2441"/>
    <n v="2461"/>
    <n v="734825"/>
    <m/>
    <m/>
    <s v=""/>
    <m/>
    <s v=""/>
    <m/>
    <m/>
    <m/>
    <m/>
    <m/>
  </r>
  <r>
    <s v="1390-01-17"/>
    <d v="2011-04-06T00:00:00"/>
    <n v="2011"/>
    <n v="4"/>
    <n v="6"/>
    <x v="12"/>
    <x v="5"/>
    <s v="01-17"/>
    <x v="5"/>
    <n v="11250"/>
    <n v="11250"/>
    <n v="2815"/>
    <n v="2775"/>
    <n v="278400"/>
    <n v="2399"/>
    <n v="2416"/>
    <n v="734975"/>
    <m/>
    <m/>
    <s v=""/>
    <m/>
    <s v=""/>
    <m/>
    <m/>
    <m/>
    <m/>
    <m/>
  </r>
  <r>
    <s v="1390-01-16"/>
    <d v="2011-04-05T00:00:00"/>
    <n v="2011"/>
    <n v="4"/>
    <n v="5"/>
    <x v="12"/>
    <x v="5"/>
    <s v="01-16"/>
    <x v="6"/>
    <n v="11200"/>
    <n v="11200"/>
    <n v="2778"/>
    <n v="2723"/>
    <n v="279425"/>
    <n v="2391.5"/>
    <n v="2412"/>
    <n v="735400"/>
    <m/>
    <m/>
    <s v=""/>
    <m/>
    <s v=""/>
    <m/>
    <m/>
    <m/>
    <m/>
    <m/>
  </r>
  <r>
    <s v="1390-01-15"/>
    <d v="2011-04-04T00:00:00"/>
    <n v="2011"/>
    <n v="4"/>
    <n v="4"/>
    <x v="12"/>
    <x v="5"/>
    <s v="01-15"/>
    <x v="30"/>
    <n v="11150"/>
    <n v="11150"/>
    <n v="2840"/>
    <n v="2767"/>
    <n v="281200"/>
    <n v="2408.5"/>
    <n v="2418.5"/>
    <n v="736075"/>
    <m/>
    <m/>
    <s v=""/>
    <m/>
    <s v=""/>
    <m/>
    <m/>
    <m/>
    <m/>
    <m/>
  </r>
  <r>
    <s v="1390-01-10"/>
    <d v="2011-03-30T00:00:00"/>
    <n v="2011"/>
    <n v="3"/>
    <n v="30"/>
    <x v="12"/>
    <x v="5"/>
    <s v="01-10"/>
    <x v="8"/>
    <n v="11150"/>
    <n v="11150"/>
    <n v="2700"/>
    <n v="2662"/>
    <n v="282425"/>
    <n v="2337.5"/>
    <n v="2357"/>
    <n v="736975"/>
    <m/>
    <m/>
    <s v=""/>
    <m/>
    <s v=""/>
    <m/>
    <m/>
    <m/>
    <m/>
    <m/>
  </r>
  <r>
    <s v="1390-01-09"/>
    <d v="2011-03-29T00:00:00"/>
    <n v="2011"/>
    <n v="3"/>
    <n v="29"/>
    <x v="12"/>
    <x v="5"/>
    <s v="01-09"/>
    <x v="9"/>
    <n v="11180"/>
    <n v="11180"/>
    <n v="2670"/>
    <n v="2621"/>
    <n v="283675"/>
    <n v="2317"/>
    <n v="2333"/>
    <n v="737100"/>
    <m/>
    <m/>
    <s v=""/>
    <m/>
    <s v=""/>
    <m/>
    <m/>
    <m/>
    <m/>
    <m/>
  </r>
  <r>
    <s v="1390-01-08"/>
    <d v="2011-03-28T00:00:00"/>
    <n v="2011"/>
    <n v="3"/>
    <n v="28"/>
    <x v="12"/>
    <x v="5"/>
    <s v="01-08"/>
    <x v="21"/>
    <n v="11150"/>
    <n v="11150"/>
    <n v="2679"/>
    <n v="2640"/>
    <n v="283800"/>
    <n v="2334.5"/>
    <n v="2354"/>
    <n v="734650"/>
    <m/>
    <m/>
    <s v=""/>
    <m/>
    <s v=""/>
    <m/>
    <m/>
    <m/>
    <m/>
    <m/>
  </r>
  <r>
    <s v="1389-12-26"/>
    <d v="2011-03-17T00:00:00"/>
    <n v="2011"/>
    <n v="3"/>
    <n v="17"/>
    <x v="13"/>
    <x v="6"/>
    <s v="12-26"/>
    <x v="17"/>
    <n v="11100"/>
    <n v="11100"/>
    <n v="2690"/>
    <n v="2667"/>
    <n v="289500"/>
    <n v="2313.5"/>
    <n v="2337"/>
    <n v="733475"/>
    <m/>
    <m/>
    <s v=""/>
    <m/>
    <s v=""/>
    <m/>
    <m/>
    <m/>
    <m/>
    <m/>
  </r>
  <r>
    <s v="1389-12-25"/>
    <d v="2011-03-16T00:00:00"/>
    <n v="2011"/>
    <n v="3"/>
    <n v="16"/>
    <x v="13"/>
    <x v="6"/>
    <s v="12-25"/>
    <x v="26"/>
    <n v="11000"/>
    <n v="11000"/>
    <n v="2593"/>
    <n v="2578"/>
    <n v="289925"/>
    <n v="2301"/>
    <n v="2329"/>
    <n v="733575"/>
    <m/>
    <m/>
    <s v=""/>
    <m/>
    <s v=""/>
    <m/>
    <m/>
    <m/>
    <m/>
    <m/>
  </r>
  <r>
    <s v="1389-12-24"/>
    <d v="2011-03-15T00:00:00"/>
    <n v="2011"/>
    <n v="3"/>
    <n v="15"/>
    <x v="13"/>
    <x v="6"/>
    <s v="12-24"/>
    <x v="1"/>
    <n v="10990"/>
    <n v="10990"/>
    <n v="2490"/>
    <n v="2470"/>
    <n v="288800"/>
    <n v="2235"/>
    <n v="2267"/>
    <n v="733850"/>
    <m/>
    <m/>
    <s v=""/>
    <m/>
    <s v=""/>
    <m/>
    <m/>
    <m/>
    <m/>
    <m/>
  </r>
  <r>
    <s v="1389-12-23"/>
    <d v="2011-03-14T00:00:00"/>
    <n v="2011"/>
    <n v="3"/>
    <n v="14"/>
    <x v="13"/>
    <x v="6"/>
    <s v="12-23"/>
    <x v="2"/>
    <n v="10980"/>
    <n v="10980"/>
    <n v="2506.5"/>
    <n v="2490"/>
    <n v="288150"/>
    <n v="2295"/>
    <n v="2314"/>
    <n v="733925"/>
    <m/>
    <m/>
    <s v=""/>
    <m/>
    <s v=""/>
    <m/>
    <m/>
    <m/>
    <m/>
    <m/>
  </r>
  <r>
    <s v="1389-12-19"/>
    <d v="2011-03-10T00:00:00"/>
    <n v="2011"/>
    <n v="3"/>
    <n v="10"/>
    <x v="13"/>
    <x v="6"/>
    <s v="12-19"/>
    <x v="3"/>
    <n v="11100"/>
    <n v="11100"/>
    <n v="2459.5"/>
    <n v="2445"/>
    <n v="289150"/>
    <n v="2276"/>
    <n v="2290"/>
    <n v="734250"/>
    <m/>
    <m/>
    <s v=""/>
    <m/>
    <s v=""/>
    <m/>
    <m/>
    <m/>
    <m/>
    <m/>
  </r>
  <r>
    <s v="1389-12-18"/>
    <d v="2011-03-09T00:00:00"/>
    <n v="2011"/>
    <n v="3"/>
    <n v="9"/>
    <x v="13"/>
    <x v="6"/>
    <s v="12-18"/>
    <x v="4"/>
    <n v="11070"/>
    <n v="11070"/>
    <n v="2590"/>
    <n v="2575"/>
    <n v="289525"/>
    <n v="2343"/>
    <n v="2370"/>
    <n v="734350"/>
    <m/>
    <m/>
    <s v=""/>
    <m/>
    <s v=""/>
    <m/>
    <m/>
    <m/>
    <m/>
    <m/>
  </r>
  <r>
    <s v="1389-12-17"/>
    <d v="2011-03-08T00:00:00"/>
    <n v="2011"/>
    <n v="3"/>
    <n v="8"/>
    <x v="13"/>
    <x v="6"/>
    <s v="12-17"/>
    <x v="5"/>
    <n v="11080"/>
    <n v="11080"/>
    <n v="2559"/>
    <n v="2537"/>
    <n v="289050"/>
    <n v="2350"/>
    <n v="2375"/>
    <n v="734550"/>
    <m/>
    <m/>
    <s v=""/>
    <m/>
    <s v=""/>
    <m/>
    <m/>
    <m/>
    <m/>
    <m/>
  </r>
  <r>
    <s v="1389-12-16"/>
    <d v="2011-03-07T00:00:00"/>
    <n v="2011"/>
    <n v="3"/>
    <n v="7"/>
    <x v="13"/>
    <x v="6"/>
    <s v="12-16"/>
    <x v="6"/>
    <n v="11090"/>
    <n v="11090"/>
    <n v="2620"/>
    <n v="2610"/>
    <n v="290100"/>
    <n v="2411"/>
    <n v="2440.5"/>
    <n v="725525"/>
    <m/>
    <m/>
    <s v=""/>
    <m/>
    <s v=""/>
    <m/>
    <m/>
    <m/>
    <m/>
    <m/>
  </r>
  <r>
    <s v="1389-12-11"/>
    <d v="2011-03-02T00:00:00"/>
    <n v="2011"/>
    <n v="3"/>
    <n v="2"/>
    <x v="13"/>
    <x v="6"/>
    <s v="12-11"/>
    <x v="27"/>
    <n v="11275"/>
    <n v="11275"/>
    <n v="2532"/>
    <n v="2525"/>
    <n v="293425"/>
    <n v="2447"/>
    <n v="2473"/>
    <n v="708200"/>
    <m/>
    <m/>
    <s v=""/>
    <m/>
    <s v=""/>
    <m/>
    <m/>
    <m/>
    <m/>
    <m/>
  </r>
  <r>
    <s v="1389-12-10"/>
    <d v="2011-03-01T00:00:00"/>
    <n v="2011"/>
    <n v="3"/>
    <n v="1"/>
    <x v="13"/>
    <x v="6"/>
    <s v="12-10"/>
    <x v="8"/>
    <n v="11400"/>
    <n v="11400"/>
    <n v="2573"/>
    <n v="2560"/>
    <n v="293850"/>
    <n v="2491.5"/>
    <n v="2520"/>
    <n v="708300"/>
    <m/>
    <m/>
    <s v=""/>
    <m/>
    <s v=""/>
    <m/>
    <m/>
    <m/>
    <m/>
    <m/>
  </r>
  <r>
    <s v="1389-12-09"/>
    <d v="2011-02-28T00:00:00"/>
    <n v="2011"/>
    <n v="2"/>
    <n v="28"/>
    <x v="13"/>
    <x v="6"/>
    <s v="12-09"/>
    <x v="9"/>
    <n v="11300"/>
    <n v="11300"/>
    <n v="2535"/>
    <n v="2528"/>
    <n v="294125"/>
    <n v="2477.5"/>
    <n v="2504"/>
    <n v="708300"/>
    <m/>
    <m/>
    <s v=""/>
    <m/>
    <s v=""/>
    <m/>
    <m/>
    <m/>
    <m/>
    <m/>
  </r>
  <r>
    <s v="1389-12-05"/>
    <d v="2011-02-24T00:00:00"/>
    <n v="2011"/>
    <n v="2"/>
    <n v="24"/>
    <x v="13"/>
    <x v="6"/>
    <s v="12-05"/>
    <x v="10"/>
    <n v="11000"/>
    <n v="11000"/>
    <n v="2485"/>
    <n v="2480"/>
    <n v="294325"/>
    <n v="2426"/>
    <n v="2457"/>
    <n v="708425"/>
    <m/>
    <m/>
    <s v=""/>
    <m/>
    <s v=""/>
    <m/>
    <m/>
    <m/>
    <m/>
    <m/>
  </r>
  <r>
    <s v="1389-12-04"/>
    <d v="2011-02-23T00:00:00"/>
    <n v="2011"/>
    <n v="2"/>
    <n v="23"/>
    <x v="13"/>
    <x v="6"/>
    <s v="12-04"/>
    <x v="11"/>
    <n v="10960"/>
    <n v="10960"/>
    <n v="2545"/>
    <n v="2548"/>
    <n v="294850"/>
    <n v="2449.5"/>
    <n v="2480"/>
    <n v="708600"/>
    <m/>
    <m/>
    <s v=""/>
    <m/>
    <s v=""/>
    <m/>
    <m/>
    <m/>
    <m/>
    <m/>
  </r>
  <r>
    <s v="1389-12-03"/>
    <d v="2011-02-22T00:00:00"/>
    <n v="2011"/>
    <n v="2"/>
    <n v="22"/>
    <x v="13"/>
    <x v="6"/>
    <s v="12-03"/>
    <x v="12"/>
    <n v="10950"/>
    <n v="10950"/>
    <n v="2563"/>
    <n v="2571"/>
    <n v="295650"/>
    <n v="2491"/>
    <n v="2520.5"/>
    <n v="708675"/>
    <m/>
    <m/>
    <s v=""/>
    <m/>
    <s v=""/>
    <m/>
    <m/>
    <m/>
    <m/>
    <m/>
  </r>
  <r>
    <s v="1389-11-28"/>
    <d v="2011-02-17T00:00:00"/>
    <n v="2011"/>
    <n v="2"/>
    <n v="17"/>
    <x v="13"/>
    <x v="7"/>
    <s v="11-28"/>
    <x v="15"/>
    <n v="10950"/>
    <n v="10950"/>
    <n v="2587"/>
    <n v="2582"/>
    <n v="297200"/>
    <n v="2461"/>
    <n v="2490"/>
    <n v="708875"/>
    <m/>
    <m/>
    <s v=""/>
    <m/>
    <s v=""/>
    <m/>
    <m/>
    <m/>
    <m/>
    <m/>
  </r>
  <r>
    <s v="1389-11-27"/>
    <d v="2011-02-16T00:00:00"/>
    <n v="2011"/>
    <n v="2"/>
    <n v="16"/>
    <x v="13"/>
    <x v="7"/>
    <s v="11-27"/>
    <x v="16"/>
    <n v="10950"/>
    <n v="10950"/>
    <n v="2619"/>
    <n v="2619"/>
    <n v="297250"/>
    <n v="2477.5"/>
    <n v="2510"/>
    <n v="708925"/>
    <m/>
    <m/>
    <s v=""/>
    <m/>
    <s v=""/>
    <m/>
    <m/>
    <m/>
    <m/>
    <m/>
  </r>
  <r>
    <s v="1389-11-26"/>
    <d v="2011-02-15T00:00:00"/>
    <n v="2011"/>
    <n v="2"/>
    <n v="15"/>
    <x v="13"/>
    <x v="7"/>
    <s v="11-26"/>
    <x v="17"/>
    <n v="10950"/>
    <n v="10950"/>
    <n v="2654"/>
    <n v="2649"/>
    <n v="297500"/>
    <n v="2495"/>
    <n v="2518"/>
    <n v="709025"/>
    <m/>
    <m/>
    <s v=""/>
    <m/>
    <s v=""/>
    <m/>
    <m/>
    <m/>
    <m/>
    <m/>
  </r>
  <r>
    <s v="1389-11-25"/>
    <d v="2011-02-14T00:00:00"/>
    <n v="2011"/>
    <n v="2"/>
    <n v="14"/>
    <x v="13"/>
    <x v="7"/>
    <s v="11-25"/>
    <x v="26"/>
    <n v="10950"/>
    <n v="10950"/>
    <n v="2631"/>
    <n v="2627"/>
    <n v="295575"/>
    <n v="2478.5"/>
    <n v="2500"/>
    <n v="709075"/>
    <m/>
    <m/>
    <s v=""/>
    <m/>
    <s v=""/>
    <m/>
    <m/>
    <m/>
    <m/>
    <m/>
  </r>
  <r>
    <s v="1389-11-21"/>
    <d v="2011-02-10T00:00:00"/>
    <n v="2011"/>
    <n v="2"/>
    <n v="10"/>
    <x v="13"/>
    <x v="7"/>
    <s v="11-21"/>
    <x v="19"/>
    <n v="10960"/>
    <n v="10960"/>
    <n v="2505.5"/>
    <n v="2485"/>
    <n v="294775"/>
    <n v="2402"/>
    <n v="2422.5"/>
    <n v="709300"/>
    <m/>
    <m/>
    <s v=""/>
    <m/>
    <s v=""/>
    <m/>
    <m/>
    <m/>
    <m/>
    <m/>
  </r>
  <r>
    <s v="1389-11-20"/>
    <d v="2011-02-09T00:00:00"/>
    <n v="2011"/>
    <n v="2"/>
    <n v="9"/>
    <x v="13"/>
    <x v="7"/>
    <s v="11-20"/>
    <x v="20"/>
    <n v="10930"/>
    <n v="10930"/>
    <n v="2575"/>
    <n v="2545.5"/>
    <n v="292975"/>
    <n v="2454"/>
    <n v="2472"/>
    <n v="709450"/>
    <m/>
    <m/>
    <s v=""/>
    <m/>
    <s v=""/>
    <m/>
    <m/>
    <m/>
    <m/>
    <m/>
  </r>
  <r>
    <s v="1389-11-19"/>
    <d v="2011-02-08T00:00:00"/>
    <n v="2011"/>
    <n v="2"/>
    <n v="8"/>
    <x v="13"/>
    <x v="7"/>
    <s v="11-19"/>
    <x v="3"/>
    <n v="10930"/>
    <n v="10930"/>
    <n v="2568"/>
    <n v="2527"/>
    <n v="291850"/>
    <n v="2464"/>
    <n v="2483.5"/>
    <n v="709825"/>
    <m/>
    <m/>
    <s v=""/>
    <m/>
    <s v=""/>
    <m/>
    <m/>
    <m/>
    <m/>
    <m/>
  </r>
  <r>
    <s v="1389-11-18"/>
    <d v="2011-02-07T00:00:00"/>
    <n v="2011"/>
    <n v="2"/>
    <n v="7"/>
    <x v="13"/>
    <x v="7"/>
    <s v="11-18"/>
    <x v="4"/>
    <n v="10910"/>
    <n v="10910"/>
    <n v="2645"/>
    <n v="2585"/>
    <n v="289400"/>
    <n v="2507.5"/>
    <n v="2526"/>
    <n v="710075"/>
    <s v="شمش روی99.95"/>
    <n v="24500"/>
    <n v="2245.6461961503205"/>
    <n v="24500"/>
    <n v="2245.6461961503205"/>
    <n v="100"/>
    <m/>
    <m/>
    <m/>
    <m/>
  </r>
  <r>
    <s v="1389-11-12"/>
    <d v="2011-02-01T00:00:00"/>
    <n v="2011"/>
    <n v="2"/>
    <n v="1"/>
    <x v="13"/>
    <x v="7"/>
    <s v="11-12"/>
    <x v="7"/>
    <n v="11050"/>
    <n v="11050"/>
    <n v="2620"/>
    <n v="2533"/>
    <n v="282700"/>
    <n v="2403.5"/>
    <n v="2430"/>
    <n v="710275"/>
    <m/>
    <m/>
    <s v=""/>
    <m/>
    <s v=""/>
    <m/>
    <m/>
    <m/>
    <m/>
    <m/>
  </r>
  <r>
    <s v="1389-11-11"/>
    <d v="2011-01-31T00:00:00"/>
    <n v="2011"/>
    <n v="1"/>
    <n v="31"/>
    <x v="13"/>
    <x v="7"/>
    <s v="11-11"/>
    <x v="27"/>
    <n v="10950"/>
    <n v="10950"/>
    <n v="2576"/>
    <n v="2475.5"/>
    <n v="279925"/>
    <n v="2334"/>
    <n v="2360"/>
    <n v="710675"/>
    <m/>
    <m/>
    <s v=""/>
    <m/>
    <s v=""/>
    <m/>
    <m/>
    <m/>
    <m/>
    <m/>
  </r>
  <r>
    <s v="1389-11-07"/>
    <d v="2011-01-27T00:00:00"/>
    <n v="2011"/>
    <n v="1"/>
    <n v="27"/>
    <x v="13"/>
    <x v="7"/>
    <s v="11-07"/>
    <x v="22"/>
    <n v="10880"/>
    <n v="10880"/>
    <n v="2490"/>
    <n v="2430"/>
    <n v="276925"/>
    <n v="2251"/>
    <n v="2267"/>
    <n v="711050"/>
    <m/>
    <m/>
    <s v=""/>
    <m/>
    <s v=""/>
    <m/>
    <m/>
    <m/>
    <m/>
    <m/>
  </r>
  <r>
    <s v="1389-11-06"/>
    <d v="2011-01-26T00:00:00"/>
    <n v="2011"/>
    <n v="1"/>
    <n v="26"/>
    <x v="13"/>
    <x v="7"/>
    <s v="11-06"/>
    <x v="23"/>
    <n v="10750"/>
    <n v="10750"/>
    <n v="2444"/>
    <n v="2393"/>
    <n v="275300"/>
    <n v="2239"/>
    <n v="2250"/>
    <n v="711175"/>
    <m/>
    <m/>
    <s v=""/>
    <m/>
    <s v=""/>
    <m/>
    <m/>
    <m/>
    <m/>
    <m/>
  </r>
  <r>
    <s v="1389-11-04"/>
    <d v="2011-01-24T00:00:00"/>
    <n v="2011"/>
    <n v="1"/>
    <n v="24"/>
    <x v="13"/>
    <x v="7"/>
    <s v="11-04"/>
    <x v="11"/>
    <n v="10750"/>
    <n v="10750"/>
    <n v="2490"/>
    <n v="2395"/>
    <n v="266775"/>
    <n v="2280"/>
    <n v="2297"/>
    <n v="711450"/>
    <m/>
    <m/>
    <s v=""/>
    <m/>
    <s v=""/>
    <m/>
    <m/>
    <m/>
    <m/>
    <m/>
  </r>
  <r>
    <s v="1389-10-30"/>
    <d v="2011-01-20T00:00:00"/>
    <n v="2011"/>
    <n v="1"/>
    <n v="20"/>
    <x v="13"/>
    <x v="8"/>
    <s v="10-30"/>
    <x v="25"/>
    <n v="10840"/>
    <n v="10840"/>
    <n v="2530"/>
    <n v="2481"/>
    <n v="264350"/>
    <n v="2334"/>
    <n v="2347"/>
    <n v="711550"/>
    <m/>
    <m/>
    <s v=""/>
    <m/>
    <s v=""/>
    <m/>
    <m/>
    <m/>
    <m/>
    <m/>
  </r>
  <r>
    <s v="1389-10-29"/>
    <d v="2011-01-19T00:00:00"/>
    <n v="2011"/>
    <n v="1"/>
    <n v="19"/>
    <x v="13"/>
    <x v="8"/>
    <s v="10-29"/>
    <x v="14"/>
    <n v="10850"/>
    <n v="10850"/>
    <n v="2650"/>
    <n v="2618"/>
    <n v="261925"/>
    <n v="2427"/>
    <n v="2442.5"/>
    <n v="711125"/>
    <m/>
    <m/>
    <s v=""/>
    <m/>
    <s v=""/>
    <m/>
    <m/>
    <m/>
    <m/>
    <m/>
  </r>
  <r>
    <s v="1389-10-28"/>
    <d v="2011-01-18T00:00:00"/>
    <n v="2011"/>
    <n v="1"/>
    <n v="18"/>
    <x v="13"/>
    <x v="8"/>
    <s v="10-28"/>
    <x v="15"/>
    <n v="10880"/>
    <n v="10880"/>
    <n v="2693"/>
    <n v="2660"/>
    <n v="243950"/>
    <n v="2443.5"/>
    <n v="2457"/>
    <n v="711125"/>
    <m/>
    <m/>
    <s v=""/>
    <m/>
    <s v=""/>
    <m/>
    <m/>
    <m/>
    <m/>
    <m/>
  </r>
  <r>
    <s v="1389-10-27"/>
    <d v="2011-01-17T00:00:00"/>
    <n v="2011"/>
    <n v="1"/>
    <n v="17"/>
    <x v="13"/>
    <x v="8"/>
    <s v="10-27"/>
    <x v="16"/>
    <n v="10900"/>
    <n v="10900"/>
    <n v="2720"/>
    <n v="2677"/>
    <n v="214125"/>
    <n v="2446.5"/>
    <n v="2460"/>
    <n v="709675"/>
    <m/>
    <m/>
    <s v=""/>
    <m/>
    <s v=""/>
    <m/>
    <m/>
    <m/>
    <m/>
    <m/>
  </r>
  <r>
    <s v="1389-10-23"/>
    <d v="2011-01-13T00:00:00"/>
    <n v="2011"/>
    <n v="1"/>
    <n v="13"/>
    <x v="13"/>
    <x v="8"/>
    <s v="10-23"/>
    <x v="2"/>
    <n v="10910"/>
    <n v="10910"/>
    <n v="2699"/>
    <n v="2674"/>
    <n v="211425"/>
    <n v="2448.5"/>
    <n v="2459"/>
    <n v="709825"/>
    <m/>
    <m/>
    <s v=""/>
    <m/>
    <s v=""/>
    <m/>
    <m/>
    <m/>
    <m/>
    <m/>
  </r>
  <r>
    <s v="1389-10-22"/>
    <d v="2011-01-12T00:00:00"/>
    <n v="2011"/>
    <n v="1"/>
    <n v="12"/>
    <x v="13"/>
    <x v="8"/>
    <s v="10-22"/>
    <x v="18"/>
    <n v="11000"/>
    <n v="11000"/>
    <n v="2662"/>
    <n v="2639"/>
    <n v="211975"/>
    <n v="2435"/>
    <n v="2445"/>
    <n v="710025"/>
    <m/>
    <m/>
    <s v=""/>
    <m/>
    <s v=""/>
    <m/>
    <m/>
    <m/>
    <m/>
    <m/>
  </r>
  <r>
    <s v="1389-10-21"/>
    <d v="2011-01-11T00:00:00"/>
    <n v="2011"/>
    <n v="1"/>
    <n v="11"/>
    <x v="13"/>
    <x v="8"/>
    <s v="10-21"/>
    <x v="19"/>
    <n v="10950"/>
    <n v="10950"/>
    <n v="2630"/>
    <n v="2600.5"/>
    <n v="211675"/>
    <n v="2400"/>
    <n v="2410"/>
    <n v="710150"/>
    <m/>
    <m/>
    <s v=""/>
    <m/>
    <s v=""/>
    <m/>
    <m/>
    <m/>
    <m/>
    <m/>
  </r>
  <r>
    <s v="1389-10-20"/>
    <d v="2011-01-10T00:00:00"/>
    <n v="2011"/>
    <n v="1"/>
    <n v="10"/>
    <x v="13"/>
    <x v="8"/>
    <s v="10-20"/>
    <x v="20"/>
    <n v="10880"/>
    <n v="10880"/>
    <n v="2642"/>
    <n v="2616"/>
    <n v="210375"/>
    <n v="2367.5"/>
    <n v="2380"/>
    <n v="700950"/>
    <m/>
    <m/>
    <s v=""/>
    <m/>
    <s v=""/>
    <m/>
    <m/>
    <m/>
    <m/>
    <m/>
  </r>
  <r>
    <s v="1389-10-16"/>
    <d v="2011-01-06T00:00:00"/>
    <n v="2011"/>
    <n v="1"/>
    <n v="6"/>
    <x v="13"/>
    <x v="8"/>
    <s v="10-16"/>
    <x v="6"/>
    <n v="10820"/>
    <n v="10820"/>
    <n v="2703"/>
    <n v="2676.5"/>
    <n v="209850"/>
    <n v="2446"/>
    <n v="2452.5"/>
    <n v="701125"/>
    <m/>
    <m/>
    <s v=""/>
    <m/>
    <s v=""/>
    <m/>
    <m/>
    <m/>
    <m/>
    <m/>
  </r>
  <r>
    <s v="1389-10-15"/>
    <d v="2011-01-05T00:00:00"/>
    <n v="2011"/>
    <n v="1"/>
    <n v="5"/>
    <x v="13"/>
    <x v="8"/>
    <s v="10-15"/>
    <x v="30"/>
    <n v="10770"/>
    <n v="10770"/>
    <n v="2569"/>
    <n v="2543"/>
    <n v="209900"/>
    <n v="2409"/>
    <n v="2415"/>
    <n v="701325"/>
    <m/>
    <m/>
    <s v=""/>
    <m/>
    <s v=""/>
    <m/>
    <m/>
    <m/>
    <m/>
    <m/>
  </r>
  <r>
    <s v="1389-10-14"/>
    <d v="2011-01-04T00:00:00"/>
    <n v="2011"/>
    <n v="1"/>
    <n v="4"/>
    <x v="13"/>
    <x v="8"/>
    <s v="10-14"/>
    <x v="29"/>
    <n v="10780"/>
    <n v="10780"/>
    <n v="2593"/>
    <n v="2572"/>
    <n v="208550"/>
    <n v="2471"/>
    <n v="2479"/>
    <n v="701425"/>
    <m/>
    <m/>
    <s v=""/>
    <m/>
    <s v=""/>
    <m/>
    <m/>
    <m/>
    <m/>
    <m/>
  </r>
  <r>
    <s v="1389-10-09"/>
    <d v="2010-12-30T00:00:00"/>
    <n v="2010"/>
    <n v="12"/>
    <n v="30"/>
    <x v="13"/>
    <x v="8"/>
    <s v="10-09"/>
    <x v="9"/>
    <n v="10780"/>
    <n v="10780"/>
    <n v="2559"/>
    <n v="2542.5"/>
    <n v="206850"/>
    <n v="2423"/>
    <n v="2430"/>
    <n v="701700"/>
    <m/>
    <m/>
    <s v=""/>
    <m/>
    <s v=""/>
    <m/>
    <m/>
    <m/>
    <m/>
    <m/>
  </r>
  <r>
    <s v="1389-10-08"/>
    <d v="2010-12-29T00:00:00"/>
    <n v="2010"/>
    <n v="12"/>
    <n v="29"/>
    <x v="13"/>
    <x v="8"/>
    <s v="10-08"/>
    <x v="21"/>
    <n v="10800"/>
    <n v="10800"/>
    <n v="2535"/>
    <n v="2530"/>
    <n v="207700"/>
    <n v="2368"/>
    <n v="2378.5"/>
    <n v="698625"/>
    <m/>
    <m/>
    <s v=""/>
    <m/>
    <s v=""/>
    <m/>
    <m/>
    <m/>
    <m/>
    <m/>
  </r>
  <r>
    <s v="1389-10-02"/>
    <d v="2010-12-23T00:00:00"/>
    <n v="2010"/>
    <n v="12"/>
    <n v="23"/>
    <x v="13"/>
    <x v="8"/>
    <s v="10-02"/>
    <x v="13"/>
    <n v="10700"/>
    <n v="10700"/>
    <n v="2417"/>
    <n v="2412.5"/>
    <n v="207875"/>
    <n v="2288"/>
    <n v="2296.5"/>
    <n v="698825"/>
    <m/>
    <m/>
    <s v=""/>
    <m/>
    <s v=""/>
    <m/>
    <m/>
    <m/>
    <m/>
    <m/>
  </r>
  <r>
    <s v="1389-10-01"/>
    <d v="2010-12-22T00:00:00"/>
    <n v="2010"/>
    <n v="12"/>
    <n v="22"/>
    <x v="13"/>
    <x v="8"/>
    <s v="10-01"/>
    <x v="28"/>
    <n v="10680"/>
    <n v="10680"/>
    <n v="2460"/>
    <n v="2446"/>
    <n v="207800"/>
    <n v="2312"/>
    <n v="2318"/>
    <n v="698875"/>
    <m/>
    <m/>
    <s v=""/>
    <m/>
    <s v=""/>
    <m/>
    <m/>
    <m/>
    <m/>
    <m/>
  </r>
  <r>
    <s v="1389-09-30"/>
    <d v="2010-12-21T00:00:00"/>
    <n v="2010"/>
    <n v="12"/>
    <n v="21"/>
    <x v="13"/>
    <x v="9"/>
    <s v="09-30"/>
    <x v="25"/>
    <n v="10680"/>
    <n v="10680"/>
    <n v="2470"/>
    <n v="2465"/>
    <n v="207500"/>
    <n v="2296.5"/>
    <n v="2311.5"/>
    <n v="699175"/>
    <m/>
    <m/>
    <s v=""/>
    <m/>
    <s v=""/>
    <m/>
    <m/>
    <m/>
    <m/>
    <m/>
  </r>
  <r>
    <s v="1389-09-29"/>
    <d v="2010-12-20T00:00:00"/>
    <n v="2010"/>
    <n v="12"/>
    <n v="20"/>
    <x v="13"/>
    <x v="9"/>
    <s v="09-29"/>
    <x v="14"/>
    <n v="10680"/>
    <n v="10680"/>
    <n v="2452"/>
    <n v="2447"/>
    <n v="207750"/>
    <n v="2276"/>
    <n v="2290"/>
    <n v="698950"/>
    <m/>
    <m/>
    <s v=""/>
    <m/>
    <s v=""/>
    <m/>
    <m/>
    <m/>
    <m/>
    <m/>
  </r>
  <r>
    <s v="1389-09-23"/>
    <d v="2010-12-14T00:00:00"/>
    <n v="2010"/>
    <n v="12"/>
    <n v="14"/>
    <x v="13"/>
    <x v="9"/>
    <s v="09-23"/>
    <x v="2"/>
    <n v="10650"/>
    <n v="10650"/>
    <n v="2440"/>
    <n v="2454"/>
    <n v="203175"/>
    <n v="2311"/>
    <n v="2325"/>
    <n v="699850"/>
    <m/>
    <m/>
    <s v=""/>
    <m/>
    <s v=""/>
    <m/>
    <m/>
    <m/>
    <m/>
    <m/>
  </r>
  <r>
    <s v="1389-09-22"/>
    <d v="2010-12-13T00:00:00"/>
    <n v="2010"/>
    <n v="12"/>
    <n v="13"/>
    <x v="13"/>
    <x v="9"/>
    <s v="09-22"/>
    <x v="18"/>
    <n v="10650"/>
    <n v="10650"/>
    <n v="2419.5"/>
    <n v="2435"/>
    <n v="203175"/>
    <n v="2322"/>
    <n v="2321"/>
    <n v="656375"/>
    <m/>
    <m/>
    <s v=""/>
    <m/>
    <s v=""/>
    <m/>
    <m/>
    <m/>
    <m/>
    <m/>
  </r>
  <r>
    <s v="1389-09-18"/>
    <d v="2010-12-09T00:00:00"/>
    <n v="2010"/>
    <n v="12"/>
    <n v="9"/>
    <x v="13"/>
    <x v="9"/>
    <s v="09-18"/>
    <x v="4"/>
    <n v="10630"/>
    <n v="10630"/>
    <n v="2367.5"/>
    <n v="2393"/>
    <n v="205250"/>
    <n v="2261"/>
    <n v="2268"/>
    <n v="631425"/>
    <m/>
    <m/>
    <s v=""/>
    <m/>
    <s v=""/>
    <m/>
    <m/>
    <m/>
    <m/>
    <m/>
  </r>
  <r>
    <s v="1389-09-17"/>
    <d v="2010-12-08T00:00:00"/>
    <n v="2010"/>
    <n v="12"/>
    <n v="8"/>
    <x v="13"/>
    <x v="9"/>
    <s v="09-17"/>
    <x v="5"/>
    <n v="10620"/>
    <n v="10620"/>
    <n v="2362"/>
    <n v="2380"/>
    <n v="203450"/>
    <n v="2276"/>
    <n v="2285.5"/>
    <n v="632175"/>
    <m/>
    <m/>
    <s v=""/>
    <m/>
    <s v=""/>
    <m/>
    <m/>
    <m/>
    <m/>
    <m/>
  </r>
  <r>
    <s v="1389-09-16"/>
    <d v="2010-12-07T00:00:00"/>
    <n v="2010"/>
    <n v="12"/>
    <n v="7"/>
    <x v="13"/>
    <x v="9"/>
    <s v="09-16"/>
    <x v="6"/>
    <n v="10620"/>
    <n v="10620"/>
    <n v="2402"/>
    <n v="2427"/>
    <n v="203550"/>
    <n v="2307.5"/>
    <n v="2318"/>
    <n v="632825"/>
    <m/>
    <m/>
    <s v=""/>
    <m/>
    <s v=""/>
    <m/>
    <m/>
    <m/>
    <m/>
    <m/>
  </r>
  <r>
    <s v="1389-09-15"/>
    <d v="2010-12-06T00:00:00"/>
    <n v="2010"/>
    <n v="12"/>
    <n v="6"/>
    <x v="13"/>
    <x v="9"/>
    <s v="09-15"/>
    <x v="30"/>
    <n v="10620"/>
    <n v="10620"/>
    <n v="2320.5"/>
    <n v="2337"/>
    <n v="203950"/>
    <n v="2204.5"/>
    <n v="2217"/>
    <n v="633450"/>
    <m/>
    <m/>
    <s v=""/>
    <m/>
    <s v=""/>
    <m/>
    <m/>
    <m/>
    <m/>
    <m/>
  </r>
  <r>
    <s v="1389-09-11"/>
    <d v="2010-12-02T00:00:00"/>
    <n v="2010"/>
    <n v="12"/>
    <n v="2"/>
    <x v="13"/>
    <x v="9"/>
    <s v="09-11"/>
    <x v="27"/>
    <n v="10650"/>
    <n v="10650"/>
    <n v="2292"/>
    <n v="2318"/>
    <n v="203850"/>
    <n v="2198.5"/>
    <n v="2207.5"/>
    <n v="633875"/>
    <m/>
    <m/>
    <s v=""/>
    <m/>
    <s v=""/>
    <m/>
    <m/>
    <m/>
    <m/>
    <m/>
  </r>
  <r>
    <s v="1389-09-10"/>
    <d v="2010-12-01T00:00:00"/>
    <n v="2010"/>
    <n v="12"/>
    <n v="1"/>
    <x v="13"/>
    <x v="9"/>
    <s v="09-10"/>
    <x v="8"/>
    <n v="10640"/>
    <n v="10640"/>
    <n v="2265"/>
    <n v="2283"/>
    <n v="203875"/>
    <n v="2142"/>
    <n v="2144.5"/>
    <n v="631425"/>
    <m/>
    <m/>
    <s v=""/>
    <m/>
    <s v=""/>
    <m/>
    <m/>
    <m/>
    <m/>
    <m/>
  </r>
  <r>
    <s v="1389-09-09"/>
    <d v="2010-11-30T00:00:00"/>
    <n v="2010"/>
    <n v="11"/>
    <n v="30"/>
    <x v="13"/>
    <x v="9"/>
    <s v="09-09"/>
    <x v="9"/>
    <n v="10630"/>
    <n v="10630"/>
    <n v="2210"/>
    <n v="2225"/>
    <n v="204025"/>
    <n v="2097"/>
    <n v="2102"/>
    <n v="631825"/>
    <m/>
    <m/>
    <s v=""/>
    <m/>
    <s v=""/>
    <m/>
    <m/>
    <m/>
    <m/>
    <m/>
  </r>
  <r>
    <s v="1389-09-08"/>
    <d v="2010-11-29T00:00:00"/>
    <n v="2010"/>
    <n v="11"/>
    <n v="29"/>
    <x v="13"/>
    <x v="9"/>
    <s v="09-08"/>
    <x v="21"/>
    <n v="10620"/>
    <n v="10620"/>
    <n v="2255"/>
    <n v="2278"/>
    <n v="204200"/>
    <n v="2119.5"/>
    <n v="2126.5"/>
    <n v="632150"/>
    <m/>
    <m/>
    <s v=""/>
    <m/>
    <s v=""/>
    <m/>
    <m/>
    <m/>
    <m/>
    <m/>
  </r>
  <r>
    <s v="1389-09-03"/>
    <d v="2010-11-24T00:00:00"/>
    <n v="2010"/>
    <n v="11"/>
    <n v="24"/>
    <x v="13"/>
    <x v="9"/>
    <s v="09-03"/>
    <x v="12"/>
    <n v="10590"/>
    <n v="10590"/>
    <n v="2199"/>
    <n v="2223"/>
    <n v="203600"/>
    <n v="2093.5"/>
    <n v="2107"/>
    <n v="632700"/>
    <m/>
    <m/>
    <s v=""/>
    <m/>
    <s v=""/>
    <m/>
    <m/>
    <m/>
    <m/>
    <m/>
  </r>
  <r>
    <s v="1389-09-02"/>
    <d v="2010-11-23T00:00:00"/>
    <n v="2010"/>
    <n v="11"/>
    <n v="23"/>
    <x v="13"/>
    <x v="9"/>
    <s v="09-02"/>
    <x v="13"/>
    <n v="10570"/>
    <n v="10570"/>
    <n v="2150"/>
    <n v="2169"/>
    <n v="203625"/>
    <n v="2078.5"/>
    <n v="2089"/>
    <n v="633200"/>
    <m/>
    <m/>
    <s v=""/>
    <m/>
    <s v=""/>
    <m/>
    <m/>
    <m/>
    <m/>
    <m/>
  </r>
  <r>
    <s v="1389-09-01"/>
    <d v="2010-11-22T00:00:00"/>
    <n v="2010"/>
    <n v="11"/>
    <n v="22"/>
    <x v="13"/>
    <x v="9"/>
    <s v="09-01"/>
    <x v="28"/>
    <n v="10550"/>
    <n v="10550"/>
    <n v="2226.5"/>
    <n v="2255"/>
    <n v="203875"/>
    <n v="2133"/>
    <n v="2150.5"/>
    <n v="633875"/>
    <m/>
    <m/>
    <s v=""/>
    <m/>
    <s v=""/>
    <m/>
    <m/>
    <m/>
    <m/>
    <m/>
  </r>
  <r>
    <s v="1389-08-27"/>
    <d v="2010-11-18T00:00:00"/>
    <n v="2010"/>
    <n v="11"/>
    <n v="18"/>
    <x v="13"/>
    <x v="10"/>
    <s v="08-27"/>
    <x v="16"/>
    <n v="10580"/>
    <n v="10580"/>
    <n v="2306"/>
    <n v="2335"/>
    <n v="204625"/>
    <n v="2143"/>
    <n v="2165"/>
    <n v="634800"/>
    <m/>
    <m/>
    <s v=""/>
    <m/>
    <s v=""/>
    <m/>
    <m/>
    <m/>
    <m/>
    <m/>
  </r>
  <r>
    <s v="1389-08-25"/>
    <d v="2010-11-16T00:00:00"/>
    <n v="2010"/>
    <n v="11"/>
    <n v="16"/>
    <x v="13"/>
    <x v="10"/>
    <s v="08-25"/>
    <x v="26"/>
    <n v="10600"/>
    <n v="10600"/>
    <n v="2384"/>
    <n v="2405"/>
    <n v="205300"/>
    <n v="2260"/>
    <n v="2275"/>
    <n v="631400"/>
    <m/>
    <m/>
    <s v=""/>
    <m/>
    <s v=""/>
    <m/>
    <m/>
    <m/>
    <m/>
    <m/>
  </r>
  <r>
    <s v="1389-08-24"/>
    <d v="2010-11-15T00:00:00"/>
    <n v="2010"/>
    <n v="11"/>
    <n v="15"/>
    <x v="13"/>
    <x v="10"/>
    <s v="08-24"/>
    <x v="1"/>
    <n v="10600"/>
    <n v="10600"/>
    <n v="2420"/>
    <n v="2445"/>
    <n v="205450"/>
    <n v="2305"/>
    <n v="2327"/>
    <n v="631425"/>
    <m/>
    <m/>
    <s v=""/>
    <m/>
    <s v=""/>
    <m/>
    <m/>
    <m/>
    <m/>
    <m/>
  </r>
  <r>
    <s v="1389-08-20"/>
    <d v="2010-11-11T00:00:00"/>
    <n v="2010"/>
    <n v="11"/>
    <n v="11"/>
    <x v="13"/>
    <x v="10"/>
    <s v="08-20"/>
    <x v="20"/>
    <n v="10650"/>
    <n v="10650"/>
    <n v="2593.5"/>
    <n v="2617"/>
    <n v="202975"/>
    <n v="2517.5"/>
    <n v="2541"/>
    <n v="631750"/>
    <m/>
    <m/>
    <s v=""/>
    <m/>
    <s v=""/>
    <m/>
    <m/>
    <m/>
    <m/>
    <m/>
  </r>
  <r>
    <s v="1389-08-19"/>
    <d v="2010-11-10T00:00:00"/>
    <n v="2010"/>
    <n v="11"/>
    <n v="10"/>
    <x v="13"/>
    <x v="10"/>
    <s v="08-19"/>
    <x v="3"/>
    <n v="10590"/>
    <n v="10590"/>
    <n v="2575"/>
    <n v="2600"/>
    <n v="203375"/>
    <n v="2513.5"/>
    <n v="2538"/>
    <n v="632250"/>
    <m/>
    <m/>
    <s v=""/>
    <m/>
    <s v=""/>
    <m/>
    <m/>
    <m/>
    <m/>
    <m/>
  </r>
  <r>
    <s v="1389-08-18"/>
    <d v="2010-11-09T00:00:00"/>
    <n v="2010"/>
    <n v="11"/>
    <n v="9"/>
    <x v="13"/>
    <x v="10"/>
    <s v="08-18"/>
    <x v="4"/>
    <n v="10600"/>
    <n v="10600"/>
    <n v="2553.5"/>
    <n v="2574"/>
    <n v="203100"/>
    <n v="2510.5"/>
    <n v="2536"/>
    <n v="632800"/>
    <m/>
    <m/>
    <s v=""/>
    <m/>
    <s v=""/>
    <m/>
    <m/>
    <m/>
    <m/>
    <m/>
  </r>
  <r>
    <s v="1389-08-17"/>
    <d v="2010-11-08T00:00:00"/>
    <n v="2010"/>
    <n v="11"/>
    <n v="8"/>
    <x v="13"/>
    <x v="10"/>
    <s v="08-17"/>
    <x v="5"/>
    <n v="10650"/>
    <n v="10650"/>
    <n v="2484"/>
    <n v="2502"/>
    <n v="202875"/>
    <n v="2461.5"/>
    <n v="2490"/>
    <n v="633250"/>
    <m/>
    <m/>
    <s v=""/>
    <m/>
    <s v=""/>
    <m/>
    <m/>
    <m/>
    <m/>
    <m/>
  </r>
  <r>
    <s v="1389-08-13"/>
    <d v="2010-11-04T00:00:00"/>
    <n v="2010"/>
    <n v="11"/>
    <n v="4"/>
    <x v="13"/>
    <x v="10"/>
    <s v="08-13"/>
    <x v="0"/>
    <n v="10750"/>
    <n v="10750"/>
    <n v="2500"/>
    <n v="2511"/>
    <n v="202525"/>
    <n v="2482.5"/>
    <n v="2505.5"/>
    <n v="633500"/>
    <m/>
    <m/>
    <s v=""/>
    <m/>
    <s v=""/>
    <m/>
    <m/>
    <m/>
    <m/>
    <m/>
  </r>
  <r>
    <s v="1389-08-12"/>
    <d v="2010-11-03T00:00:00"/>
    <n v="2010"/>
    <n v="11"/>
    <n v="3"/>
    <x v="13"/>
    <x v="10"/>
    <s v="08-12"/>
    <x v="7"/>
    <n v="10730"/>
    <n v="10730"/>
    <n v="2490"/>
    <n v="2510"/>
    <n v="202950"/>
    <n v="2427"/>
    <n v="2450.5"/>
    <n v="632150"/>
    <m/>
    <m/>
    <s v=""/>
    <m/>
    <s v=""/>
    <m/>
    <m/>
    <m/>
    <m/>
    <m/>
  </r>
  <r>
    <s v="1389-08-11"/>
    <d v="2010-11-02T00:00:00"/>
    <n v="2010"/>
    <n v="11"/>
    <n v="2"/>
    <x v="13"/>
    <x v="10"/>
    <s v="08-11"/>
    <x v="27"/>
    <n v="10700"/>
    <n v="10700"/>
    <n v="2476"/>
    <n v="2495"/>
    <n v="202450"/>
    <n v="2431"/>
    <n v="2460.5"/>
    <n v="632225"/>
    <m/>
    <m/>
    <s v=""/>
    <m/>
    <s v=""/>
    <m/>
    <m/>
    <m/>
    <m/>
    <m/>
  </r>
  <r>
    <s v="1389-08-10"/>
    <d v="2010-11-01T00:00:00"/>
    <n v="2010"/>
    <n v="11"/>
    <n v="1"/>
    <x v="13"/>
    <x v="10"/>
    <s v="08-10"/>
    <x v="8"/>
    <n v="10700"/>
    <n v="10700"/>
    <n v="2472.5"/>
    <n v="2496"/>
    <n v="199725"/>
    <n v="2446"/>
    <n v="2471"/>
    <n v="628000"/>
    <m/>
    <m/>
    <s v=""/>
    <m/>
    <s v=""/>
    <m/>
    <m/>
    <m/>
    <m/>
    <m/>
  </r>
  <r>
    <s v="1389-08-06"/>
    <d v="2010-10-28T00:00:00"/>
    <n v="2010"/>
    <n v="10"/>
    <n v="28"/>
    <x v="13"/>
    <x v="10"/>
    <s v="08-06"/>
    <x v="23"/>
    <n v="10950"/>
    <n v="10950"/>
    <n v="2480"/>
    <n v="2505"/>
    <n v="199775"/>
    <n v="2464"/>
    <n v="2493"/>
    <n v="616850"/>
    <m/>
    <m/>
    <s v=""/>
    <m/>
    <s v=""/>
    <m/>
    <m/>
    <m/>
    <m/>
    <m/>
  </r>
  <r>
    <s v="1389-08-05"/>
    <d v="2010-10-27T00:00:00"/>
    <n v="2010"/>
    <n v="10"/>
    <n v="27"/>
    <x v="13"/>
    <x v="10"/>
    <s v="08-05"/>
    <x v="10"/>
    <n v="10930"/>
    <n v="10930"/>
    <n v="2532"/>
    <n v="2555"/>
    <n v="198700"/>
    <n v="2515.5"/>
    <n v="2542"/>
    <n v="611525"/>
    <m/>
    <m/>
    <s v=""/>
    <m/>
    <s v=""/>
    <m/>
    <m/>
    <m/>
    <m/>
    <m/>
  </r>
  <r>
    <s v="1389-08-04"/>
    <d v="2010-10-26T00:00:00"/>
    <n v="2010"/>
    <n v="10"/>
    <n v="26"/>
    <x v="13"/>
    <x v="10"/>
    <s v="08-04"/>
    <x v="11"/>
    <n v="10830"/>
    <n v="10830"/>
    <n v="2541"/>
    <n v="2569"/>
    <n v="198875"/>
    <n v="2556.5"/>
    <n v="2585"/>
    <n v="606700"/>
    <m/>
    <m/>
    <s v=""/>
    <m/>
    <s v=""/>
    <m/>
    <m/>
    <m/>
    <m/>
    <m/>
  </r>
  <r>
    <s v="1389-08-03"/>
    <d v="2010-10-25T00:00:00"/>
    <n v="2010"/>
    <n v="10"/>
    <n v="25"/>
    <x v="13"/>
    <x v="10"/>
    <s v="08-03"/>
    <x v="12"/>
    <n v="10750"/>
    <n v="10750"/>
    <n v="2560"/>
    <n v="2585"/>
    <n v="197725"/>
    <n v="2552.5"/>
    <n v="2583"/>
    <n v="607000"/>
    <m/>
    <m/>
    <s v=""/>
    <m/>
    <s v=""/>
    <m/>
    <m/>
    <m/>
    <m/>
    <m/>
  </r>
  <r>
    <s v="1389-07-29"/>
    <d v="2010-10-21T00:00:00"/>
    <n v="2010"/>
    <n v="10"/>
    <n v="21"/>
    <x v="13"/>
    <x v="11"/>
    <s v="07-29"/>
    <x v="14"/>
    <n v="10800"/>
    <n v="10800"/>
    <n v="2475"/>
    <n v="2507"/>
    <n v="198075"/>
    <n v="2457"/>
    <n v="2490.5"/>
    <n v="605775"/>
    <m/>
    <m/>
    <s v=""/>
    <m/>
    <s v=""/>
    <m/>
    <m/>
    <m/>
    <m/>
    <m/>
  </r>
  <r>
    <s v="1389-07-28"/>
    <d v="2010-10-20T00:00:00"/>
    <n v="2010"/>
    <n v="10"/>
    <n v="20"/>
    <x v="13"/>
    <x v="11"/>
    <s v="07-28"/>
    <x v="15"/>
    <n v="10850"/>
    <n v="10850"/>
    <n v="2381"/>
    <n v="2408"/>
    <n v="198225"/>
    <n v="2383.5"/>
    <n v="2414"/>
    <n v="606425"/>
    <m/>
    <m/>
    <s v=""/>
    <m/>
    <s v=""/>
    <m/>
    <m/>
    <m/>
    <m/>
    <m/>
  </r>
  <r>
    <s v="1389-07-27"/>
    <d v="2010-10-19T00:00:00"/>
    <n v="2010"/>
    <n v="10"/>
    <n v="19"/>
    <x v="13"/>
    <x v="11"/>
    <s v="07-27"/>
    <x v="16"/>
    <n v="10950"/>
    <n v="10950"/>
    <n v="2377"/>
    <n v="2405.5"/>
    <n v="198300"/>
    <n v="2376.5"/>
    <n v="2407"/>
    <n v="607300"/>
    <m/>
    <m/>
    <s v=""/>
    <m/>
    <s v=""/>
    <m/>
    <m/>
    <m/>
    <m/>
    <m/>
  </r>
  <r>
    <s v="1389-07-26"/>
    <d v="2010-10-18T00:00:00"/>
    <n v="2010"/>
    <n v="10"/>
    <n v="18"/>
    <x v="13"/>
    <x v="11"/>
    <s v="07-26"/>
    <x v="17"/>
    <n v="11000"/>
    <n v="11000"/>
    <n v="2373"/>
    <n v="2401"/>
    <n v="197625"/>
    <n v="2365.5"/>
    <n v="2399"/>
    <n v="607325"/>
    <m/>
    <m/>
    <s v=""/>
    <m/>
    <s v=""/>
    <m/>
    <m/>
    <m/>
    <m/>
    <m/>
  </r>
  <r>
    <s v="1389-07-22"/>
    <d v="2010-10-14T00:00:00"/>
    <n v="2010"/>
    <n v="10"/>
    <n v="14"/>
    <x v="13"/>
    <x v="11"/>
    <s v="07-22"/>
    <x v="18"/>
    <n v="11000"/>
    <n v="11000"/>
    <n v="2402"/>
    <n v="2432.5"/>
    <n v="197875"/>
    <n v="2399"/>
    <n v="2428"/>
    <n v="609275"/>
    <m/>
    <m/>
    <s v=""/>
    <m/>
    <s v=""/>
    <m/>
    <m/>
    <m/>
    <m/>
    <m/>
  </r>
  <r>
    <s v="1389-07-21"/>
    <d v="2010-10-13T00:00:00"/>
    <n v="2010"/>
    <n v="10"/>
    <n v="13"/>
    <x v="13"/>
    <x v="11"/>
    <s v="07-21"/>
    <x v="19"/>
    <n v="10850"/>
    <n v="10850"/>
    <n v="2408"/>
    <n v="2433.5"/>
    <n v="198425"/>
    <n v="2381"/>
    <n v="2410"/>
    <n v="610100"/>
    <m/>
    <m/>
    <s v=""/>
    <m/>
    <s v=""/>
    <m/>
    <m/>
    <m/>
    <m/>
    <m/>
  </r>
  <r>
    <s v="1389-07-20"/>
    <d v="2010-10-12T00:00:00"/>
    <n v="2010"/>
    <n v="10"/>
    <n v="12"/>
    <x v="13"/>
    <x v="11"/>
    <s v="07-20"/>
    <x v="20"/>
    <n v="10700"/>
    <n v="10700"/>
    <n v="2275"/>
    <n v="2315"/>
    <n v="198425"/>
    <n v="2309.5"/>
    <n v="2340"/>
    <n v="610350"/>
    <m/>
    <m/>
    <s v=""/>
    <m/>
    <s v=""/>
    <m/>
    <m/>
    <m/>
    <m/>
    <m/>
  </r>
  <r>
    <s v="1389-07-19"/>
    <d v="2010-10-11T00:00:00"/>
    <n v="2010"/>
    <n v="10"/>
    <n v="11"/>
    <x v="13"/>
    <x v="11"/>
    <s v="07-19"/>
    <x v="3"/>
    <n v="10770"/>
    <n v="10770"/>
    <n v="2270.5"/>
    <n v="2302"/>
    <n v="198450"/>
    <n v="2302"/>
    <n v="2335"/>
    <n v="610850"/>
    <m/>
    <m/>
    <s v=""/>
    <m/>
    <s v=""/>
    <m/>
    <m/>
    <m/>
    <m/>
    <m/>
  </r>
  <r>
    <s v="1389-07-15"/>
    <d v="2010-10-07T00:00:00"/>
    <n v="2010"/>
    <n v="10"/>
    <n v="7"/>
    <x v="13"/>
    <x v="11"/>
    <s v="07-15"/>
    <x v="30"/>
    <n v="11100"/>
    <n v="11100"/>
    <n v="2281"/>
    <n v="2307"/>
    <n v="199300"/>
    <n v="2302"/>
    <n v="2332.5"/>
    <n v="612600"/>
    <m/>
    <m/>
    <s v=""/>
    <m/>
    <s v=""/>
    <m/>
    <m/>
    <m/>
    <m/>
    <m/>
  </r>
  <r>
    <s v="1389-07-14"/>
    <d v="2010-10-06T00:00:00"/>
    <n v="2010"/>
    <n v="10"/>
    <n v="6"/>
    <x v="13"/>
    <x v="11"/>
    <s v="07-14"/>
    <x v="29"/>
    <n v="11000"/>
    <n v="11000"/>
    <n v="2293.5"/>
    <n v="2321.5"/>
    <n v="199450"/>
    <n v="2298"/>
    <n v="2326.5"/>
    <n v="613425"/>
    <m/>
    <m/>
    <s v=""/>
    <m/>
    <s v=""/>
    <m/>
    <m/>
    <m/>
    <m/>
    <m/>
  </r>
  <r>
    <s v="1389-07-13"/>
    <d v="2010-10-05T00:00:00"/>
    <n v="2010"/>
    <n v="10"/>
    <n v="5"/>
    <x v="13"/>
    <x v="11"/>
    <s v="07-13"/>
    <x v="0"/>
    <n v="10900"/>
    <n v="10900"/>
    <n v="2275"/>
    <n v="2303.5"/>
    <n v="197775"/>
    <n v="2260"/>
    <n v="2283"/>
    <n v="614100"/>
    <m/>
    <m/>
    <s v=""/>
    <m/>
    <s v=""/>
    <m/>
    <m/>
    <m/>
    <m/>
    <m/>
  </r>
  <r>
    <s v="1389-07-07"/>
    <d v="2010-09-29T00:00:00"/>
    <n v="2010"/>
    <n v="9"/>
    <n v="29"/>
    <x v="13"/>
    <x v="11"/>
    <s v="07-07"/>
    <x v="22"/>
    <n v="11200"/>
    <n v="11200"/>
    <n v="2272.5"/>
    <n v="2297"/>
    <n v="191925"/>
    <n v="2187"/>
    <n v="2216"/>
    <n v="616525"/>
    <m/>
    <m/>
    <s v=""/>
    <m/>
    <s v=""/>
    <m/>
    <m/>
    <m/>
    <m/>
    <m/>
  </r>
  <r>
    <s v="1389-07-06"/>
    <d v="2010-09-28T00:00:00"/>
    <n v="2010"/>
    <n v="9"/>
    <n v="28"/>
    <x v="13"/>
    <x v="11"/>
    <s v="07-06"/>
    <x v="23"/>
    <n v="11100"/>
    <n v="11100"/>
    <n v="2223"/>
    <n v="2248"/>
    <n v="191625"/>
    <n v="2145.5"/>
    <n v="2171"/>
    <n v="617200"/>
    <m/>
    <m/>
    <s v=""/>
    <m/>
    <s v=""/>
    <m/>
    <m/>
    <m/>
    <m/>
    <m/>
  </r>
  <r>
    <s v="1389-07-05"/>
    <d v="2010-09-27T00:00:00"/>
    <n v="2010"/>
    <n v="9"/>
    <n v="27"/>
    <x v="13"/>
    <x v="11"/>
    <s v="07-05"/>
    <x v="10"/>
    <n v="11050"/>
    <n v="11050"/>
    <n v="2251"/>
    <n v="2281"/>
    <n v="190825"/>
    <n v="2195"/>
    <n v="2224.5"/>
    <n v="617875"/>
    <m/>
    <m/>
    <s v=""/>
    <m/>
    <s v=""/>
    <m/>
    <m/>
    <m/>
    <m/>
    <m/>
  </r>
  <r>
    <s v="1389-07-01"/>
    <d v="2010-09-23T00:00:00"/>
    <n v="2010"/>
    <n v="9"/>
    <n v="23"/>
    <x v="13"/>
    <x v="11"/>
    <s v="07-01"/>
    <x v="28"/>
    <n v="10570"/>
    <n v="10570"/>
    <n v="2217.5"/>
    <n v="2245.5"/>
    <n v="191075"/>
    <n v="2206"/>
    <n v="2236"/>
    <n v="619300"/>
    <m/>
    <m/>
    <s v=""/>
    <m/>
    <s v=""/>
    <m/>
    <m/>
    <m/>
    <m/>
    <m/>
  </r>
  <r>
    <s v="1389-06-31"/>
    <d v="2010-09-22T00:00:00"/>
    <n v="2010"/>
    <n v="9"/>
    <n v="22"/>
    <x v="13"/>
    <x v="0"/>
    <s v="06-31"/>
    <x v="24"/>
    <n v="10570"/>
    <n v="10570"/>
    <n v="2160.5"/>
    <n v="2188"/>
    <n v="191700"/>
    <n v="2129"/>
    <n v="2156"/>
    <n v="620050"/>
    <m/>
    <m/>
    <s v=""/>
    <m/>
    <s v=""/>
    <m/>
    <m/>
    <m/>
    <m/>
    <m/>
  </r>
  <r>
    <s v="1389-06-30"/>
    <d v="2010-09-21T00:00:00"/>
    <n v="2010"/>
    <n v="9"/>
    <n v="21"/>
    <x v="13"/>
    <x v="0"/>
    <s v="06-30"/>
    <x v="25"/>
    <n v="10560"/>
    <n v="10560"/>
    <n v="2126"/>
    <n v="2156"/>
    <n v="191900"/>
    <n v="2130"/>
    <n v="2156"/>
    <n v="618350"/>
    <m/>
    <m/>
    <s v=""/>
    <m/>
    <s v=""/>
    <m/>
    <m/>
    <m/>
    <m/>
    <m/>
  </r>
  <r>
    <s v="1389-06-29"/>
    <d v="2010-09-20T00:00:00"/>
    <n v="2010"/>
    <n v="9"/>
    <n v="20"/>
    <x v="13"/>
    <x v="0"/>
    <s v="06-29"/>
    <x v="14"/>
    <n v="10570"/>
    <n v="10570"/>
    <n v="2188"/>
    <n v="2213"/>
    <n v="191850"/>
    <n v="2155.5"/>
    <n v="2181"/>
    <n v="618500"/>
    <m/>
    <m/>
    <s v=""/>
    <m/>
    <s v=""/>
    <m/>
    <m/>
    <m/>
    <m/>
    <m/>
  </r>
  <r>
    <s v="1389-06-25"/>
    <d v="2010-09-16T00:00:00"/>
    <n v="2010"/>
    <n v="9"/>
    <n v="16"/>
    <x v="13"/>
    <x v="0"/>
    <s v="06-25"/>
    <x v="26"/>
    <n v="10580"/>
    <n v="10580"/>
    <n v="2191.5"/>
    <n v="2223"/>
    <n v="192025"/>
    <n v="2132.5"/>
    <n v="2156"/>
    <n v="619925"/>
    <m/>
    <m/>
    <s v=""/>
    <m/>
    <s v=""/>
    <m/>
    <m/>
    <m/>
    <m/>
    <m/>
  </r>
  <r>
    <s v="1389-06-24"/>
    <d v="2010-09-15T00:00:00"/>
    <n v="2010"/>
    <n v="9"/>
    <n v="15"/>
    <x v="13"/>
    <x v="0"/>
    <s v="06-24"/>
    <x v="1"/>
    <n v="10520"/>
    <n v="10520"/>
    <n v="2196.5"/>
    <n v="2228"/>
    <n v="189825"/>
    <n v="2119"/>
    <n v="2145"/>
    <n v="620475"/>
    <m/>
    <m/>
    <s v=""/>
    <m/>
    <s v=""/>
    <m/>
    <m/>
    <m/>
    <m/>
    <m/>
  </r>
  <r>
    <s v="1389-06-23"/>
    <d v="2010-09-14T00:00:00"/>
    <n v="2010"/>
    <n v="9"/>
    <n v="14"/>
    <x v="13"/>
    <x v="0"/>
    <s v="06-23"/>
    <x v="2"/>
    <n v="10520"/>
    <n v="10520"/>
    <n v="2189"/>
    <n v="2218"/>
    <n v="190150"/>
    <n v="2130"/>
    <n v="2155"/>
    <n v="619050"/>
    <m/>
    <m/>
    <s v=""/>
    <m/>
    <s v=""/>
    <m/>
    <m/>
    <m/>
    <m/>
    <m/>
  </r>
  <r>
    <s v="1389-06-22"/>
    <d v="2010-09-13T00:00:00"/>
    <n v="2010"/>
    <n v="9"/>
    <n v="13"/>
    <x v="13"/>
    <x v="0"/>
    <s v="06-22"/>
    <x v="18"/>
    <n v="10550"/>
    <n v="10550"/>
    <n v="2186"/>
    <n v="2227"/>
    <n v="190625"/>
    <n v="2147"/>
    <n v="2166"/>
    <n v="619575"/>
    <m/>
    <m/>
    <s v=""/>
    <m/>
    <s v=""/>
    <m/>
    <m/>
    <m/>
    <m/>
    <m/>
  </r>
  <r>
    <s v="1389-06-18"/>
    <d v="2010-09-09T00:00:00"/>
    <n v="2010"/>
    <n v="9"/>
    <n v="9"/>
    <x v="13"/>
    <x v="0"/>
    <s v="06-18"/>
    <x v="4"/>
    <n v="10590"/>
    <n v="10590"/>
    <n v="2162"/>
    <n v="2191"/>
    <n v="191000"/>
    <n v="2125"/>
    <n v="2150.5"/>
    <n v="620950"/>
    <m/>
    <m/>
    <s v=""/>
    <m/>
    <s v=""/>
    <m/>
    <m/>
    <m/>
    <m/>
    <m/>
  </r>
  <r>
    <s v="1389-06-17"/>
    <d v="2010-09-08T00:00:00"/>
    <n v="2010"/>
    <n v="9"/>
    <n v="8"/>
    <x v="13"/>
    <x v="0"/>
    <s v="06-17"/>
    <x v="5"/>
    <n v="10600"/>
    <n v="10600"/>
    <n v="2151"/>
    <n v="2179"/>
    <n v="190975"/>
    <n v="2170"/>
    <n v="2197"/>
    <n v="621125"/>
    <m/>
    <m/>
    <s v=""/>
    <m/>
    <s v=""/>
    <m/>
    <m/>
    <m/>
    <m/>
    <m/>
  </r>
  <r>
    <s v="1389-06-16"/>
    <d v="2010-09-07T00:00:00"/>
    <n v="2010"/>
    <n v="9"/>
    <n v="7"/>
    <x v="13"/>
    <x v="0"/>
    <s v="06-16"/>
    <x v="6"/>
    <n v="10540"/>
    <n v="10540"/>
    <n v="2126"/>
    <n v="2150.5"/>
    <n v="191025"/>
    <n v="2137"/>
    <n v="2164"/>
    <n v="621150"/>
    <m/>
    <m/>
    <s v=""/>
    <m/>
    <s v=""/>
    <m/>
    <m/>
    <m/>
    <m/>
    <m/>
  </r>
  <r>
    <s v="1389-06-15"/>
    <d v="2010-09-06T00:00:00"/>
    <n v="2010"/>
    <n v="9"/>
    <n v="6"/>
    <x v="13"/>
    <x v="0"/>
    <s v="06-15"/>
    <x v="30"/>
    <n v="10500"/>
    <n v="10500"/>
    <n v="2160"/>
    <n v="2175.5"/>
    <n v="191000"/>
    <n v="2146"/>
    <n v="2176"/>
    <n v="621675"/>
    <m/>
    <m/>
    <s v=""/>
    <m/>
    <s v=""/>
    <m/>
    <m/>
    <m/>
    <m/>
    <m/>
  </r>
  <r>
    <s v="1389-06-11"/>
    <d v="2010-09-02T00:00:00"/>
    <n v="2010"/>
    <n v="9"/>
    <n v="2"/>
    <x v="13"/>
    <x v="0"/>
    <s v="06-11"/>
    <x v="27"/>
    <n v="10540"/>
    <n v="10540"/>
    <n v="2130"/>
    <n v="2157"/>
    <n v="191800"/>
    <n v="2148"/>
    <n v="2174"/>
    <n v="622850"/>
    <m/>
    <m/>
    <s v=""/>
    <m/>
    <s v=""/>
    <m/>
    <m/>
    <m/>
    <m/>
    <m/>
  </r>
  <r>
    <s v="1389-06-09"/>
    <d v="2010-08-31T00:00:00"/>
    <n v="2010"/>
    <n v="8"/>
    <n v="31"/>
    <x v="13"/>
    <x v="0"/>
    <s v="06-09"/>
    <x v="9"/>
    <n v="10540"/>
    <n v="10540"/>
    <n v="2010.5"/>
    <n v="2048"/>
    <n v="191500"/>
    <n v="2047"/>
    <n v="2072"/>
    <n v="622550"/>
    <m/>
    <m/>
    <s v=""/>
    <m/>
    <s v=""/>
    <m/>
    <m/>
    <m/>
    <m/>
    <m/>
  </r>
  <r>
    <s v="1389-06-04"/>
    <d v="2010-08-26T00:00:00"/>
    <n v="2010"/>
    <n v="8"/>
    <n v="26"/>
    <x v="13"/>
    <x v="0"/>
    <s v="06-04"/>
    <x v="11"/>
    <n v="10570"/>
    <n v="10570"/>
    <n v="1980.5"/>
    <n v="2015"/>
    <n v="192450"/>
    <n v="1996"/>
    <n v="2025"/>
    <n v="623600"/>
    <m/>
    <m/>
    <s v=""/>
    <m/>
    <s v=""/>
    <m/>
    <m/>
    <m/>
    <m/>
    <m/>
  </r>
  <r>
    <s v="1389-06-03"/>
    <d v="2010-08-25T00:00:00"/>
    <n v="2010"/>
    <n v="8"/>
    <n v="25"/>
    <x v="13"/>
    <x v="0"/>
    <s v="06-03"/>
    <x v="12"/>
    <n v="10560"/>
    <n v="10560"/>
    <n v="1937"/>
    <n v="1964"/>
    <n v="192850"/>
    <n v="1942"/>
    <n v="1971"/>
    <n v="622175"/>
    <m/>
    <m/>
    <s v=""/>
    <m/>
    <s v=""/>
    <m/>
    <m/>
    <m/>
    <m/>
    <m/>
  </r>
  <r>
    <s v="1389-06-02"/>
    <d v="2010-08-24T00:00:00"/>
    <n v="2010"/>
    <n v="8"/>
    <n v="24"/>
    <x v="13"/>
    <x v="0"/>
    <s v="06-02"/>
    <x v="13"/>
    <n v="10550"/>
    <n v="10550"/>
    <n v="1991"/>
    <n v="2020"/>
    <n v="192850"/>
    <n v="1970.5"/>
    <n v="2001"/>
    <n v="621350"/>
    <m/>
    <m/>
    <s v=""/>
    <m/>
    <s v=""/>
    <m/>
    <m/>
    <m/>
    <m/>
    <m/>
  </r>
  <r>
    <s v="1389-06-01"/>
    <d v="2010-08-23T00:00:00"/>
    <n v="2010"/>
    <n v="8"/>
    <n v="23"/>
    <x v="13"/>
    <x v="0"/>
    <s v="06-01"/>
    <x v="28"/>
    <n v="10540"/>
    <n v="10540"/>
    <n v="2021.5"/>
    <n v="2050.5"/>
    <n v="192700"/>
    <n v="2014"/>
    <n v="2041"/>
    <n v="618950"/>
    <m/>
    <m/>
    <s v=""/>
    <m/>
    <s v=""/>
    <m/>
    <m/>
    <m/>
    <m/>
    <m/>
  </r>
  <r>
    <s v="1389-05-28"/>
    <d v="2010-08-19T00:00:00"/>
    <n v="2010"/>
    <n v="8"/>
    <n v="19"/>
    <x v="13"/>
    <x v="1"/>
    <s v="05-28"/>
    <x v="15"/>
    <n v="10610"/>
    <n v="10610"/>
    <n v="2103.5"/>
    <n v="2131.5"/>
    <n v="192500"/>
    <n v="2098.5"/>
    <n v="2130"/>
    <n v="619400"/>
    <m/>
    <m/>
    <s v=""/>
    <m/>
    <s v=""/>
    <m/>
    <m/>
    <m/>
    <m/>
    <m/>
  </r>
  <r>
    <s v="1389-05-27"/>
    <d v="2010-08-18T00:00:00"/>
    <n v="2010"/>
    <n v="8"/>
    <n v="18"/>
    <x v="13"/>
    <x v="1"/>
    <s v="05-27"/>
    <x v="16"/>
    <n v="10620"/>
    <n v="10620"/>
    <n v="2119"/>
    <n v="2135"/>
    <n v="192475"/>
    <n v="2105.5"/>
    <n v="2132.5"/>
    <n v="619450"/>
    <m/>
    <m/>
    <s v=""/>
    <m/>
    <s v=""/>
    <m/>
    <m/>
    <m/>
    <m/>
    <m/>
  </r>
  <r>
    <s v="1389-05-26"/>
    <d v="2010-08-17T00:00:00"/>
    <n v="2010"/>
    <n v="8"/>
    <n v="17"/>
    <x v="13"/>
    <x v="1"/>
    <s v="05-26"/>
    <x v="17"/>
    <n v="10630"/>
    <n v="10630"/>
    <n v="2113"/>
    <n v="2140"/>
    <n v="192400"/>
    <n v="2101"/>
    <n v="2132"/>
    <n v="619950"/>
    <m/>
    <m/>
    <s v=""/>
    <m/>
    <s v=""/>
    <m/>
    <m/>
    <m/>
    <m/>
    <m/>
  </r>
  <r>
    <s v="1389-05-25"/>
    <d v="2010-08-16T00:00:00"/>
    <n v="2010"/>
    <n v="8"/>
    <n v="16"/>
    <x v="13"/>
    <x v="1"/>
    <s v="05-25"/>
    <x v="26"/>
    <n v="10650"/>
    <n v="10650"/>
    <n v="2040.5"/>
    <n v="2068"/>
    <n v="189975"/>
    <n v="2041"/>
    <n v="2080"/>
    <n v="616625"/>
    <m/>
    <m/>
    <s v=""/>
    <m/>
    <s v=""/>
    <m/>
    <m/>
    <m/>
    <m/>
    <m/>
  </r>
  <r>
    <s v="1389-05-21"/>
    <d v="2010-08-12T00:00:00"/>
    <n v="2010"/>
    <n v="8"/>
    <n v="12"/>
    <x v="13"/>
    <x v="1"/>
    <s v="05-21"/>
    <x v="19"/>
    <n v="10700"/>
    <n v="10700"/>
    <n v="2028"/>
    <n v="2062"/>
    <n v="190425"/>
    <n v="2010"/>
    <n v="2040"/>
    <n v="616875"/>
    <m/>
    <m/>
    <s v=""/>
    <m/>
    <s v=""/>
    <m/>
    <m/>
    <m/>
    <m/>
    <m/>
  </r>
  <r>
    <s v="1389-05-20"/>
    <d v="2010-08-11T00:00:00"/>
    <n v="2010"/>
    <n v="8"/>
    <n v="11"/>
    <x v="13"/>
    <x v="1"/>
    <s v="05-20"/>
    <x v="20"/>
    <n v="10590"/>
    <n v="10590"/>
    <n v="2047"/>
    <n v="2076"/>
    <n v="190425"/>
    <n v="2023"/>
    <n v="2052.5"/>
    <n v="616975"/>
    <m/>
    <m/>
    <s v=""/>
    <m/>
    <s v=""/>
    <m/>
    <m/>
    <m/>
    <m/>
    <m/>
  </r>
  <r>
    <s v="1389-05-19"/>
    <d v="2010-08-10T00:00:00"/>
    <n v="2010"/>
    <n v="8"/>
    <n v="10"/>
    <x v="13"/>
    <x v="1"/>
    <s v="05-19"/>
    <x v="3"/>
    <n v="10560"/>
    <n v="10560"/>
    <n v="2100.5"/>
    <n v="2127"/>
    <n v="189975"/>
    <n v="2059.5"/>
    <n v="2090.5"/>
    <n v="617125"/>
    <m/>
    <m/>
    <s v=""/>
    <m/>
    <s v=""/>
    <m/>
    <m/>
    <m/>
    <m/>
    <m/>
  </r>
  <r>
    <s v="1389-05-18"/>
    <d v="2010-08-09T00:00:00"/>
    <n v="2010"/>
    <n v="8"/>
    <n v="9"/>
    <x v="13"/>
    <x v="1"/>
    <s v="05-18"/>
    <x v="4"/>
    <n v="10520"/>
    <n v="10520"/>
    <n v="2171"/>
    <n v="2203.5"/>
    <n v="189975"/>
    <n v="2128.5"/>
    <n v="2169"/>
    <n v="617700"/>
    <m/>
    <m/>
    <s v=""/>
    <m/>
    <s v=""/>
    <m/>
    <m/>
    <m/>
    <m/>
    <m/>
  </r>
  <r>
    <s v="1389-05-14"/>
    <d v="2010-08-05T00:00:00"/>
    <n v="2010"/>
    <n v="8"/>
    <n v="5"/>
    <x v="13"/>
    <x v="1"/>
    <s v="05-14"/>
    <x v="29"/>
    <n v="10500"/>
    <n v="10500"/>
    <n v="2190.5"/>
    <n v="2215.5"/>
    <n v="187225"/>
    <n v="2081"/>
    <n v="2111"/>
    <n v="618950"/>
    <m/>
    <m/>
    <s v=""/>
    <m/>
    <s v=""/>
    <m/>
    <m/>
    <m/>
    <m/>
    <m/>
  </r>
  <r>
    <s v="1389-05-13"/>
    <d v="2010-08-04T00:00:00"/>
    <n v="2010"/>
    <n v="8"/>
    <n v="4"/>
    <x v="13"/>
    <x v="1"/>
    <s v="05-13"/>
    <x v="0"/>
    <n v="10485"/>
    <n v="10485"/>
    <n v="2183"/>
    <n v="2210"/>
    <n v="184975"/>
    <n v="2073.5"/>
    <n v="2102"/>
    <n v="619650"/>
    <m/>
    <m/>
    <s v=""/>
    <m/>
    <s v=""/>
    <m/>
    <m/>
    <m/>
    <m/>
    <m/>
  </r>
  <r>
    <s v="1389-05-12"/>
    <d v="2010-08-03T00:00:00"/>
    <n v="2010"/>
    <n v="8"/>
    <n v="3"/>
    <x v="13"/>
    <x v="1"/>
    <s v="05-12"/>
    <x v="7"/>
    <n v="10470"/>
    <n v="10470"/>
    <n v="2175.5"/>
    <n v="2205.5"/>
    <n v="184850"/>
    <n v="2059.5"/>
    <n v="2079"/>
    <n v="620350"/>
    <m/>
    <m/>
    <s v=""/>
    <m/>
    <s v=""/>
    <m/>
    <m/>
    <m/>
    <m/>
    <m/>
  </r>
  <r>
    <s v="1389-05-11"/>
    <d v="2010-08-02T00:00:00"/>
    <n v="2010"/>
    <n v="8"/>
    <n v="2"/>
    <x v="13"/>
    <x v="1"/>
    <s v="05-11"/>
    <x v="27"/>
    <n v="10480"/>
    <n v="10480"/>
    <n v="2085"/>
    <n v="2112"/>
    <n v="183950"/>
    <n v="2000.5"/>
    <n v="2031"/>
    <n v="619800"/>
    <m/>
    <m/>
    <s v=""/>
    <m/>
    <s v=""/>
    <m/>
    <m/>
    <m/>
    <m/>
    <m/>
  </r>
  <r>
    <s v="1389-05-07"/>
    <d v="2010-07-29T00:00:00"/>
    <n v="2010"/>
    <n v="7"/>
    <n v="29"/>
    <x v="13"/>
    <x v="1"/>
    <s v="05-07"/>
    <x v="22"/>
    <n v="10480"/>
    <n v="10480"/>
    <n v="2003"/>
    <n v="2030"/>
    <n v="183825"/>
    <n v="1971"/>
    <n v="1996.5"/>
    <n v="619725"/>
    <m/>
    <m/>
    <s v=""/>
    <m/>
    <s v=""/>
    <m/>
    <m/>
    <m/>
    <m/>
    <m/>
  </r>
  <r>
    <s v="1389-05-06"/>
    <d v="2010-07-28T00:00:00"/>
    <n v="2010"/>
    <n v="7"/>
    <n v="28"/>
    <x v="13"/>
    <x v="1"/>
    <s v="05-06"/>
    <x v="23"/>
    <n v="10490"/>
    <n v="10490"/>
    <n v="1968"/>
    <n v="1993"/>
    <n v="183350"/>
    <n v="1923.5"/>
    <n v="1957"/>
    <n v="619725"/>
    <m/>
    <m/>
    <s v=""/>
    <m/>
    <s v=""/>
    <m/>
    <m/>
    <m/>
    <m/>
    <m/>
  </r>
  <r>
    <s v="1389-05-04"/>
    <d v="2010-07-26T00:00:00"/>
    <n v="2010"/>
    <n v="7"/>
    <n v="26"/>
    <x v="13"/>
    <x v="1"/>
    <s v="05-04"/>
    <x v="11"/>
    <n v="10500"/>
    <n v="10500"/>
    <n v="1960"/>
    <n v="1980"/>
    <n v="182800"/>
    <n v="1883.5"/>
    <n v="1917.5"/>
    <n v="620600"/>
    <m/>
    <m/>
    <s v=""/>
    <m/>
    <s v=""/>
    <m/>
    <m/>
    <m/>
    <m/>
    <m/>
  </r>
  <r>
    <s v="1389-04-31"/>
    <d v="2010-07-22T00:00:00"/>
    <n v="2010"/>
    <n v="7"/>
    <n v="22"/>
    <x v="13"/>
    <x v="2"/>
    <s v="04-31"/>
    <x v="24"/>
    <n v="10500"/>
    <n v="10500"/>
    <n v="1894"/>
    <n v="1915"/>
    <n v="184200"/>
    <n v="1902.5"/>
    <n v="1930"/>
    <n v="620825"/>
    <m/>
    <m/>
    <s v=""/>
    <m/>
    <s v=""/>
    <m/>
    <m/>
    <m/>
    <m/>
    <m/>
  </r>
  <r>
    <s v="1389-04-30"/>
    <d v="2010-07-21T00:00:00"/>
    <n v="2010"/>
    <n v="7"/>
    <n v="21"/>
    <x v="13"/>
    <x v="2"/>
    <s v="04-30"/>
    <x v="25"/>
    <n v="10440"/>
    <n v="10440"/>
    <n v="1844"/>
    <n v="1868"/>
    <n v="184625"/>
    <n v="1869"/>
    <n v="1900"/>
    <n v="618875"/>
    <m/>
    <m/>
    <s v=""/>
    <m/>
    <s v=""/>
    <m/>
    <m/>
    <m/>
    <m/>
    <m/>
  </r>
  <r>
    <s v="1389-04-29"/>
    <d v="2010-07-20T00:00:00"/>
    <n v="2010"/>
    <n v="7"/>
    <n v="20"/>
    <x v="13"/>
    <x v="2"/>
    <s v="04-29"/>
    <x v="14"/>
    <n v="10410"/>
    <n v="10410"/>
    <n v="1762"/>
    <n v="1783"/>
    <n v="185775"/>
    <n v="1810"/>
    <n v="1837"/>
    <n v="618925"/>
    <m/>
    <m/>
    <s v=""/>
    <m/>
    <s v=""/>
    <m/>
    <m/>
    <m/>
    <m/>
    <m/>
  </r>
  <r>
    <s v="1389-04-28"/>
    <d v="2010-07-19T00:00:00"/>
    <n v="2010"/>
    <n v="7"/>
    <n v="19"/>
    <x v="13"/>
    <x v="2"/>
    <s v="04-28"/>
    <x v="15"/>
    <n v="10420"/>
    <n v="10420"/>
    <n v="1751.5"/>
    <n v="1775"/>
    <n v="186775"/>
    <n v="1784"/>
    <n v="1813"/>
    <n v="617500"/>
    <m/>
    <m/>
    <s v=""/>
    <m/>
    <s v=""/>
    <m/>
    <m/>
    <m/>
    <m/>
    <m/>
  </r>
  <r>
    <s v="1389-04-24"/>
    <d v="2010-07-15T00:00:00"/>
    <n v="2010"/>
    <n v="7"/>
    <n v="15"/>
    <x v="13"/>
    <x v="2"/>
    <s v="04-24"/>
    <x v="1"/>
    <n v="10460"/>
    <n v="10460"/>
    <n v="1801"/>
    <n v="1820.5"/>
    <n v="187700"/>
    <n v="1823"/>
    <n v="1847"/>
    <n v="616925"/>
    <m/>
    <m/>
    <s v=""/>
    <m/>
    <s v=""/>
    <m/>
    <m/>
    <m/>
    <m/>
    <m/>
  </r>
  <r>
    <s v="1389-04-23"/>
    <d v="2010-07-14T00:00:00"/>
    <n v="2010"/>
    <n v="7"/>
    <n v="14"/>
    <x v="13"/>
    <x v="2"/>
    <s v="04-23"/>
    <x v="2"/>
    <n v="10460"/>
    <n v="10460"/>
    <n v="1814"/>
    <n v="1834"/>
    <n v="188150"/>
    <n v="1826"/>
    <n v="1844"/>
    <n v="616025"/>
    <m/>
    <m/>
    <s v=""/>
    <m/>
    <s v=""/>
    <m/>
    <m/>
    <m/>
    <m/>
    <m/>
  </r>
  <r>
    <s v="1389-04-22"/>
    <d v="2010-07-13T00:00:00"/>
    <n v="2010"/>
    <n v="7"/>
    <n v="13"/>
    <x v="13"/>
    <x v="2"/>
    <s v="04-22"/>
    <x v="18"/>
    <n v="10460"/>
    <n v="10460"/>
    <n v="1766.5"/>
    <n v="1789"/>
    <n v="188700"/>
    <n v="1817.5"/>
    <n v="1845"/>
    <n v="616125"/>
    <m/>
    <m/>
    <s v=""/>
    <m/>
    <s v=""/>
    <m/>
    <m/>
    <m/>
    <m/>
    <m/>
  </r>
  <r>
    <s v="1389-04-21"/>
    <d v="2010-07-12T00:00:00"/>
    <n v="2010"/>
    <n v="7"/>
    <n v="12"/>
    <x v="13"/>
    <x v="2"/>
    <s v="04-21"/>
    <x v="19"/>
    <n v="10460"/>
    <n v="10460"/>
    <n v="1807"/>
    <n v="1816"/>
    <n v="189075"/>
    <n v="1828.5"/>
    <n v="1860.5"/>
    <n v="616300"/>
    <m/>
    <m/>
    <s v=""/>
    <m/>
    <s v=""/>
    <m/>
    <m/>
    <m/>
    <m/>
    <m/>
  </r>
  <r>
    <s v="1389-04-17"/>
    <d v="2010-07-08T00:00:00"/>
    <n v="2010"/>
    <n v="7"/>
    <n v="8"/>
    <x v="13"/>
    <x v="2"/>
    <s v="04-17"/>
    <x v="5"/>
    <n v="10460"/>
    <n v="10460"/>
    <n v="1804"/>
    <n v="1825.5"/>
    <n v="189350"/>
    <n v="1830"/>
    <n v="1852"/>
    <n v="616825"/>
    <m/>
    <m/>
    <s v=""/>
    <m/>
    <s v=""/>
    <m/>
    <m/>
    <m/>
    <m/>
    <m/>
  </r>
  <r>
    <s v="1389-04-16"/>
    <d v="2010-07-07T00:00:00"/>
    <n v="2010"/>
    <n v="7"/>
    <n v="7"/>
    <x v="13"/>
    <x v="2"/>
    <s v="04-16"/>
    <x v="6"/>
    <n v="10480"/>
    <n v="10480"/>
    <n v="1756"/>
    <n v="1770"/>
    <n v="189850"/>
    <n v="1810"/>
    <n v="1839"/>
    <n v="616575"/>
    <m/>
    <m/>
    <s v=""/>
    <m/>
    <s v=""/>
    <m/>
    <m/>
    <m/>
    <m/>
    <m/>
  </r>
  <r>
    <s v="1389-04-15"/>
    <d v="2010-07-06T00:00:00"/>
    <n v="2010"/>
    <n v="7"/>
    <n v="6"/>
    <x v="13"/>
    <x v="2"/>
    <s v="04-15"/>
    <x v="30"/>
    <n v="10490"/>
    <n v="10490"/>
    <n v="1755"/>
    <n v="1783"/>
    <n v="189350"/>
    <n v="1814"/>
    <n v="1848"/>
    <n v="616600"/>
    <m/>
    <m/>
    <s v=""/>
    <m/>
    <s v=""/>
    <m/>
    <m/>
    <m/>
    <m/>
    <m/>
  </r>
  <r>
    <s v="1389-04-14"/>
    <d v="2010-07-05T00:00:00"/>
    <n v="2010"/>
    <n v="7"/>
    <n v="5"/>
    <x v="13"/>
    <x v="2"/>
    <s v="04-14"/>
    <x v="29"/>
    <n v="10480"/>
    <n v="10480"/>
    <n v="1731.5"/>
    <n v="1760.5"/>
    <n v="189625"/>
    <n v="1765"/>
    <n v="1802"/>
    <n v="616600"/>
    <m/>
    <m/>
    <s v=""/>
    <m/>
    <s v=""/>
    <m/>
    <m/>
    <m/>
    <m/>
    <m/>
  </r>
  <r>
    <s v="1389-04-10"/>
    <d v="2010-07-01T00:00:00"/>
    <n v="2010"/>
    <n v="7"/>
    <n v="1"/>
    <x v="13"/>
    <x v="2"/>
    <s v="04-10"/>
    <x v="8"/>
    <n v="10560"/>
    <n v="10560"/>
    <n v="1692.5"/>
    <n v="1720"/>
    <n v="190475"/>
    <n v="1726.5"/>
    <n v="1754.5"/>
    <n v="616900"/>
    <m/>
    <m/>
    <s v=""/>
    <m/>
    <s v=""/>
    <m/>
    <m/>
    <m/>
    <m/>
    <m/>
  </r>
  <r>
    <s v="1389-04-09"/>
    <d v="2010-06-30T00:00:00"/>
    <n v="2010"/>
    <n v="6"/>
    <n v="30"/>
    <x v="13"/>
    <x v="2"/>
    <s v="04-09"/>
    <x v="9"/>
    <n v="10550"/>
    <n v="10550"/>
    <n v="1690"/>
    <n v="1716"/>
    <n v="189950"/>
    <n v="1730"/>
    <n v="1763"/>
    <n v="617050"/>
    <m/>
    <m/>
    <s v=""/>
    <m/>
    <s v=""/>
    <m/>
    <m/>
    <m/>
    <m/>
    <m/>
  </r>
  <r>
    <s v="1389-04-08"/>
    <d v="2010-06-29T00:00:00"/>
    <n v="2010"/>
    <n v="6"/>
    <n v="29"/>
    <x v="13"/>
    <x v="2"/>
    <s v="04-08"/>
    <x v="21"/>
    <n v="10520"/>
    <n v="10520"/>
    <n v="1741.5"/>
    <n v="1767.5"/>
    <n v="189550"/>
    <n v="1759.5"/>
    <n v="1794"/>
    <n v="615650"/>
    <m/>
    <m/>
    <s v=""/>
    <m/>
    <s v=""/>
    <m/>
    <m/>
    <m/>
    <m/>
    <m/>
  </r>
  <r>
    <s v="1389-04-07"/>
    <d v="2010-06-28T00:00:00"/>
    <n v="2010"/>
    <n v="6"/>
    <n v="28"/>
    <x v="13"/>
    <x v="2"/>
    <s v="04-07"/>
    <x v="22"/>
    <n v="10480"/>
    <n v="10480"/>
    <n v="1828"/>
    <n v="1848"/>
    <n v="189425"/>
    <n v="1852"/>
    <n v="1885"/>
    <n v="615850"/>
    <m/>
    <m/>
    <s v=""/>
    <m/>
    <s v=""/>
    <m/>
    <m/>
    <m/>
    <m/>
    <m/>
  </r>
  <r>
    <s v="1389-04-03"/>
    <d v="2010-06-24T00:00:00"/>
    <n v="2010"/>
    <n v="6"/>
    <n v="24"/>
    <x v="13"/>
    <x v="2"/>
    <s v="04-03"/>
    <x v="12"/>
    <n v="10490"/>
    <n v="10490"/>
    <n v="1780.5"/>
    <n v="1803"/>
    <n v="189225"/>
    <n v="1804"/>
    <n v="1840.5"/>
    <n v="616950"/>
    <m/>
    <m/>
    <s v=""/>
    <m/>
    <s v=""/>
    <m/>
    <m/>
    <m/>
    <m/>
    <m/>
  </r>
  <r>
    <s v="1389-04-02"/>
    <d v="2010-06-23T00:00:00"/>
    <n v="2010"/>
    <n v="6"/>
    <n v="23"/>
    <x v="13"/>
    <x v="2"/>
    <s v="04-02"/>
    <x v="13"/>
    <n v="10490"/>
    <n v="10490"/>
    <n v="1782"/>
    <n v="1811"/>
    <n v="188800"/>
    <n v="1775.5"/>
    <n v="1814"/>
    <n v="617850"/>
    <m/>
    <m/>
    <s v=""/>
    <m/>
    <s v=""/>
    <m/>
    <m/>
    <m/>
    <m/>
    <m/>
  </r>
  <r>
    <s v="1389-04-01"/>
    <d v="2010-06-22T00:00:00"/>
    <n v="2010"/>
    <n v="6"/>
    <n v="22"/>
    <x v="13"/>
    <x v="2"/>
    <s v="04-01"/>
    <x v="28"/>
    <n v="10470"/>
    <n v="10470"/>
    <n v="1766"/>
    <n v="1792"/>
    <n v="188900"/>
    <n v="1727"/>
    <n v="1765.5"/>
    <n v="617900"/>
    <m/>
    <m/>
    <s v=""/>
    <m/>
    <s v=""/>
    <m/>
    <m/>
    <m/>
    <m/>
    <m/>
  </r>
  <r>
    <s v="1389-03-31"/>
    <d v="2010-06-21T00:00:00"/>
    <n v="2010"/>
    <n v="6"/>
    <n v="21"/>
    <x v="13"/>
    <x v="3"/>
    <s v="03-31"/>
    <x v="24"/>
    <n v="10420"/>
    <n v="10420"/>
    <n v="1786"/>
    <n v="1810"/>
    <n v="189425"/>
    <n v="1778"/>
    <n v="1809"/>
    <n v="617925"/>
    <m/>
    <m/>
    <s v=""/>
    <m/>
    <s v=""/>
    <m/>
    <m/>
    <m/>
    <m/>
    <m/>
  </r>
  <r>
    <s v="1389-03-27"/>
    <d v="2010-06-17T00:00:00"/>
    <n v="2010"/>
    <n v="6"/>
    <n v="17"/>
    <x v="13"/>
    <x v="3"/>
    <s v="03-27"/>
    <x v="16"/>
    <n v="10470"/>
    <n v="10470"/>
    <n v="1715"/>
    <n v="1735.5"/>
    <n v="190850"/>
    <n v="1727.5"/>
    <n v="1765"/>
    <n v="617175"/>
    <m/>
    <m/>
    <s v=""/>
    <m/>
    <s v=""/>
    <m/>
    <m/>
    <m/>
    <m/>
    <m/>
  </r>
  <r>
    <s v="1389-03-26"/>
    <d v="2010-06-16T00:00:00"/>
    <n v="2010"/>
    <n v="6"/>
    <n v="16"/>
    <x v="13"/>
    <x v="3"/>
    <s v="03-26"/>
    <x v="17"/>
    <n v="10440"/>
    <n v="10440"/>
    <n v="1701"/>
    <n v="1726"/>
    <n v="191700"/>
    <n v="1778"/>
    <n v="1809.5"/>
    <n v="617400"/>
    <m/>
    <m/>
    <s v=""/>
    <m/>
    <s v=""/>
    <m/>
    <m/>
    <m/>
    <m/>
    <m/>
  </r>
  <r>
    <s v="1389-03-25"/>
    <d v="2010-06-15T00:00:00"/>
    <n v="2010"/>
    <n v="6"/>
    <n v="15"/>
    <x v="13"/>
    <x v="3"/>
    <s v="03-25"/>
    <x v="26"/>
    <n v="10460"/>
    <n v="10460"/>
    <n v="1685"/>
    <n v="1710"/>
    <n v="192600"/>
    <n v="1772.5"/>
    <n v="1808"/>
    <n v="616775"/>
    <m/>
    <m/>
    <s v=""/>
    <m/>
    <s v=""/>
    <m/>
    <m/>
    <m/>
    <m/>
    <m/>
  </r>
  <r>
    <s v="1389-03-24"/>
    <d v="2010-06-14T00:00:00"/>
    <n v="2010"/>
    <n v="6"/>
    <n v="14"/>
    <x v="13"/>
    <x v="3"/>
    <s v="03-24"/>
    <x v="1"/>
    <n v="10490"/>
    <n v="10490"/>
    <n v="1674"/>
    <n v="1710"/>
    <n v="193000"/>
    <n v="1742.5"/>
    <n v="1785.5"/>
    <n v="617350"/>
    <m/>
    <m/>
    <s v=""/>
    <m/>
    <s v=""/>
    <m/>
    <m/>
    <m/>
    <m/>
    <m/>
  </r>
  <r>
    <s v="1389-03-20"/>
    <d v="2010-06-10T00:00:00"/>
    <n v="2010"/>
    <n v="6"/>
    <n v="10"/>
    <x v="13"/>
    <x v="3"/>
    <s v="03-20"/>
    <x v="20"/>
    <n v="10550"/>
    <n v="10550"/>
    <n v="1655.5"/>
    <n v="1680"/>
    <n v="192375"/>
    <n v="1685.5"/>
    <n v="1724.5"/>
    <n v="617425"/>
    <m/>
    <m/>
    <s v=""/>
    <m/>
    <s v=""/>
    <m/>
    <m/>
    <m/>
    <m/>
    <m/>
  </r>
  <r>
    <s v="1389-03-19"/>
    <d v="2010-06-09T00:00:00"/>
    <n v="2010"/>
    <n v="6"/>
    <n v="9"/>
    <x v="13"/>
    <x v="3"/>
    <s v="03-19"/>
    <x v="3"/>
    <n v="10580"/>
    <n v="10580"/>
    <n v="1655"/>
    <n v="1675"/>
    <n v="192950"/>
    <n v="1738.5"/>
    <n v="1767.5"/>
    <n v="616325"/>
    <m/>
    <m/>
    <s v=""/>
    <m/>
    <s v=""/>
    <m/>
    <m/>
    <m/>
    <m/>
    <m/>
  </r>
  <r>
    <s v="1389-03-18"/>
    <d v="2010-06-08T00:00:00"/>
    <n v="2010"/>
    <n v="6"/>
    <n v="8"/>
    <x v="13"/>
    <x v="3"/>
    <s v="03-18"/>
    <x v="4"/>
    <n v="10550"/>
    <n v="10550"/>
    <n v="1562.5"/>
    <n v="1580.5"/>
    <n v="192225"/>
    <n v="1623"/>
    <n v="1655"/>
    <n v="616100"/>
    <m/>
    <m/>
    <s v=""/>
    <m/>
    <s v=""/>
    <m/>
    <m/>
    <m/>
    <m/>
    <m/>
  </r>
  <r>
    <s v="1389-03-17"/>
    <d v="2010-06-07T00:00:00"/>
    <n v="2010"/>
    <n v="6"/>
    <n v="7"/>
    <x v="13"/>
    <x v="3"/>
    <s v="03-17"/>
    <x v="5"/>
    <n v="10550"/>
    <n v="10550"/>
    <n v="1558.5"/>
    <n v="1581"/>
    <n v="192650"/>
    <n v="1595"/>
    <n v="1618"/>
    <n v="616600"/>
    <m/>
    <m/>
    <s v=""/>
    <m/>
    <s v=""/>
    <m/>
    <m/>
    <m/>
    <m/>
    <m/>
  </r>
  <r>
    <s v="1389-03-13"/>
    <d v="2010-06-03T00:00:00"/>
    <n v="2010"/>
    <n v="6"/>
    <n v="3"/>
    <x v="13"/>
    <x v="3"/>
    <s v="03-13"/>
    <x v="0"/>
    <n v="10460"/>
    <n v="10460"/>
    <n v="1640.5"/>
    <n v="1671"/>
    <n v="192200"/>
    <n v="1741"/>
    <n v="1772.5"/>
    <n v="617950"/>
    <m/>
    <m/>
    <s v=""/>
    <m/>
    <s v=""/>
    <m/>
    <m/>
    <m/>
    <m/>
    <m/>
  </r>
  <r>
    <s v="1389-03-12"/>
    <d v="2010-06-02T00:00:00"/>
    <n v="2010"/>
    <n v="6"/>
    <n v="2"/>
    <x v="13"/>
    <x v="3"/>
    <s v="03-12"/>
    <x v="7"/>
    <n v="10470"/>
    <n v="10470"/>
    <n v="1709.5"/>
    <n v="1732.5"/>
    <n v="192225"/>
    <n v="1791"/>
    <n v="1818"/>
    <n v="618825"/>
    <m/>
    <m/>
    <s v=""/>
    <m/>
    <s v=""/>
    <m/>
    <m/>
    <m/>
    <m/>
    <m/>
  </r>
  <r>
    <s v="1389-03-11"/>
    <d v="2010-06-01T00:00:00"/>
    <n v="2010"/>
    <n v="6"/>
    <n v="1"/>
    <x v="13"/>
    <x v="3"/>
    <s v="03-11"/>
    <x v="27"/>
    <n v="10440"/>
    <n v="10440"/>
    <n v="1751"/>
    <n v="1775"/>
    <n v="192675"/>
    <n v="1821"/>
    <n v="1855"/>
    <n v="620200"/>
    <m/>
    <m/>
    <s v=""/>
    <m/>
    <s v=""/>
    <m/>
    <m/>
    <m/>
    <m/>
    <m/>
  </r>
  <r>
    <s v="1389-03-06"/>
    <d v="2010-05-27T00:00:00"/>
    <n v="2010"/>
    <n v="5"/>
    <n v="27"/>
    <x v="13"/>
    <x v="3"/>
    <s v="03-06"/>
    <x v="23"/>
    <n v="10440"/>
    <n v="10440"/>
    <n v="1777"/>
    <n v="1806"/>
    <n v="190400"/>
    <n v="1875.5"/>
    <n v="1912"/>
    <n v="619750"/>
    <m/>
    <m/>
    <s v=""/>
    <m/>
    <s v=""/>
    <m/>
    <m/>
    <m/>
    <m/>
    <m/>
  </r>
  <r>
    <s v="1389-03-05"/>
    <d v="2010-05-26T00:00:00"/>
    <n v="2010"/>
    <n v="5"/>
    <n v="26"/>
    <x v="13"/>
    <x v="3"/>
    <s v="03-05"/>
    <x v="10"/>
    <n v="10450"/>
    <n v="10450"/>
    <n v="1760"/>
    <n v="1792"/>
    <n v="189825"/>
    <n v="1881.5"/>
    <n v="1916"/>
    <n v="620475"/>
    <m/>
    <m/>
    <s v=""/>
    <m/>
    <s v=""/>
    <m/>
    <m/>
    <m/>
    <m/>
    <m/>
  </r>
  <r>
    <s v="1389-03-04"/>
    <d v="2010-05-25T00:00:00"/>
    <n v="2010"/>
    <n v="5"/>
    <n v="25"/>
    <x v="13"/>
    <x v="3"/>
    <s v="03-04"/>
    <x v="11"/>
    <n v="10450"/>
    <n v="10450"/>
    <n v="1724"/>
    <n v="1755"/>
    <n v="190125"/>
    <n v="1830.5"/>
    <n v="1866"/>
    <n v="617325"/>
    <m/>
    <m/>
    <s v=""/>
    <m/>
    <s v=""/>
    <m/>
    <m/>
    <m/>
    <m/>
    <m/>
  </r>
  <r>
    <s v="1389-03-03"/>
    <d v="2010-05-24T00:00:00"/>
    <n v="2010"/>
    <n v="5"/>
    <n v="24"/>
    <x v="13"/>
    <x v="3"/>
    <s v="03-03"/>
    <x v="12"/>
    <n v="10360"/>
    <n v="10360"/>
    <n v="1779"/>
    <n v="1808.5"/>
    <n v="186800"/>
    <n v="1888"/>
    <n v="1915"/>
    <n v="586650"/>
    <m/>
    <m/>
    <s v=""/>
    <m/>
    <s v=""/>
    <m/>
    <m/>
    <m/>
    <m/>
    <m/>
  </r>
  <r>
    <s v="1389-02-30"/>
    <d v="2010-05-20T00:00:00"/>
    <n v="2010"/>
    <n v="5"/>
    <n v="20"/>
    <x v="13"/>
    <x v="4"/>
    <s v="02-30"/>
    <x v="25"/>
    <n v="10410"/>
    <n v="10410"/>
    <n v="1720"/>
    <n v="1750"/>
    <n v="186700"/>
    <n v="1817.5"/>
    <n v="1847"/>
    <n v="564875"/>
    <m/>
    <m/>
    <s v=""/>
    <m/>
    <s v=""/>
    <m/>
    <m/>
    <m/>
    <m/>
    <m/>
  </r>
  <r>
    <s v="1389-02-29"/>
    <d v="2010-05-19T00:00:00"/>
    <n v="2010"/>
    <n v="5"/>
    <n v="19"/>
    <x v="13"/>
    <x v="4"/>
    <s v="02-29"/>
    <x v="14"/>
    <n v="10440"/>
    <n v="10440"/>
    <n v="1721"/>
    <n v="1762"/>
    <n v="186700"/>
    <n v="1822.5"/>
    <n v="1857"/>
    <n v="565750"/>
    <m/>
    <m/>
    <s v=""/>
    <m/>
    <s v=""/>
    <m/>
    <m/>
    <m/>
    <m/>
    <m/>
  </r>
  <r>
    <s v="1389-02-28"/>
    <d v="2010-05-18T00:00:00"/>
    <n v="2010"/>
    <n v="5"/>
    <n v="18"/>
    <x v="13"/>
    <x v="4"/>
    <s v="02-28"/>
    <x v="15"/>
    <n v="10430"/>
    <n v="10430"/>
    <n v="1795.5"/>
    <n v="1835"/>
    <n v="186800"/>
    <n v="1893"/>
    <n v="1925"/>
    <n v="566875"/>
    <m/>
    <m/>
    <s v=""/>
    <m/>
    <s v=""/>
    <m/>
    <m/>
    <m/>
    <m/>
    <m/>
  </r>
  <r>
    <s v="1389-02-24"/>
    <d v="2010-05-14T00:00:00"/>
    <n v="2010"/>
    <n v="5"/>
    <n v="14"/>
    <x v="13"/>
    <x v="4"/>
    <s v="02-24"/>
    <x v="1"/>
    <n v="10300"/>
    <n v="10300"/>
    <n v="1952"/>
    <n v="1981"/>
    <n v="185050"/>
    <n v="2051"/>
    <n v="2090"/>
    <n v="569300"/>
    <m/>
    <m/>
    <s v=""/>
    <m/>
    <s v=""/>
    <m/>
    <m/>
    <m/>
    <m/>
    <m/>
  </r>
  <r>
    <s v="1389-02-23"/>
    <d v="2010-05-13T00:00:00"/>
    <n v="2010"/>
    <n v="5"/>
    <n v="13"/>
    <x v="13"/>
    <x v="4"/>
    <s v="02-23"/>
    <x v="2"/>
    <n v="10340"/>
    <n v="10340"/>
    <n v="2016.5"/>
    <n v="2045.5"/>
    <n v="185100"/>
    <n v="2073"/>
    <n v="2110"/>
    <n v="570350"/>
    <m/>
    <m/>
    <s v=""/>
    <m/>
    <s v=""/>
    <m/>
    <m/>
    <m/>
    <m/>
    <m/>
  </r>
  <r>
    <s v="1389-02-22"/>
    <d v="2010-05-12T00:00:00"/>
    <n v="2010"/>
    <n v="5"/>
    <n v="12"/>
    <x v="13"/>
    <x v="4"/>
    <s v="02-22"/>
    <x v="18"/>
    <n v="10350"/>
    <n v="10350"/>
    <n v="2026"/>
    <n v="2055"/>
    <n v="184825"/>
    <n v="2069"/>
    <n v="2100"/>
    <n v="570875"/>
    <m/>
    <m/>
    <s v=""/>
    <m/>
    <s v=""/>
    <m/>
    <m/>
    <m/>
    <m/>
    <m/>
  </r>
  <r>
    <s v="1389-02-21"/>
    <d v="2010-05-11T00:00:00"/>
    <n v="2010"/>
    <n v="5"/>
    <n v="11"/>
    <x v="13"/>
    <x v="4"/>
    <s v="02-21"/>
    <x v="19"/>
    <n v="10300"/>
    <n v="10300"/>
    <n v="1976"/>
    <n v="2000"/>
    <n v="184575"/>
    <n v="2011"/>
    <n v="2048"/>
    <n v="571025"/>
    <m/>
    <m/>
    <s v=""/>
    <m/>
    <s v=""/>
    <m/>
    <m/>
    <m/>
    <m/>
    <m/>
  </r>
  <r>
    <s v="1389-02-20"/>
    <d v="2010-05-10T00:00:00"/>
    <n v="2010"/>
    <n v="5"/>
    <n v="10"/>
    <x v="13"/>
    <x v="4"/>
    <s v="02-20"/>
    <x v="20"/>
    <n v="10250"/>
    <n v="10250"/>
    <n v="2081"/>
    <n v="2124"/>
    <n v="182950"/>
    <n v="2116"/>
    <n v="2156"/>
    <n v="571250"/>
    <m/>
    <m/>
    <s v=""/>
    <m/>
    <s v=""/>
    <m/>
    <m/>
    <m/>
    <m/>
    <m/>
  </r>
  <r>
    <s v="1389-02-16"/>
    <d v="2010-05-06T00:00:00"/>
    <n v="2010"/>
    <n v="5"/>
    <n v="6"/>
    <x v="13"/>
    <x v="4"/>
    <s v="02-16"/>
    <x v="6"/>
    <n v="10260"/>
    <n v="10260"/>
    <n v="1965"/>
    <n v="1994.5"/>
    <n v="182725"/>
    <n v="2090.5"/>
    <n v="2121.5"/>
    <n v="572475"/>
    <m/>
    <m/>
    <s v=""/>
    <m/>
    <s v=""/>
    <m/>
    <m/>
    <m/>
    <m/>
    <m/>
  </r>
  <r>
    <s v="1389-02-15"/>
    <d v="2010-05-05T00:00:00"/>
    <n v="2010"/>
    <n v="5"/>
    <n v="5"/>
    <x v="13"/>
    <x v="4"/>
    <s v="02-15"/>
    <x v="30"/>
    <n v="10230"/>
    <n v="10230"/>
    <n v="1962"/>
    <n v="2005"/>
    <n v="182525"/>
    <n v="2036"/>
    <n v="2065.5"/>
    <n v="566150"/>
    <m/>
    <m/>
    <s v=""/>
    <m/>
    <s v=""/>
    <m/>
    <m/>
    <m/>
    <m/>
    <m/>
  </r>
  <r>
    <s v="1389-02-14"/>
    <d v="2010-05-04T00:00:00"/>
    <n v="2010"/>
    <n v="5"/>
    <n v="4"/>
    <x v="13"/>
    <x v="4"/>
    <s v="02-14"/>
    <x v="29"/>
    <n v="10170"/>
    <n v="10170"/>
    <n v="2129.5"/>
    <n v="2149"/>
    <n v="182125"/>
    <n v="2180"/>
    <n v="2209"/>
    <n v="559475"/>
    <m/>
    <m/>
    <s v=""/>
    <m/>
    <s v=""/>
    <m/>
    <m/>
    <m/>
    <m/>
    <m/>
  </r>
  <r>
    <s v="1389-02-09"/>
    <d v="2010-04-29T00:00:00"/>
    <n v="2010"/>
    <n v="4"/>
    <n v="29"/>
    <x v="13"/>
    <x v="4"/>
    <s v="02-09"/>
    <x v="9"/>
    <n v="10180"/>
    <n v="10180"/>
    <n v="2229"/>
    <n v="2253"/>
    <n v="180075"/>
    <n v="2315"/>
    <n v="2343"/>
    <n v="545375"/>
    <m/>
    <m/>
    <s v=""/>
    <m/>
    <s v=""/>
    <m/>
    <m/>
    <m/>
    <m/>
    <m/>
  </r>
  <r>
    <s v="1389-02-08"/>
    <d v="2010-04-28T00:00:00"/>
    <n v="2010"/>
    <n v="4"/>
    <n v="28"/>
    <x v="13"/>
    <x v="4"/>
    <s v="02-08"/>
    <x v="21"/>
    <n v="10200"/>
    <n v="10200"/>
    <n v="2225"/>
    <n v="2255"/>
    <n v="180075"/>
    <n v="2295"/>
    <n v="2321"/>
    <n v="540600"/>
    <m/>
    <m/>
    <s v=""/>
    <m/>
    <s v=""/>
    <m/>
    <m/>
    <m/>
    <m/>
    <m/>
  </r>
  <r>
    <s v="1389-02-07"/>
    <d v="2010-04-27T00:00:00"/>
    <n v="2010"/>
    <n v="4"/>
    <n v="27"/>
    <x v="13"/>
    <x v="4"/>
    <s v="02-07"/>
    <x v="22"/>
    <n v="10150"/>
    <n v="10150"/>
    <n v="2291"/>
    <n v="2324.5"/>
    <n v="179775"/>
    <n v="2375"/>
    <n v="2410"/>
    <n v="541300"/>
    <m/>
    <m/>
    <s v=""/>
    <m/>
    <s v=""/>
    <m/>
    <m/>
    <m/>
    <m/>
    <m/>
  </r>
  <r>
    <s v="1389-02-06"/>
    <d v="2010-04-26T00:00:00"/>
    <n v="2010"/>
    <n v="4"/>
    <n v="26"/>
    <x v="13"/>
    <x v="4"/>
    <s v="02-06"/>
    <x v="23"/>
    <n v="10140"/>
    <n v="10140"/>
    <n v="2310.5"/>
    <n v="2340"/>
    <n v="179575"/>
    <n v="2402"/>
    <n v="2440.5"/>
    <n v="541950"/>
    <m/>
    <m/>
    <s v=""/>
    <m/>
    <s v=""/>
    <m/>
    <m/>
    <m/>
    <m/>
    <m/>
  </r>
  <r>
    <s v="1389-02-02"/>
    <d v="2010-04-22T00:00:00"/>
    <n v="2010"/>
    <n v="4"/>
    <n v="22"/>
    <x v="13"/>
    <x v="4"/>
    <s v="02-02"/>
    <x v="13"/>
    <n v="10120"/>
    <n v="10120"/>
    <n v="2275.5"/>
    <n v="2305"/>
    <n v="179000"/>
    <n v="2385.5"/>
    <n v="2421"/>
    <n v="543825"/>
    <m/>
    <m/>
    <s v=""/>
    <m/>
    <s v=""/>
    <m/>
    <m/>
    <m/>
    <m/>
    <m/>
  </r>
  <r>
    <s v="1389-02-01"/>
    <d v="2010-04-21T00:00:00"/>
    <n v="2010"/>
    <n v="4"/>
    <n v="21"/>
    <x v="13"/>
    <x v="4"/>
    <s v="02-01"/>
    <x v="28"/>
    <n v="10100"/>
    <n v="10100"/>
    <n v="2295"/>
    <n v="2324"/>
    <n v="179150"/>
    <n v="2383.5"/>
    <n v="2413"/>
    <n v="544575"/>
    <m/>
    <m/>
    <s v=""/>
    <m/>
    <s v=""/>
    <m/>
    <m/>
    <m/>
    <m/>
    <m/>
  </r>
  <r>
    <s v="1389-01-31"/>
    <d v="2010-04-20T00:00:00"/>
    <n v="2010"/>
    <n v="4"/>
    <n v="20"/>
    <x v="13"/>
    <x v="5"/>
    <s v="01-31"/>
    <x v="24"/>
    <n v="10080"/>
    <n v="10080"/>
    <n v="2264"/>
    <n v="2294"/>
    <n v="179600"/>
    <n v="2389.5"/>
    <n v="2422"/>
    <n v="546025"/>
    <m/>
    <m/>
    <s v=""/>
    <m/>
    <s v=""/>
    <m/>
    <m/>
    <m/>
    <m/>
    <m/>
  </r>
  <r>
    <s v="1389-01-30"/>
    <d v="2010-04-19T00:00:00"/>
    <n v="2010"/>
    <n v="4"/>
    <n v="19"/>
    <x v="13"/>
    <x v="5"/>
    <s v="01-30"/>
    <x v="25"/>
    <n v="10070"/>
    <n v="10070"/>
    <n v="2187.5"/>
    <n v="2206"/>
    <n v="179950"/>
    <n v="2332"/>
    <n v="2364"/>
    <n v="547000"/>
    <m/>
    <m/>
    <s v=""/>
    <m/>
    <s v=""/>
    <m/>
    <m/>
    <m/>
    <m/>
    <m/>
  </r>
  <r>
    <s v="1389-01-26"/>
    <d v="2010-04-15T00:00:00"/>
    <n v="2010"/>
    <n v="4"/>
    <n v="15"/>
    <x v="13"/>
    <x v="5"/>
    <s v="01-26"/>
    <x v="17"/>
    <n v="10040"/>
    <n v="10040"/>
    <n v="2290"/>
    <n v="2306.5"/>
    <n v="180075"/>
    <n v="2394"/>
    <n v="2425.5"/>
    <n v="546075"/>
    <m/>
    <m/>
    <s v=""/>
    <m/>
    <s v=""/>
    <m/>
    <m/>
    <m/>
    <m/>
    <m/>
  </r>
  <r>
    <s v="1389-01-25"/>
    <d v="2010-04-14T00:00:00"/>
    <n v="2010"/>
    <n v="4"/>
    <n v="14"/>
    <x v="13"/>
    <x v="5"/>
    <s v="01-25"/>
    <x v="26"/>
    <n v="10030"/>
    <n v="10030"/>
    <n v="2333.5"/>
    <n v="2358"/>
    <n v="180425"/>
    <n v="2385.5"/>
    <n v="2417"/>
    <n v="546150"/>
    <m/>
    <m/>
    <s v=""/>
    <m/>
    <s v=""/>
    <m/>
    <m/>
    <m/>
    <m/>
    <m/>
  </r>
  <r>
    <s v="1389-01-24"/>
    <d v="2010-04-13T00:00:00"/>
    <n v="2010"/>
    <n v="4"/>
    <n v="13"/>
    <x v="13"/>
    <x v="5"/>
    <s v="01-24"/>
    <x v="1"/>
    <n v="10040"/>
    <n v="10040"/>
    <n v="2305.5"/>
    <n v="2331"/>
    <n v="173575"/>
    <n v="2367.5"/>
    <n v="2398"/>
    <n v="546175"/>
    <m/>
    <m/>
    <s v=""/>
    <m/>
    <s v=""/>
    <m/>
    <m/>
    <m/>
    <m/>
    <m/>
  </r>
  <r>
    <s v="1389-01-23"/>
    <d v="2010-04-12T00:00:00"/>
    <n v="2010"/>
    <n v="4"/>
    <n v="12"/>
    <x v="13"/>
    <x v="5"/>
    <s v="01-23"/>
    <x v="2"/>
    <n v="10020"/>
    <n v="10020"/>
    <n v="2315"/>
    <n v="2342"/>
    <n v="173750"/>
    <n v="2380.5"/>
    <n v="2415.5"/>
    <n v="545775"/>
    <m/>
    <m/>
    <s v=""/>
    <m/>
    <s v=""/>
    <m/>
    <m/>
    <m/>
    <m/>
    <m/>
  </r>
  <r>
    <s v="1389-01-19"/>
    <d v="2010-04-08T00:00:00"/>
    <n v="2010"/>
    <n v="4"/>
    <n v="8"/>
    <x v="13"/>
    <x v="5"/>
    <s v="01-19"/>
    <x v="3"/>
    <n v="10070"/>
    <n v="10070"/>
    <n v="2225"/>
    <n v="2255"/>
    <n v="175025"/>
    <n v="2325"/>
    <n v="2358"/>
    <n v="546700"/>
    <m/>
    <m/>
    <s v=""/>
    <m/>
    <s v=""/>
    <m/>
    <m/>
    <m/>
    <m/>
    <m/>
  </r>
  <r>
    <s v="1389-01-18"/>
    <d v="2010-04-07T00:00:00"/>
    <n v="2010"/>
    <n v="4"/>
    <n v="7"/>
    <x v="13"/>
    <x v="5"/>
    <s v="01-18"/>
    <x v="4"/>
    <n v="10070"/>
    <n v="10070"/>
    <n v="2262.5"/>
    <n v="2293"/>
    <n v="175600"/>
    <n v="2390"/>
    <n v="2421"/>
    <n v="546200"/>
    <m/>
    <m/>
    <s v=""/>
    <m/>
    <s v=""/>
    <m/>
    <m/>
    <m/>
    <m/>
    <m/>
  </r>
  <r>
    <s v="1389-01-17"/>
    <d v="2010-04-06T00:00:00"/>
    <n v="2010"/>
    <n v="4"/>
    <n v="6"/>
    <x v="13"/>
    <x v="5"/>
    <s v="01-17"/>
    <x v="5"/>
    <n v="10050"/>
    <n v="10050"/>
    <n v="2228"/>
    <n v="2255.5"/>
    <n v="175725"/>
    <n v="2387.5"/>
    <n v="2415.5"/>
    <n v="546125"/>
    <m/>
    <m/>
    <s v=""/>
    <m/>
    <s v=""/>
    <m/>
    <m/>
    <m/>
    <m/>
    <m/>
  </r>
  <r>
    <s v="1389-01-11"/>
    <d v="2010-03-31T00:00:00"/>
    <n v="2010"/>
    <n v="3"/>
    <n v="31"/>
    <x v="13"/>
    <x v="5"/>
    <s v="01-11"/>
    <x v="27"/>
    <n v="10050"/>
    <n v="10050"/>
    <n v="2120"/>
    <n v="2155"/>
    <n v="175850"/>
    <n v="2360"/>
    <n v="2389"/>
    <n v="542200"/>
    <m/>
    <m/>
    <s v=""/>
    <m/>
    <s v=""/>
    <m/>
    <m/>
    <m/>
    <m/>
    <m/>
  </r>
  <r>
    <s v="1389-01-10"/>
    <d v="2010-03-30T00:00:00"/>
    <n v="2010"/>
    <n v="3"/>
    <n v="30"/>
    <x v="13"/>
    <x v="5"/>
    <s v="01-10"/>
    <x v="8"/>
    <n v="10020"/>
    <n v="10020"/>
    <n v="2137"/>
    <n v="2169"/>
    <n v="175725"/>
    <n v="2327.5"/>
    <n v="2360.5"/>
    <n v="542250"/>
    <m/>
    <m/>
    <s v=""/>
    <m/>
    <s v=""/>
    <m/>
    <m/>
    <m/>
    <m/>
    <m/>
  </r>
  <r>
    <s v="1389-01-09"/>
    <d v="2010-03-29T00:00:00"/>
    <n v="2010"/>
    <n v="3"/>
    <n v="29"/>
    <x v="13"/>
    <x v="5"/>
    <s v="01-09"/>
    <x v="9"/>
    <n v="10040"/>
    <n v="10040"/>
    <n v="2153"/>
    <n v="2187"/>
    <n v="174525"/>
    <n v="2277"/>
    <n v="2306"/>
    <n v="542250"/>
    <m/>
    <m/>
    <s v=""/>
    <m/>
    <s v=""/>
    <m/>
    <m/>
    <m/>
    <m/>
    <m/>
  </r>
  <r>
    <s v="1388-12-27"/>
    <d v="2010-03-18T00:00:00"/>
    <n v="2010"/>
    <n v="3"/>
    <n v="18"/>
    <x v="14"/>
    <x v="6"/>
    <s v="12-27"/>
    <x v="16"/>
    <n v="10050"/>
    <n v="10050"/>
    <n v="2222.5"/>
    <n v="2252"/>
    <n v="170350"/>
    <n v="2298"/>
    <n v="2327.5"/>
    <n v="540400"/>
    <m/>
    <m/>
    <s v=""/>
    <m/>
    <s v=""/>
    <m/>
    <m/>
    <m/>
    <m/>
    <m/>
  </r>
  <r>
    <s v="1388-12-26"/>
    <d v="2010-03-17T00:00:00"/>
    <n v="2010"/>
    <n v="3"/>
    <n v="17"/>
    <x v="14"/>
    <x v="6"/>
    <s v="12-26"/>
    <x v="17"/>
    <n v="10000"/>
    <n v="10000"/>
    <n v="2245"/>
    <n v="2276"/>
    <n v="170375"/>
    <n v="2316"/>
    <n v="2346"/>
    <n v="540400"/>
    <m/>
    <m/>
    <s v=""/>
    <m/>
    <s v=""/>
    <m/>
    <m/>
    <m/>
    <m/>
    <m/>
  </r>
  <r>
    <s v="1388-12-25"/>
    <d v="2010-03-16T00:00:00"/>
    <n v="2010"/>
    <n v="3"/>
    <n v="16"/>
    <x v="14"/>
    <x v="6"/>
    <s v="12-25"/>
    <x v="26"/>
    <n v="9980"/>
    <n v="9980"/>
    <n v="2194.5"/>
    <n v="2222"/>
    <n v="170300"/>
    <n v="2278"/>
    <n v="2306"/>
    <n v="539700"/>
    <m/>
    <m/>
    <s v=""/>
    <m/>
    <s v=""/>
    <m/>
    <m/>
    <m/>
    <m/>
    <m/>
  </r>
  <r>
    <s v="1388-12-24"/>
    <d v="2010-03-15T00:00:00"/>
    <n v="2010"/>
    <n v="3"/>
    <n v="15"/>
    <x v="14"/>
    <x v="6"/>
    <s v="12-24"/>
    <x v="1"/>
    <n v="9980"/>
    <n v="9980"/>
    <n v="2185"/>
    <n v="2210"/>
    <n v="170425"/>
    <n v="2254"/>
    <n v="2295"/>
    <n v="538425"/>
    <m/>
    <m/>
    <s v=""/>
    <m/>
    <s v=""/>
    <m/>
    <m/>
    <m/>
    <m/>
    <m/>
  </r>
  <r>
    <s v="1388-12-20"/>
    <d v="2010-03-11T00:00:00"/>
    <n v="2010"/>
    <n v="3"/>
    <n v="11"/>
    <x v="14"/>
    <x v="6"/>
    <s v="12-20"/>
    <x v="20"/>
    <n v="10040"/>
    <n v="10040"/>
    <n v="2241"/>
    <n v="2265"/>
    <n v="170225"/>
    <n v="2307"/>
    <n v="2337"/>
    <n v="539250"/>
    <m/>
    <m/>
    <s v=""/>
    <m/>
    <s v=""/>
    <m/>
    <m/>
    <m/>
    <m/>
    <m/>
  </r>
  <r>
    <s v="1388-12-19"/>
    <d v="2010-03-10T00:00:00"/>
    <n v="2010"/>
    <n v="3"/>
    <n v="10"/>
    <x v="14"/>
    <x v="6"/>
    <s v="12-19"/>
    <x v="3"/>
    <n v="10060"/>
    <n v="10060"/>
    <n v="2282.5"/>
    <n v="2310"/>
    <n v="170475"/>
    <n v="2362.5"/>
    <n v="2391"/>
    <n v="539300"/>
    <m/>
    <m/>
    <s v=""/>
    <m/>
    <s v=""/>
    <m/>
    <m/>
    <m/>
    <m/>
    <m/>
  </r>
  <r>
    <s v="1388-12-18"/>
    <d v="2010-03-09T00:00:00"/>
    <n v="2010"/>
    <n v="3"/>
    <n v="9"/>
    <x v="14"/>
    <x v="6"/>
    <s v="12-18"/>
    <x v="4"/>
    <n v="10070"/>
    <n v="10070"/>
    <n v="2206"/>
    <n v="2228"/>
    <n v="170350"/>
    <n v="2318.5"/>
    <n v="2346"/>
    <n v="539925"/>
    <m/>
    <m/>
    <s v=""/>
    <m/>
    <s v=""/>
    <m/>
    <m/>
    <m/>
    <m/>
    <m/>
  </r>
  <r>
    <s v="1388-12-17"/>
    <d v="2010-03-08T00:00:00"/>
    <n v="2010"/>
    <n v="3"/>
    <n v="8"/>
    <x v="14"/>
    <x v="6"/>
    <s v="12-17"/>
    <x v="5"/>
    <n v="10060"/>
    <n v="10060"/>
    <n v="2240.5"/>
    <n v="2275"/>
    <n v="170525"/>
    <n v="2350"/>
    <n v="2380"/>
    <n v="540500"/>
    <m/>
    <m/>
    <s v=""/>
    <m/>
    <s v=""/>
    <m/>
    <m/>
    <m/>
    <m/>
    <m/>
  </r>
  <r>
    <s v="1388-12-12"/>
    <d v="2010-03-03T00:00:00"/>
    <n v="2010"/>
    <n v="3"/>
    <n v="3"/>
    <x v="14"/>
    <x v="6"/>
    <s v="12-12"/>
    <x v="7"/>
    <n v="10060"/>
    <n v="10060"/>
    <n v="2201"/>
    <n v="2226"/>
    <n v="167975"/>
    <n v="2247.5"/>
    <n v="2270"/>
    <n v="541175"/>
    <m/>
    <m/>
    <s v=""/>
    <m/>
    <s v=""/>
    <m/>
    <m/>
    <m/>
    <m/>
    <m/>
  </r>
  <r>
    <s v="1388-12-11"/>
    <d v="2010-03-02T00:00:00"/>
    <n v="2010"/>
    <n v="3"/>
    <n v="2"/>
    <x v="14"/>
    <x v="6"/>
    <s v="12-11"/>
    <x v="27"/>
    <n v="10060"/>
    <n v="10060"/>
    <n v="2150"/>
    <n v="2175"/>
    <n v="167725"/>
    <n v="2197"/>
    <n v="2219"/>
    <n v="541200"/>
    <m/>
    <m/>
    <s v=""/>
    <m/>
    <s v=""/>
    <m/>
    <m/>
    <m/>
    <m/>
    <m/>
  </r>
  <r>
    <s v="1388-12-10"/>
    <d v="2010-03-01T00:00:00"/>
    <n v="2010"/>
    <n v="3"/>
    <n v="1"/>
    <x v="14"/>
    <x v="6"/>
    <s v="12-10"/>
    <x v="8"/>
    <n v="10060"/>
    <n v="10060"/>
    <n v="2151.5"/>
    <n v="2171"/>
    <n v="167200"/>
    <n v="2178"/>
    <n v="2202"/>
    <n v="541375"/>
    <m/>
    <m/>
    <s v=""/>
    <m/>
    <s v=""/>
    <m/>
    <m/>
    <m/>
    <m/>
    <m/>
  </r>
  <r>
    <s v="1388-12-06"/>
    <d v="2010-02-25T00:00:00"/>
    <n v="2010"/>
    <n v="2"/>
    <n v="25"/>
    <x v="14"/>
    <x v="6"/>
    <s v="12-06"/>
    <x v="23"/>
    <n v="10120"/>
    <n v="10120"/>
    <n v="2150"/>
    <n v="2166.5"/>
    <n v="163025"/>
    <n v="2148.5"/>
    <n v="2169"/>
    <n v="542350"/>
    <m/>
    <m/>
    <s v=""/>
    <m/>
    <s v=""/>
    <m/>
    <m/>
    <m/>
    <m/>
    <m/>
  </r>
  <r>
    <s v="1388-12-05"/>
    <d v="2010-02-24T00:00:00"/>
    <n v="2010"/>
    <n v="2"/>
    <n v="24"/>
    <x v="14"/>
    <x v="6"/>
    <s v="12-05"/>
    <x v="10"/>
    <n v="10110"/>
    <n v="10110"/>
    <n v="2167.5"/>
    <n v="2181"/>
    <n v="161975"/>
    <n v="2157"/>
    <n v="2177"/>
    <n v="542075"/>
    <m/>
    <m/>
    <s v=""/>
    <m/>
    <s v=""/>
    <m/>
    <m/>
    <m/>
    <m/>
    <m/>
  </r>
  <r>
    <s v="1388-12-04"/>
    <d v="2010-02-23T00:00:00"/>
    <n v="2010"/>
    <n v="2"/>
    <n v="23"/>
    <x v="14"/>
    <x v="6"/>
    <s v="12-04"/>
    <x v="11"/>
    <n v="10100"/>
    <n v="10100"/>
    <n v="2295"/>
    <n v="2312"/>
    <n v="160700"/>
    <n v="2226"/>
    <n v="2248"/>
    <n v="542200"/>
    <m/>
    <m/>
    <s v=""/>
    <m/>
    <s v=""/>
    <m/>
    <m/>
    <m/>
    <m/>
    <m/>
  </r>
  <r>
    <s v="1388-12-03"/>
    <d v="2010-02-22T00:00:00"/>
    <n v="2010"/>
    <n v="2"/>
    <n v="22"/>
    <x v="14"/>
    <x v="6"/>
    <s v="12-03"/>
    <x v="12"/>
    <n v="10090"/>
    <n v="10090"/>
    <n v="2319.5"/>
    <n v="2340"/>
    <n v="160600"/>
    <n v="2285.5"/>
    <n v="2315.5"/>
    <n v="540925"/>
    <m/>
    <m/>
    <s v=""/>
    <m/>
    <s v=""/>
    <m/>
    <m/>
    <m/>
    <m/>
    <m/>
  </r>
  <r>
    <s v="1388-11-29"/>
    <d v="2010-02-18T00:00:00"/>
    <n v="2010"/>
    <n v="2"/>
    <n v="18"/>
    <x v="14"/>
    <x v="7"/>
    <s v="11-29"/>
    <x v="14"/>
    <n v="10080"/>
    <n v="10080"/>
    <n v="2240"/>
    <n v="2266.5"/>
    <n v="160250"/>
    <n v="2250.5"/>
    <n v="2277"/>
    <n v="541300"/>
    <m/>
    <m/>
    <s v=""/>
    <m/>
    <s v=""/>
    <m/>
    <m/>
    <m/>
    <m/>
    <m/>
  </r>
  <r>
    <s v="1388-11-28"/>
    <d v="2010-02-17T00:00:00"/>
    <n v="2010"/>
    <n v="2"/>
    <n v="17"/>
    <x v="14"/>
    <x v="7"/>
    <s v="11-28"/>
    <x v="15"/>
    <n v="10080"/>
    <n v="10080"/>
    <n v="2275"/>
    <n v="2295.5"/>
    <n v="160200"/>
    <n v="2291"/>
    <n v="2325"/>
    <n v="541375"/>
    <m/>
    <m/>
    <s v=""/>
    <m/>
    <s v=""/>
    <m/>
    <m/>
    <m/>
    <m/>
    <m/>
  </r>
  <r>
    <s v="1388-11-27"/>
    <d v="2010-02-16T00:00:00"/>
    <n v="2010"/>
    <n v="2"/>
    <n v="16"/>
    <x v="14"/>
    <x v="7"/>
    <s v="11-27"/>
    <x v="16"/>
    <n v="10100"/>
    <n v="10100"/>
    <n v="2196"/>
    <n v="2220"/>
    <n v="159525"/>
    <n v="2222.5"/>
    <n v="2240"/>
    <n v="501475"/>
    <m/>
    <m/>
    <s v=""/>
    <m/>
    <s v=""/>
    <m/>
    <m/>
    <m/>
    <m/>
    <m/>
  </r>
  <r>
    <s v="1388-11-21"/>
    <d v="2010-02-10T00:00:00"/>
    <n v="2010"/>
    <n v="2"/>
    <n v="10"/>
    <x v="14"/>
    <x v="7"/>
    <s v="11-21"/>
    <x v="19"/>
    <n v="10100"/>
    <n v="10100"/>
    <n v="2079.5"/>
    <n v="2093"/>
    <n v="157525"/>
    <n v="2147.5"/>
    <n v="2158"/>
    <n v="500125"/>
    <m/>
    <m/>
    <s v=""/>
    <m/>
    <s v=""/>
    <m/>
    <m/>
    <m/>
    <m/>
    <m/>
  </r>
  <r>
    <s v="1388-11-20"/>
    <d v="2010-02-09T00:00:00"/>
    <n v="2010"/>
    <n v="2"/>
    <n v="9"/>
    <x v="14"/>
    <x v="7"/>
    <s v="11-20"/>
    <x v="20"/>
    <n v="10100"/>
    <n v="10100"/>
    <n v="1972"/>
    <n v="1995"/>
    <n v="157875"/>
    <n v="2046"/>
    <n v="2060"/>
    <n v="500250"/>
    <m/>
    <m/>
    <s v=""/>
    <m/>
    <s v=""/>
    <m/>
    <m/>
    <m/>
    <m/>
    <m/>
  </r>
  <r>
    <s v="1388-11-19"/>
    <d v="2010-02-08T00:00:00"/>
    <n v="2010"/>
    <n v="2"/>
    <n v="8"/>
    <x v="14"/>
    <x v="7"/>
    <s v="11-19"/>
    <x v="3"/>
    <n v="10100"/>
    <n v="10100"/>
    <n v="1935"/>
    <n v="1955"/>
    <n v="157875"/>
    <n v="1999"/>
    <n v="2013"/>
    <n v="500350"/>
    <m/>
    <m/>
    <s v=""/>
    <m/>
    <s v=""/>
    <m/>
    <m/>
    <m/>
    <m/>
    <m/>
  </r>
  <r>
    <s v="1388-11-15"/>
    <d v="2010-02-04T00:00:00"/>
    <n v="2010"/>
    <n v="2"/>
    <n v="4"/>
    <x v="14"/>
    <x v="7"/>
    <s v="11-15"/>
    <x v="30"/>
    <n v="10090"/>
    <n v="10090"/>
    <n v="2005"/>
    <n v="2018"/>
    <n v="158025"/>
    <n v="2082.5"/>
    <n v="2100"/>
    <n v="498875"/>
    <m/>
    <m/>
    <s v=""/>
    <m/>
    <s v=""/>
    <m/>
    <m/>
    <m/>
    <m/>
    <m/>
  </r>
  <r>
    <s v="1388-11-14"/>
    <d v="2010-02-03T00:00:00"/>
    <n v="2010"/>
    <n v="2"/>
    <n v="3"/>
    <x v="14"/>
    <x v="7"/>
    <s v="11-14"/>
    <x v="29"/>
    <n v="10080"/>
    <n v="10080"/>
    <n v="2110"/>
    <n v="2125"/>
    <n v="157975"/>
    <n v="2165"/>
    <n v="2177"/>
    <n v="498900"/>
    <m/>
    <m/>
    <s v=""/>
    <m/>
    <s v=""/>
    <m/>
    <m/>
    <m/>
    <m/>
    <m/>
  </r>
  <r>
    <s v="1388-11-13"/>
    <d v="2010-02-02T00:00:00"/>
    <n v="2010"/>
    <n v="2"/>
    <n v="2"/>
    <x v="14"/>
    <x v="7"/>
    <s v="11-13"/>
    <x v="0"/>
    <n v="10090"/>
    <n v="10090"/>
    <n v="2095"/>
    <n v="2112"/>
    <n v="157725"/>
    <n v="2157.5"/>
    <n v="2164"/>
    <n v="499000"/>
    <m/>
    <m/>
    <s v=""/>
    <m/>
    <s v=""/>
    <m/>
    <m/>
    <m/>
    <m/>
    <m/>
  </r>
  <r>
    <s v="1388-11-12"/>
    <d v="2010-02-01T00:00:00"/>
    <n v="2010"/>
    <n v="2"/>
    <n v="1"/>
    <x v="14"/>
    <x v="7"/>
    <s v="11-12"/>
    <x v="7"/>
    <n v="10100"/>
    <n v="10100"/>
    <n v="2001"/>
    <n v="2017"/>
    <n v="157500"/>
    <n v="2092.5"/>
    <n v="2101.5"/>
    <n v="497125"/>
    <m/>
    <m/>
    <s v=""/>
    <m/>
    <s v=""/>
    <m/>
    <m/>
    <m/>
    <m/>
    <m/>
  </r>
  <r>
    <s v="1388-11-08"/>
    <d v="2010-01-28T00:00:00"/>
    <n v="2010"/>
    <n v="1"/>
    <n v="28"/>
    <x v="14"/>
    <x v="7"/>
    <s v="11-08"/>
    <x v="21"/>
    <n v="10110"/>
    <n v="10110"/>
    <n v="2089.5"/>
    <n v="2105"/>
    <n v="156125"/>
    <n v="2155.5"/>
    <n v="2170"/>
    <n v="496650"/>
    <m/>
    <m/>
    <s v=""/>
    <m/>
    <s v=""/>
    <m/>
    <m/>
    <m/>
    <m/>
    <m/>
  </r>
  <r>
    <s v="1388-11-07"/>
    <d v="2010-01-27T00:00:00"/>
    <n v="2010"/>
    <n v="1"/>
    <n v="27"/>
    <x v="14"/>
    <x v="7"/>
    <s v="11-07"/>
    <x v="22"/>
    <n v="10170"/>
    <n v="10170"/>
    <n v="2140"/>
    <n v="2163"/>
    <n v="155775"/>
    <n v="2254.5"/>
    <n v="2274"/>
    <n v="496200"/>
    <m/>
    <m/>
    <s v=""/>
    <m/>
    <s v=""/>
    <m/>
    <m/>
    <m/>
    <m/>
    <m/>
  </r>
  <r>
    <s v="1388-11-06"/>
    <d v="2010-01-26T00:00:00"/>
    <n v="2010"/>
    <n v="1"/>
    <n v="26"/>
    <x v="14"/>
    <x v="7"/>
    <s v="11-06"/>
    <x v="23"/>
    <n v="10200"/>
    <n v="10200"/>
    <n v="2165.5"/>
    <n v="2194"/>
    <n v="154050"/>
    <n v="2307.5"/>
    <n v="2327"/>
    <n v="493925"/>
    <m/>
    <m/>
    <s v=""/>
    <m/>
    <s v=""/>
    <m/>
    <m/>
    <m/>
    <m/>
    <m/>
  </r>
  <r>
    <s v="1388-11-05"/>
    <d v="2010-01-25T00:00:00"/>
    <n v="2010"/>
    <n v="1"/>
    <n v="25"/>
    <x v="14"/>
    <x v="7"/>
    <s v="11-05"/>
    <x v="10"/>
    <n v="10120"/>
    <n v="10120"/>
    <n v="2235"/>
    <n v="2255"/>
    <n v="153700"/>
    <n v="2323.5"/>
    <n v="2344.5"/>
    <n v="491825"/>
    <m/>
    <m/>
    <s v=""/>
    <m/>
    <s v=""/>
    <m/>
    <m/>
    <m/>
    <m/>
    <m/>
  </r>
  <r>
    <s v="1388-11-01"/>
    <d v="2010-01-21T00:00:00"/>
    <n v="2010"/>
    <n v="1"/>
    <n v="21"/>
    <x v="14"/>
    <x v="7"/>
    <s v="11-01"/>
    <x v="28"/>
    <n v="10080"/>
    <n v="10080"/>
    <n v="2273"/>
    <n v="2294"/>
    <n v="153175"/>
    <n v="2449"/>
    <n v="2469.5"/>
    <n v="490100"/>
    <m/>
    <m/>
    <s v=""/>
    <m/>
    <s v=""/>
    <m/>
    <m/>
    <m/>
    <m/>
    <m/>
  </r>
  <r>
    <s v="1388-10-30"/>
    <d v="2010-01-20T00:00:00"/>
    <n v="2010"/>
    <n v="1"/>
    <n v="20"/>
    <x v="14"/>
    <x v="8"/>
    <s v="10-30"/>
    <x v="25"/>
    <n v="10050"/>
    <n v="10050"/>
    <n v="2405.5"/>
    <n v="2421"/>
    <n v="152175"/>
    <n v="2468.5"/>
    <n v="2490"/>
    <n v="488750"/>
    <m/>
    <m/>
    <s v=""/>
    <m/>
    <s v=""/>
    <m/>
    <m/>
    <m/>
    <m/>
    <m/>
  </r>
  <r>
    <s v="1388-10-29"/>
    <d v="2010-01-19T00:00:00"/>
    <n v="2010"/>
    <n v="1"/>
    <n v="19"/>
    <x v="14"/>
    <x v="8"/>
    <s v="10-29"/>
    <x v="14"/>
    <n v="10020"/>
    <n v="10020"/>
    <n v="2420.5"/>
    <n v="2445"/>
    <n v="151425"/>
    <n v="2458.5"/>
    <n v="2477"/>
    <n v="487775"/>
    <m/>
    <m/>
    <s v=""/>
    <m/>
    <s v=""/>
    <m/>
    <m/>
    <m/>
    <m/>
    <m/>
  </r>
  <r>
    <s v="1388-10-28"/>
    <d v="2010-01-18T00:00:00"/>
    <n v="2010"/>
    <n v="1"/>
    <n v="18"/>
    <x v="14"/>
    <x v="8"/>
    <s v="10-28"/>
    <x v="15"/>
    <n v="10020"/>
    <n v="10020"/>
    <n v="2451.5"/>
    <n v="2480"/>
    <n v="151350"/>
    <n v="2467"/>
    <n v="2504.5"/>
    <n v="488125"/>
    <m/>
    <m/>
    <s v=""/>
    <m/>
    <s v=""/>
    <m/>
    <m/>
    <m/>
    <m/>
    <m/>
  </r>
  <r>
    <s v="1388-10-24"/>
    <d v="2010-01-14T00:00:00"/>
    <n v="2010"/>
    <n v="1"/>
    <n v="14"/>
    <x v="14"/>
    <x v="8"/>
    <s v="10-24"/>
    <x v="1"/>
    <n v="10010"/>
    <n v="10010"/>
    <n v="2451"/>
    <n v="2475"/>
    <n v="150300"/>
    <n v="2492.5"/>
    <n v="2518"/>
    <n v="488175"/>
    <m/>
    <m/>
    <s v=""/>
    <m/>
    <s v=""/>
    <m/>
    <m/>
    <m/>
    <m/>
    <m/>
  </r>
  <r>
    <s v="1388-10-23"/>
    <d v="2010-01-13T00:00:00"/>
    <n v="2010"/>
    <n v="1"/>
    <n v="13"/>
    <x v="14"/>
    <x v="8"/>
    <s v="10-23"/>
    <x v="2"/>
    <n v="10010"/>
    <n v="10010"/>
    <n v="2435"/>
    <n v="2460"/>
    <n v="150150"/>
    <n v="2477"/>
    <n v="2508.5"/>
    <n v="489225"/>
    <m/>
    <m/>
    <s v=""/>
    <m/>
    <s v=""/>
    <m/>
    <m/>
    <m/>
    <m/>
    <m/>
  </r>
  <r>
    <s v="1388-10-22"/>
    <d v="2010-01-12T00:00:00"/>
    <n v="2010"/>
    <n v="1"/>
    <n v="12"/>
    <x v="14"/>
    <x v="8"/>
    <s v="10-22"/>
    <x v="18"/>
    <n v="10010"/>
    <n v="10010"/>
    <n v="2414.5"/>
    <n v="2440"/>
    <n v="150150"/>
    <n v="2487"/>
    <n v="2513"/>
    <n v="489275"/>
    <m/>
    <m/>
    <s v=""/>
    <m/>
    <s v=""/>
    <m/>
    <m/>
    <m/>
    <m/>
    <m/>
  </r>
  <r>
    <s v="1388-10-21"/>
    <d v="2010-01-11T00:00:00"/>
    <n v="2010"/>
    <n v="1"/>
    <n v="11"/>
    <x v="14"/>
    <x v="8"/>
    <s v="10-21"/>
    <x v="19"/>
    <n v="10010"/>
    <n v="10010"/>
    <n v="2576"/>
    <n v="2596"/>
    <n v="150100"/>
    <n v="2579"/>
    <n v="2611"/>
    <n v="491325"/>
    <m/>
    <m/>
    <s v=""/>
    <m/>
    <s v=""/>
    <m/>
    <m/>
    <m/>
    <m/>
    <m/>
  </r>
  <r>
    <s v="1388-10-17"/>
    <d v="2010-01-07T00:00:00"/>
    <n v="2010"/>
    <n v="1"/>
    <n v="7"/>
    <x v="14"/>
    <x v="8"/>
    <s v="10-17"/>
    <x v="5"/>
    <n v="10040"/>
    <n v="10040"/>
    <n v="2591"/>
    <n v="2620"/>
    <n v="149150"/>
    <n v="2634.5"/>
    <n v="2660"/>
    <n v="490100"/>
    <m/>
    <m/>
    <s v=""/>
    <m/>
    <s v=""/>
    <m/>
    <m/>
    <m/>
    <m/>
    <m/>
  </r>
  <r>
    <s v="1388-10-16"/>
    <d v="2010-01-06T00:00:00"/>
    <n v="2010"/>
    <n v="1"/>
    <n v="6"/>
    <x v="14"/>
    <x v="8"/>
    <s v="10-16"/>
    <x v="6"/>
    <n v="10050"/>
    <n v="10050"/>
    <n v="2582"/>
    <n v="2615"/>
    <n v="147850"/>
    <n v="2618"/>
    <n v="2649.5"/>
    <n v="489600"/>
    <m/>
    <m/>
    <s v=""/>
    <m/>
    <s v=""/>
    <m/>
    <m/>
    <m/>
    <m/>
    <m/>
  </r>
  <r>
    <s v="1388-10-15"/>
    <d v="2010-01-05T00:00:00"/>
    <n v="2010"/>
    <n v="1"/>
    <n v="5"/>
    <x v="14"/>
    <x v="8"/>
    <s v="10-15"/>
    <x v="30"/>
    <n v="10030"/>
    <n v="10030"/>
    <n v="2440"/>
    <n v="2480"/>
    <n v="147175"/>
    <n v="2526.5"/>
    <n v="2555.5"/>
    <n v="489100"/>
    <m/>
    <m/>
    <s v=""/>
    <m/>
    <s v=""/>
    <m/>
    <m/>
    <m/>
    <m/>
    <m/>
  </r>
  <r>
    <s v="1388-10-14"/>
    <d v="2010-01-04T00:00:00"/>
    <n v="2010"/>
    <n v="1"/>
    <n v="4"/>
    <x v="14"/>
    <x v="8"/>
    <s v="10-14"/>
    <x v="29"/>
    <n v="10040"/>
    <n v="10040"/>
    <n v="2451.5"/>
    <n v="2485"/>
    <n v="146775"/>
    <n v="2575"/>
    <n v="2608"/>
    <n v="489125"/>
    <m/>
    <m/>
    <s v=""/>
    <m/>
    <s v=""/>
    <m/>
    <m/>
    <m/>
    <m/>
    <m/>
  </r>
  <r>
    <s v="1388-10-10"/>
    <d v="2009-12-31T00:00:00"/>
    <n v="2009"/>
    <n v="12"/>
    <n v="31"/>
    <x v="14"/>
    <x v="8"/>
    <s v="10-10"/>
    <x v="8"/>
    <n v="10030"/>
    <n v="10030"/>
    <n v="2395"/>
    <n v="2416"/>
    <n v="146500"/>
    <n v="2570"/>
    <n v="2596"/>
    <n v="488050"/>
    <m/>
    <m/>
    <s v=""/>
    <m/>
    <s v=""/>
    <m/>
    <m/>
    <m/>
    <m/>
    <m/>
  </r>
  <r>
    <s v="1388-10-09"/>
    <d v="2009-12-30T00:00:00"/>
    <n v="2009"/>
    <n v="12"/>
    <n v="30"/>
    <x v="14"/>
    <x v="8"/>
    <s v="10-09"/>
    <x v="9"/>
    <n v="10040"/>
    <n v="10040"/>
    <n v="2397"/>
    <n v="2425.5"/>
    <n v="146075"/>
    <n v="2548"/>
    <n v="2581.5"/>
    <n v="486275"/>
    <m/>
    <m/>
    <s v=""/>
    <m/>
    <s v=""/>
    <m/>
    <m/>
    <m/>
    <m/>
    <m/>
  </r>
  <r>
    <s v="1388-10-08"/>
    <d v="2009-12-29T00:00:00"/>
    <n v="2009"/>
    <n v="12"/>
    <n v="29"/>
    <x v="14"/>
    <x v="8"/>
    <s v="10-08"/>
    <x v="21"/>
    <n v="10040"/>
    <n v="10040"/>
    <n v="2365.5"/>
    <n v="2395.5"/>
    <n v="145225"/>
    <n v="2510"/>
    <n v="2550.5"/>
    <n v="484475"/>
    <m/>
    <m/>
    <s v=""/>
    <m/>
    <s v=""/>
    <m/>
    <m/>
    <m/>
    <m/>
    <m/>
  </r>
  <r>
    <s v="1388-10-02"/>
    <d v="2009-12-23T00:00:00"/>
    <n v="2009"/>
    <n v="12"/>
    <n v="23"/>
    <x v="14"/>
    <x v="8"/>
    <s v="10-02"/>
    <x v="13"/>
    <n v="10080"/>
    <n v="10080"/>
    <n v="2300"/>
    <n v="2328"/>
    <n v="144175"/>
    <n v="2440"/>
    <n v="2475.5"/>
    <n v="465075"/>
    <m/>
    <m/>
    <s v=""/>
    <m/>
    <s v=""/>
    <m/>
    <m/>
    <m/>
    <m/>
    <m/>
  </r>
  <r>
    <s v="1388-10-01"/>
    <d v="2009-12-22T00:00:00"/>
    <n v="2009"/>
    <n v="12"/>
    <n v="22"/>
    <x v="14"/>
    <x v="8"/>
    <s v="10-01"/>
    <x v="28"/>
    <n v="10050"/>
    <n v="10050"/>
    <n v="2271"/>
    <n v="2310"/>
    <n v="143175"/>
    <n v="2386.5"/>
    <n v="2430"/>
    <n v="462275"/>
    <m/>
    <m/>
    <s v=""/>
    <m/>
    <s v=""/>
    <m/>
    <m/>
    <m/>
    <m/>
    <m/>
  </r>
  <r>
    <s v="1388-09-30"/>
    <d v="2009-12-21T00:00:00"/>
    <n v="2009"/>
    <n v="12"/>
    <n v="21"/>
    <x v="14"/>
    <x v="9"/>
    <s v="09-30"/>
    <x v="25"/>
    <n v="10030"/>
    <n v="10030"/>
    <n v="2320"/>
    <n v="2347"/>
    <n v="142975"/>
    <n v="2408"/>
    <n v="2439.5"/>
    <n v="456475"/>
    <m/>
    <m/>
    <s v=""/>
    <m/>
    <s v=""/>
    <m/>
    <m/>
    <m/>
    <m/>
    <m/>
  </r>
  <r>
    <s v="1388-09-25"/>
    <d v="2009-12-16T00:00:00"/>
    <n v="2009"/>
    <n v="12"/>
    <n v="16"/>
    <x v="14"/>
    <x v="9"/>
    <s v="09-25"/>
    <x v="26"/>
    <n v="10040"/>
    <n v="10040"/>
    <n v="2368"/>
    <n v="2395"/>
    <n v="141575"/>
    <n v="2371"/>
    <n v="2400.5"/>
    <n v="456875"/>
    <m/>
    <m/>
    <s v=""/>
    <m/>
    <s v=""/>
    <m/>
    <m/>
    <m/>
    <m/>
    <m/>
  </r>
  <r>
    <s v="1388-09-24"/>
    <d v="2009-12-15T00:00:00"/>
    <n v="2009"/>
    <n v="12"/>
    <n v="15"/>
    <x v="14"/>
    <x v="9"/>
    <s v="09-24"/>
    <x v="1"/>
    <n v="10020"/>
    <n v="10020"/>
    <n v="2294"/>
    <n v="2322"/>
    <n v="140925"/>
    <n v="2276"/>
    <n v="2312"/>
    <n v="457125"/>
    <m/>
    <m/>
    <s v=""/>
    <m/>
    <s v=""/>
    <m/>
    <m/>
    <m/>
    <m/>
    <m/>
  </r>
  <r>
    <s v="1388-09-23"/>
    <d v="2009-12-14T00:00:00"/>
    <n v="2009"/>
    <n v="12"/>
    <n v="14"/>
    <x v="14"/>
    <x v="9"/>
    <s v="09-23"/>
    <x v="2"/>
    <n v="10020"/>
    <n v="10020"/>
    <n v="2291"/>
    <n v="2315"/>
    <n v="140925"/>
    <n v="2281.5"/>
    <n v="2318.5"/>
    <n v="457275"/>
    <m/>
    <m/>
    <s v=""/>
    <m/>
    <s v=""/>
    <m/>
    <m/>
    <m/>
    <m/>
    <m/>
  </r>
  <r>
    <s v="1388-09-19"/>
    <d v="2009-12-10T00:00:00"/>
    <n v="2009"/>
    <n v="12"/>
    <n v="10"/>
    <x v="14"/>
    <x v="9"/>
    <s v="09-19"/>
    <x v="3"/>
    <n v="10020"/>
    <n v="10020"/>
    <n v="2260"/>
    <n v="2287"/>
    <n v="140750"/>
    <n v="2265"/>
    <n v="2295"/>
    <n v="457550"/>
    <m/>
    <m/>
    <s v=""/>
    <m/>
    <s v=""/>
    <m/>
    <m/>
    <m/>
    <m/>
    <m/>
  </r>
  <r>
    <s v="1388-09-18"/>
    <d v="2009-12-09T00:00:00"/>
    <n v="2009"/>
    <n v="12"/>
    <n v="9"/>
    <x v="14"/>
    <x v="9"/>
    <s v="09-18"/>
    <x v="4"/>
    <n v="10010"/>
    <n v="10010"/>
    <n v="2275"/>
    <n v="2310"/>
    <n v="140800"/>
    <n v="2304"/>
    <n v="2335"/>
    <n v="457825"/>
    <m/>
    <m/>
    <s v=""/>
    <m/>
    <s v=""/>
    <m/>
    <m/>
    <m/>
    <m/>
    <m/>
  </r>
  <r>
    <s v="1388-09-17"/>
    <d v="2009-12-08T00:00:00"/>
    <n v="2009"/>
    <n v="12"/>
    <n v="8"/>
    <x v="14"/>
    <x v="9"/>
    <s v="09-17"/>
    <x v="5"/>
    <n v="10000"/>
    <n v="10000"/>
    <n v="2256"/>
    <n v="2292"/>
    <n v="140725"/>
    <n v="2291.5"/>
    <n v="2325"/>
    <n v="458350"/>
    <m/>
    <m/>
    <s v=""/>
    <m/>
    <s v=""/>
    <m/>
    <m/>
    <m/>
    <m/>
    <m/>
  </r>
  <r>
    <s v="1388-09-16"/>
    <d v="2009-12-07T00:00:00"/>
    <n v="2009"/>
    <n v="12"/>
    <n v="7"/>
    <x v="14"/>
    <x v="9"/>
    <s v="09-16"/>
    <x v="6"/>
    <n v="10000"/>
    <n v="10000"/>
    <n v="2297"/>
    <n v="2325"/>
    <n v="140350"/>
    <n v="2301"/>
    <n v="2336.5"/>
    <n v="458725"/>
    <m/>
    <m/>
    <s v=""/>
    <m/>
    <s v=""/>
    <m/>
    <m/>
    <m/>
    <m/>
    <m/>
  </r>
  <r>
    <s v="1388-09-12"/>
    <d v="2009-12-03T00:00:00"/>
    <n v="2009"/>
    <n v="12"/>
    <n v="3"/>
    <x v="14"/>
    <x v="9"/>
    <s v="09-12"/>
    <x v="7"/>
    <n v="10000"/>
    <n v="10000"/>
    <n v="2413"/>
    <n v="2437"/>
    <n v="139225"/>
    <n v="2376"/>
    <n v="2408"/>
    <n v="458850"/>
    <m/>
    <m/>
    <s v=""/>
    <m/>
    <s v=""/>
    <m/>
    <m/>
    <m/>
    <m/>
    <m/>
  </r>
  <r>
    <s v="1388-09-11"/>
    <d v="2009-12-02T00:00:00"/>
    <n v="2009"/>
    <n v="12"/>
    <n v="2"/>
    <x v="14"/>
    <x v="9"/>
    <s v="09-11"/>
    <x v="27"/>
    <n v="10000"/>
    <n v="10000"/>
    <n v="2445"/>
    <n v="2489"/>
    <n v="138600"/>
    <n v="2374.5"/>
    <n v="2407"/>
    <n v="459000"/>
    <m/>
    <m/>
    <s v=""/>
    <m/>
    <s v=""/>
    <m/>
    <m/>
    <m/>
    <m/>
    <m/>
  </r>
  <r>
    <s v="1388-09-10"/>
    <d v="2009-12-01T00:00:00"/>
    <n v="2009"/>
    <n v="12"/>
    <n v="1"/>
    <x v="14"/>
    <x v="9"/>
    <s v="09-10"/>
    <x v="8"/>
    <n v="10010"/>
    <n v="10010"/>
    <n v="2343"/>
    <n v="2372"/>
    <n v="138450"/>
    <n v="2303"/>
    <n v="2335"/>
    <n v="455275"/>
    <m/>
    <m/>
    <s v=""/>
    <m/>
    <s v=""/>
    <m/>
    <m/>
    <m/>
    <m/>
    <m/>
  </r>
  <r>
    <s v="1388-09-09"/>
    <d v="2009-11-30T00:00:00"/>
    <n v="2009"/>
    <n v="11"/>
    <n v="30"/>
    <x v="14"/>
    <x v="9"/>
    <s v="09-09"/>
    <x v="9"/>
    <n v="9970"/>
    <n v="9970"/>
    <n v="2290"/>
    <n v="2316"/>
    <n v="137850"/>
    <n v="2226.5"/>
    <n v="2251"/>
    <n v="454950"/>
    <m/>
    <m/>
    <s v=""/>
    <m/>
    <s v=""/>
    <m/>
    <m/>
    <m/>
    <m/>
    <m/>
  </r>
  <r>
    <s v="1388-09-05"/>
    <d v="2009-11-26T00:00:00"/>
    <n v="2009"/>
    <n v="11"/>
    <n v="26"/>
    <x v="14"/>
    <x v="9"/>
    <s v="09-05"/>
    <x v="10"/>
    <n v="9960"/>
    <n v="9960"/>
    <n v="2344"/>
    <n v="2371"/>
    <n v="137025"/>
    <n v="2242"/>
    <n v="2270.5"/>
    <n v="455425"/>
    <m/>
    <m/>
    <s v=""/>
    <m/>
    <s v=""/>
    <m/>
    <m/>
    <m/>
    <m/>
    <m/>
  </r>
  <r>
    <s v="1388-09-04"/>
    <d v="2009-11-25T00:00:00"/>
    <n v="2009"/>
    <n v="11"/>
    <n v="25"/>
    <x v="14"/>
    <x v="9"/>
    <s v="09-04"/>
    <x v="11"/>
    <n v="9980"/>
    <n v="9980"/>
    <n v="2354"/>
    <n v="2380"/>
    <n v="136925"/>
    <n v="2248"/>
    <n v="2275.5"/>
    <n v="453925"/>
    <m/>
    <m/>
    <s v=""/>
    <m/>
    <s v=""/>
    <m/>
    <m/>
    <m/>
    <m/>
    <m/>
  </r>
  <r>
    <s v="1388-09-03"/>
    <d v="2009-11-24T00:00:00"/>
    <n v="2009"/>
    <n v="11"/>
    <n v="24"/>
    <x v="14"/>
    <x v="9"/>
    <s v="09-03"/>
    <x v="12"/>
    <n v="9970"/>
    <n v="9970"/>
    <n v="2358"/>
    <n v="2383"/>
    <n v="135825"/>
    <n v="2221"/>
    <n v="2251"/>
    <n v="454200"/>
    <m/>
    <m/>
    <s v=""/>
    <m/>
    <s v=""/>
    <m/>
    <m/>
    <m/>
    <m/>
    <m/>
  </r>
  <r>
    <s v="1388-09-02"/>
    <d v="2009-11-23T00:00:00"/>
    <n v="2009"/>
    <n v="11"/>
    <n v="23"/>
    <x v="14"/>
    <x v="9"/>
    <s v="09-02"/>
    <x v="13"/>
    <n v="9950"/>
    <n v="9950"/>
    <n v="2375.5"/>
    <n v="2395"/>
    <n v="135125"/>
    <n v="2258.5"/>
    <n v="2291"/>
    <n v="450675"/>
    <m/>
    <m/>
    <s v=""/>
    <m/>
    <s v=""/>
    <m/>
    <m/>
    <m/>
    <m/>
    <m/>
  </r>
  <r>
    <s v="1388-08-28"/>
    <d v="2009-11-19T00:00:00"/>
    <n v="2009"/>
    <n v="11"/>
    <n v="19"/>
    <x v="14"/>
    <x v="10"/>
    <s v="08-28"/>
    <x v="15"/>
    <n v="9950"/>
    <n v="9950"/>
    <n v="2335"/>
    <n v="2355"/>
    <n v="134800"/>
    <n v="2205"/>
    <n v="2231"/>
    <n v="448650"/>
    <m/>
    <m/>
    <s v=""/>
    <m/>
    <s v=""/>
    <m/>
    <m/>
    <m/>
    <m/>
    <m/>
  </r>
  <r>
    <s v="1388-08-27"/>
    <d v="2009-11-18T00:00:00"/>
    <n v="2009"/>
    <n v="11"/>
    <n v="18"/>
    <x v="14"/>
    <x v="10"/>
    <s v="08-27"/>
    <x v="16"/>
    <n v="9960"/>
    <n v="9960"/>
    <n v="2405"/>
    <n v="2430"/>
    <n v="133025"/>
    <n v="2252"/>
    <n v="2276"/>
    <n v="449375"/>
    <m/>
    <m/>
    <s v=""/>
    <m/>
    <s v=""/>
    <m/>
    <m/>
    <m/>
    <m/>
    <m/>
  </r>
  <r>
    <s v="1388-08-26"/>
    <d v="2009-11-17T00:00:00"/>
    <n v="2009"/>
    <n v="11"/>
    <n v="17"/>
    <x v="14"/>
    <x v="10"/>
    <s v="08-26"/>
    <x v="17"/>
    <n v="9940"/>
    <n v="9940"/>
    <n v="2331"/>
    <n v="2357"/>
    <n v="132400"/>
    <n v="2235"/>
    <n v="2260"/>
    <n v="433725"/>
    <m/>
    <m/>
    <s v=""/>
    <m/>
    <s v=""/>
    <m/>
    <m/>
    <m/>
    <m/>
    <m/>
  </r>
  <r>
    <s v="1388-08-25"/>
    <d v="2009-11-16T00:00:00"/>
    <n v="2009"/>
    <n v="11"/>
    <n v="16"/>
    <x v="14"/>
    <x v="10"/>
    <s v="08-25"/>
    <x v="26"/>
    <n v="9940"/>
    <n v="9940"/>
    <n v="2290.5"/>
    <n v="2321"/>
    <n v="132225"/>
    <n v="2200"/>
    <n v="2221"/>
    <n v="434500"/>
    <m/>
    <m/>
    <s v=""/>
    <m/>
    <s v=""/>
    <m/>
    <m/>
    <m/>
    <m/>
    <m/>
  </r>
  <r>
    <s v="1388-08-21"/>
    <d v="2009-11-12T00:00:00"/>
    <n v="2009"/>
    <n v="11"/>
    <n v="12"/>
    <x v="14"/>
    <x v="10"/>
    <s v="08-21"/>
    <x v="19"/>
    <n v="9930"/>
    <n v="9930"/>
    <n v="2251"/>
    <n v="2270"/>
    <n v="132075"/>
    <n v="2131"/>
    <n v="2164"/>
    <n v="424250"/>
    <m/>
    <m/>
    <s v=""/>
    <m/>
    <s v=""/>
    <m/>
    <m/>
    <m/>
    <m/>
    <m/>
  </r>
  <r>
    <s v="1388-08-20"/>
    <d v="2009-11-11T00:00:00"/>
    <n v="2009"/>
    <n v="11"/>
    <n v="11"/>
    <x v="14"/>
    <x v="10"/>
    <s v="08-20"/>
    <x v="20"/>
    <n v="9940"/>
    <n v="9940"/>
    <n v="2312.5"/>
    <n v="2337"/>
    <n v="131800"/>
    <n v="2155.5"/>
    <n v="2179"/>
    <n v="424725"/>
    <m/>
    <m/>
    <s v=""/>
    <m/>
    <s v=""/>
    <m/>
    <m/>
    <m/>
    <m/>
    <m/>
  </r>
  <r>
    <s v="1388-08-19"/>
    <d v="2009-11-10T00:00:00"/>
    <n v="2009"/>
    <n v="11"/>
    <n v="10"/>
    <x v="14"/>
    <x v="10"/>
    <s v="08-19"/>
    <x v="3"/>
    <n v="9940"/>
    <n v="9940"/>
    <n v="2258"/>
    <n v="2270"/>
    <n v="131350"/>
    <n v="2121.5"/>
    <n v="2146"/>
    <n v="425625"/>
    <m/>
    <m/>
    <s v=""/>
    <m/>
    <s v=""/>
    <m/>
    <m/>
    <m/>
    <m/>
    <m/>
  </r>
  <r>
    <s v="1388-08-18"/>
    <d v="2009-11-09T00:00:00"/>
    <n v="2009"/>
    <n v="11"/>
    <n v="9"/>
    <x v="14"/>
    <x v="10"/>
    <s v="08-18"/>
    <x v="4"/>
    <n v="9950"/>
    <n v="9950"/>
    <n v="2278"/>
    <n v="2298"/>
    <n v="131025"/>
    <n v="2188.5"/>
    <n v="2213"/>
    <n v="426000"/>
    <m/>
    <m/>
    <s v=""/>
    <m/>
    <s v=""/>
    <m/>
    <m/>
    <m/>
    <m/>
    <m/>
  </r>
  <r>
    <s v="1388-08-14"/>
    <d v="2009-11-05T00:00:00"/>
    <n v="2009"/>
    <n v="11"/>
    <n v="5"/>
    <x v="14"/>
    <x v="10"/>
    <s v="08-14"/>
    <x v="29"/>
    <n v="9960"/>
    <n v="9960"/>
    <n v="2320"/>
    <n v="2345"/>
    <n v="130925"/>
    <n v="2185.5"/>
    <n v="2218.5"/>
    <n v="426675"/>
    <m/>
    <m/>
    <s v=""/>
    <m/>
    <s v=""/>
    <m/>
    <m/>
    <m/>
    <m/>
    <m/>
  </r>
  <r>
    <s v="1388-08-13"/>
    <d v="2009-11-04T00:00:00"/>
    <n v="2009"/>
    <n v="11"/>
    <n v="4"/>
    <x v="14"/>
    <x v="10"/>
    <s v="08-13"/>
    <x v="0"/>
    <n v="9980"/>
    <n v="9980"/>
    <n v="2312"/>
    <n v="2335"/>
    <n v="130125"/>
    <n v="2201.5"/>
    <n v="2226.5"/>
    <n v="427550"/>
    <m/>
    <m/>
    <s v=""/>
    <m/>
    <s v=""/>
    <m/>
    <m/>
    <m/>
    <m/>
    <m/>
  </r>
  <r>
    <s v="1388-08-12"/>
    <d v="2009-11-03T00:00:00"/>
    <n v="2009"/>
    <n v="11"/>
    <n v="3"/>
    <x v="14"/>
    <x v="10"/>
    <s v="08-12"/>
    <x v="7"/>
    <n v="9960"/>
    <n v="9960"/>
    <n v="2250.5"/>
    <n v="2270"/>
    <n v="129650"/>
    <n v="2146"/>
    <n v="2171"/>
    <n v="428075"/>
    <m/>
    <m/>
    <s v=""/>
    <m/>
    <s v=""/>
    <m/>
    <m/>
    <m/>
    <m/>
    <m/>
  </r>
  <r>
    <s v="1388-08-11"/>
    <d v="2009-11-02T00:00:00"/>
    <n v="2009"/>
    <n v="11"/>
    <n v="2"/>
    <x v="14"/>
    <x v="10"/>
    <s v="08-11"/>
    <x v="27"/>
    <n v="9970"/>
    <n v="9970"/>
    <n v="2260"/>
    <n v="2281"/>
    <n v="129600"/>
    <n v="2145"/>
    <n v="2173"/>
    <n v="428525"/>
    <m/>
    <m/>
    <s v=""/>
    <m/>
    <s v=""/>
    <m/>
    <m/>
    <m/>
    <m/>
    <m/>
  </r>
  <r>
    <s v="1388-08-07"/>
    <d v="2009-10-29T00:00:00"/>
    <n v="2009"/>
    <n v="10"/>
    <n v="29"/>
    <x v="14"/>
    <x v="10"/>
    <s v="08-07"/>
    <x v="22"/>
    <n v="9990"/>
    <n v="9990"/>
    <n v="2297"/>
    <n v="2321"/>
    <n v="129675"/>
    <n v="2207"/>
    <n v="2225"/>
    <n v="427650"/>
    <m/>
    <m/>
    <s v=""/>
    <m/>
    <s v=""/>
    <m/>
    <m/>
    <m/>
    <m/>
    <m/>
  </r>
  <r>
    <s v="1388-08-06"/>
    <d v="2009-10-28T00:00:00"/>
    <n v="2009"/>
    <n v="10"/>
    <n v="28"/>
    <x v="14"/>
    <x v="10"/>
    <s v="08-06"/>
    <x v="23"/>
    <n v="9960"/>
    <n v="9960"/>
    <n v="2243"/>
    <n v="2272"/>
    <n v="129825"/>
    <n v="2241"/>
    <n v="2261.5"/>
    <n v="428175"/>
    <m/>
    <m/>
    <s v=""/>
    <m/>
    <s v=""/>
    <m/>
    <m/>
    <m/>
    <m/>
    <m/>
  </r>
  <r>
    <s v="1388-08-05"/>
    <d v="2009-10-27T00:00:00"/>
    <n v="2009"/>
    <n v="10"/>
    <n v="27"/>
    <x v="14"/>
    <x v="10"/>
    <s v="08-05"/>
    <x v="10"/>
    <n v="9950"/>
    <n v="9950"/>
    <n v="2305"/>
    <n v="2325"/>
    <n v="130000"/>
    <n v="2320"/>
    <n v="2343"/>
    <n v="427800"/>
    <m/>
    <m/>
    <s v=""/>
    <m/>
    <s v=""/>
    <m/>
    <m/>
    <m/>
    <m/>
    <m/>
  </r>
  <r>
    <s v="1388-08-04"/>
    <d v="2009-10-26T00:00:00"/>
    <n v="2009"/>
    <n v="10"/>
    <n v="26"/>
    <x v="14"/>
    <x v="10"/>
    <s v="08-04"/>
    <x v="11"/>
    <n v="9910"/>
    <n v="9910"/>
    <n v="2376"/>
    <n v="2394"/>
    <n v="130250"/>
    <n v="2331"/>
    <n v="2345"/>
    <n v="426925"/>
    <m/>
    <m/>
    <s v=""/>
    <m/>
    <s v=""/>
    <m/>
    <m/>
    <m/>
    <m/>
    <m/>
  </r>
  <r>
    <s v="1388-07-30"/>
    <d v="2009-10-22T00:00:00"/>
    <n v="2009"/>
    <n v="10"/>
    <n v="22"/>
    <x v="14"/>
    <x v="11"/>
    <s v="07-30"/>
    <x v="25"/>
    <n v="9920"/>
    <n v="9920"/>
    <n v="2410.5"/>
    <n v="2437"/>
    <n v="129100"/>
    <n v="2240"/>
    <n v="2258.5"/>
    <n v="426050"/>
    <m/>
    <m/>
    <s v=""/>
    <m/>
    <s v=""/>
    <m/>
    <m/>
    <m/>
    <m/>
    <m/>
  </r>
  <r>
    <s v="1388-07-29"/>
    <d v="2009-10-21T00:00:00"/>
    <n v="2009"/>
    <n v="10"/>
    <n v="21"/>
    <x v="14"/>
    <x v="11"/>
    <s v="07-29"/>
    <x v="14"/>
    <n v="9930"/>
    <n v="9930"/>
    <n v="2246"/>
    <n v="2270"/>
    <n v="129525"/>
    <n v="2114.5"/>
    <n v="2134"/>
    <n v="426550"/>
    <m/>
    <m/>
    <s v=""/>
    <m/>
    <s v=""/>
    <m/>
    <m/>
    <m/>
    <m/>
    <m/>
  </r>
  <r>
    <s v="1388-07-28"/>
    <d v="2009-10-20T00:00:00"/>
    <n v="2009"/>
    <n v="10"/>
    <n v="20"/>
    <x v="14"/>
    <x v="11"/>
    <s v="07-28"/>
    <x v="15"/>
    <n v="9920"/>
    <n v="9920"/>
    <n v="2315"/>
    <n v="2333.5"/>
    <n v="129050"/>
    <n v="2100"/>
    <n v="2124"/>
    <n v="427175"/>
    <m/>
    <m/>
    <s v=""/>
    <m/>
    <s v=""/>
    <m/>
    <m/>
    <m/>
    <m/>
    <m/>
  </r>
  <r>
    <s v="1388-07-27"/>
    <d v="2009-10-19T00:00:00"/>
    <n v="2009"/>
    <n v="10"/>
    <n v="19"/>
    <x v="14"/>
    <x v="11"/>
    <s v="07-27"/>
    <x v="16"/>
    <n v="9940"/>
    <n v="9940"/>
    <n v="2191"/>
    <n v="2215"/>
    <n v="129025"/>
    <n v="2034.5"/>
    <n v="2065"/>
    <n v="427525"/>
    <m/>
    <m/>
    <s v=""/>
    <m/>
    <s v=""/>
    <m/>
    <m/>
    <m/>
    <m/>
    <m/>
  </r>
  <r>
    <s v="1388-07-23"/>
    <d v="2009-10-15T00:00:00"/>
    <n v="2009"/>
    <n v="10"/>
    <n v="15"/>
    <x v="14"/>
    <x v="11"/>
    <s v="07-23"/>
    <x v="2"/>
    <n v="9930"/>
    <n v="9930"/>
    <n v="2140"/>
    <n v="2164.5"/>
    <n v="128975"/>
    <n v="1965"/>
    <n v="1989.5"/>
    <n v="428200"/>
    <m/>
    <m/>
    <s v=""/>
    <m/>
    <s v=""/>
    <m/>
    <m/>
    <m/>
    <m/>
    <m/>
  </r>
  <r>
    <s v="1388-07-21"/>
    <d v="2009-10-13T00:00:00"/>
    <n v="2009"/>
    <n v="10"/>
    <n v="13"/>
    <x v="14"/>
    <x v="11"/>
    <s v="07-21"/>
    <x v="19"/>
    <n v="9940"/>
    <n v="9940"/>
    <n v="2301"/>
    <n v="2335"/>
    <n v="128175"/>
    <n v="2063.5"/>
    <n v="2095"/>
    <n v="430100"/>
    <m/>
    <m/>
    <s v=""/>
    <m/>
    <s v=""/>
    <m/>
    <m/>
    <m/>
    <m/>
    <m/>
  </r>
  <r>
    <s v="1388-07-20"/>
    <d v="2009-10-12T00:00:00"/>
    <n v="2009"/>
    <n v="10"/>
    <n v="12"/>
    <x v="14"/>
    <x v="11"/>
    <s v="07-20"/>
    <x v="20"/>
    <n v="9940"/>
    <n v="9940"/>
    <n v="2263"/>
    <n v="2288"/>
    <n v="128175"/>
    <n v="2061"/>
    <n v="2082"/>
    <n v="432025"/>
    <m/>
    <m/>
    <s v=""/>
    <m/>
    <s v=""/>
    <m/>
    <m/>
    <m/>
    <m/>
    <m/>
  </r>
  <r>
    <s v="1388-07-15"/>
    <d v="2009-10-07T00:00:00"/>
    <n v="2009"/>
    <n v="10"/>
    <n v="7"/>
    <x v="14"/>
    <x v="11"/>
    <s v="07-15"/>
    <x v="30"/>
    <n v="9940"/>
    <n v="9940"/>
    <n v="2142"/>
    <n v="2170"/>
    <n v="127875"/>
    <n v="1902.5"/>
    <n v="1930"/>
    <n v="435325"/>
    <m/>
    <m/>
    <s v=""/>
    <m/>
    <s v=""/>
    <m/>
    <m/>
    <m/>
    <m/>
    <m/>
  </r>
  <r>
    <s v="1388-07-14"/>
    <d v="2009-10-06T00:00:00"/>
    <n v="2009"/>
    <n v="10"/>
    <n v="6"/>
    <x v="14"/>
    <x v="11"/>
    <s v="07-14"/>
    <x v="29"/>
    <n v="9940"/>
    <n v="9940"/>
    <n v="2128"/>
    <n v="2155"/>
    <n v="127475"/>
    <n v="1889"/>
    <n v="1915"/>
    <n v="435725"/>
    <m/>
    <m/>
    <s v=""/>
    <m/>
    <s v=""/>
    <m/>
    <m/>
    <m/>
    <m/>
    <m/>
  </r>
  <r>
    <s v="1388-07-13"/>
    <d v="2009-10-05T00:00:00"/>
    <n v="2009"/>
    <n v="10"/>
    <n v="5"/>
    <x v="14"/>
    <x v="11"/>
    <s v="07-13"/>
    <x v="0"/>
    <n v="9940"/>
    <n v="9940"/>
    <n v="2115"/>
    <n v="2145"/>
    <n v="127600"/>
    <n v="1855"/>
    <n v="1882"/>
    <n v="436075"/>
    <m/>
    <m/>
    <s v=""/>
    <m/>
    <s v=""/>
    <m/>
    <m/>
    <m/>
    <m/>
    <m/>
  </r>
  <r>
    <s v="1388-07-09"/>
    <d v="2009-10-01T00:00:00"/>
    <n v="2009"/>
    <n v="10"/>
    <n v="1"/>
    <x v="14"/>
    <x v="11"/>
    <s v="07-09"/>
    <x v="9"/>
    <n v="9960"/>
    <n v="9960"/>
    <n v="2192"/>
    <n v="2221"/>
    <n v="127775"/>
    <n v="1915.5"/>
    <n v="1940.5"/>
    <n v="436775"/>
    <m/>
    <m/>
    <s v=""/>
    <m/>
    <s v=""/>
    <m/>
    <m/>
    <m/>
    <m/>
    <m/>
  </r>
  <r>
    <s v="1388-07-08"/>
    <d v="2009-09-30T00:00:00"/>
    <n v="2009"/>
    <n v="9"/>
    <n v="30"/>
    <x v="14"/>
    <x v="11"/>
    <s v="07-08"/>
    <x v="21"/>
    <n v="9950"/>
    <n v="9950"/>
    <n v="2276"/>
    <n v="2300"/>
    <n v="126925"/>
    <n v="1913.5"/>
    <n v="1932"/>
    <n v="437150"/>
    <m/>
    <m/>
    <s v=""/>
    <m/>
    <s v=""/>
    <m/>
    <m/>
    <m/>
    <m/>
    <m/>
  </r>
  <r>
    <s v="1388-07-07"/>
    <d v="2009-09-29T00:00:00"/>
    <n v="2009"/>
    <n v="9"/>
    <n v="29"/>
    <x v="14"/>
    <x v="11"/>
    <s v="07-07"/>
    <x v="22"/>
    <n v="9930"/>
    <n v="9930"/>
    <n v="2184"/>
    <n v="2202"/>
    <n v="126125"/>
    <n v="1866.5"/>
    <n v="1894"/>
    <n v="436050"/>
    <m/>
    <m/>
    <s v=""/>
    <m/>
    <s v=""/>
    <m/>
    <m/>
    <m/>
    <m/>
    <m/>
  </r>
  <r>
    <s v="1388-07-06"/>
    <d v="2009-09-28T00:00:00"/>
    <n v="2009"/>
    <n v="9"/>
    <n v="28"/>
    <x v="14"/>
    <x v="11"/>
    <s v="07-06"/>
    <x v="23"/>
    <n v="9940"/>
    <n v="9940"/>
    <n v="2150"/>
    <n v="2178"/>
    <n v="126150"/>
    <n v="1838"/>
    <n v="1862.5"/>
    <n v="434925"/>
    <m/>
    <m/>
    <s v=""/>
    <m/>
    <s v=""/>
    <m/>
    <m/>
    <m/>
    <m/>
    <m/>
  </r>
  <r>
    <s v="1388-07-02"/>
    <d v="2009-09-24T00:00:00"/>
    <n v="2009"/>
    <n v="9"/>
    <n v="24"/>
    <x v="14"/>
    <x v="11"/>
    <s v="07-02"/>
    <x v="13"/>
    <n v="9900"/>
    <n v="9900"/>
    <n v="2200"/>
    <n v="2225"/>
    <n v="125175"/>
    <n v="1889.5"/>
    <n v="1914"/>
    <n v="436225"/>
    <m/>
    <m/>
    <s v=""/>
    <m/>
    <s v=""/>
    <m/>
    <m/>
    <m/>
    <m/>
    <m/>
  </r>
  <r>
    <s v="1388-07-01"/>
    <d v="2009-09-23T00:00:00"/>
    <n v="2009"/>
    <n v="9"/>
    <n v="23"/>
    <x v="14"/>
    <x v="11"/>
    <s v="07-01"/>
    <x v="28"/>
    <n v="9890"/>
    <n v="9890"/>
    <n v="2213"/>
    <n v="2240"/>
    <n v="125350"/>
    <n v="1892"/>
    <n v="1922"/>
    <n v="436525"/>
    <m/>
    <m/>
    <s v=""/>
    <m/>
    <s v=""/>
    <m/>
    <m/>
    <m/>
    <m/>
    <m/>
  </r>
  <r>
    <s v="1388-06-31"/>
    <d v="2009-09-22T00:00:00"/>
    <n v="2009"/>
    <n v="9"/>
    <n v="22"/>
    <x v="14"/>
    <x v="0"/>
    <s v="06-31"/>
    <x v="24"/>
    <n v="9920"/>
    <n v="9920"/>
    <n v="2234"/>
    <n v="2265"/>
    <n v="125550"/>
    <n v="1925"/>
    <n v="1955"/>
    <n v="436050"/>
    <m/>
    <m/>
    <s v=""/>
    <m/>
    <s v=""/>
    <m/>
    <m/>
    <m/>
    <m/>
    <m/>
  </r>
  <r>
    <s v="1388-06-30"/>
    <d v="2009-09-21T00:00:00"/>
    <n v="2009"/>
    <n v="9"/>
    <n v="21"/>
    <x v="14"/>
    <x v="0"/>
    <s v="06-30"/>
    <x v="25"/>
    <n v="9920"/>
    <n v="9920"/>
    <n v="2135.5"/>
    <n v="2171"/>
    <n v="124750"/>
    <n v="1856"/>
    <n v="1897"/>
    <n v="436300"/>
    <m/>
    <m/>
    <s v=""/>
    <m/>
    <s v=""/>
    <m/>
    <m/>
    <m/>
    <m/>
    <m/>
  </r>
  <r>
    <s v="1388-06-26"/>
    <d v="2009-09-17T00:00:00"/>
    <n v="2009"/>
    <n v="9"/>
    <n v="17"/>
    <x v="14"/>
    <x v="0"/>
    <s v="06-26"/>
    <x v="17"/>
    <n v="9920"/>
    <n v="9920"/>
    <n v="2241"/>
    <n v="2261"/>
    <n v="124150"/>
    <n v="1928"/>
    <n v="1948"/>
    <n v="435000"/>
    <m/>
    <m/>
    <s v=""/>
    <m/>
    <s v=""/>
    <m/>
    <m/>
    <m/>
    <m/>
    <m/>
  </r>
  <r>
    <s v="1388-06-25"/>
    <d v="2009-09-16T00:00:00"/>
    <n v="2009"/>
    <n v="9"/>
    <n v="16"/>
    <x v="14"/>
    <x v="0"/>
    <s v="06-25"/>
    <x v="26"/>
    <n v="9930"/>
    <n v="9930"/>
    <n v="2220.5"/>
    <n v="2250"/>
    <n v="123300"/>
    <n v="1872"/>
    <n v="1895"/>
    <n v="435550"/>
    <m/>
    <m/>
    <s v=""/>
    <m/>
    <s v=""/>
    <m/>
    <m/>
    <m/>
    <m/>
    <m/>
  </r>
  <r>
    <s v="1388-06-24"/>
    <d v="2009-09-15T00:00:00"/>
    <n v="2009"/>
    <n v="9"/>
    <n v="15"/>
    <x v="14"/>
    <x v="0"/>
    <s v="06-24"/>
    <x v="1"/>
    <n v="9940"/>
    <n v="9940"/>
    <n v="2113"/>
    <n v="2133"/>
    <n v="122725"/>
    <n v="1826.5"/>
    <n v="1852"/>
    <n v="435900"/>
    <m/>
    <m/>
    <s v=""/>
    <m/>
    <s v=""/>
    <m/>
    <m/>
    <m/>
    <m/>
    <m/>
  </r>
  <r>
    <s v="1388-06-23"/>
    <d v="2009-09-14T00:00:00"/>
    <n v="2009"/>
    <n v="9"/>
    <n v="14"/>
    <x v="14"/>
    <x v="0"/>
    <s v="06-23"/>
    <x v="2"/>
    <n v="9950"/>
    <n v="9950"/>
    <n v="2045.5"/>
    <n v="2085"/>
    <n v="122975"/>
    <n v="1825.5"/>
    <n v="1845"/>
    <n v="434775"/>
    <m/>
    <m/>
    <s v=""/>
    <m/>
    <s v=""/>
    <m/>
    <m/>
    <m/>
    <m/>
    <m/>
  </r>
  <r>
    <s v="1388-06-19"/>
    <d v="2009-09-10T00:00:00"/>
    <n v="2009"/>
    <n v="9"/>
    <n v="10"/>
    <x v="14"/>
    <x v="0"/>
    <s v="06-19"/>
    <x v="3"/>
    <n v="9950"/>
    <n v="9950"/>
    <n v="2181"/>
    <n v="2204"/>
    <n v="122925"/>
    <n v="1895"/>
    <n v="1917"/>
    <n v="435900"/>
    <m/>
    <m/>
    <s v=""/>
    <m/>
    <s v=""/>
    <m/>
    <m/>
    <m/>
    <m/>
    <m/>
  </r>
  <r>
    <s v="1388-06-18"/>
    <d v="2009-09-09T00:00:00"/>
    <n v="2009"/>
    <n v="9"/>
    <n v="9"/>
    <x v="14"/>
    <x v="0"/>
    <s v="06-18"/>
    <x v="4"/>
    <n v="9950"/>
    <n v="9950"/>
    <n v="2440"/>
    <n v="2455.5"/>
    <n v="122625"/>
    <n v="1960"/>
    <n v="1985"/>
    <n v="436175"/>
    <m/>
    <m/>
    <s v=""/>
    <m/>
    <s v=""/>
    <m/>
    <m/>
    <m/>
    <m/>
    <m/>
  </r>
  <r>
    <s v="1388-06-17"/>
    <d v="2009-09-08T00:00:00"/>
    <n v="2009"/>
    <n v="9"/>
    <n v="8"/>
    <x v="14"/>
    <x v="0"/>
    <s v="06-17"/>
    <x v="5"/>
    <n v="9970"/>
    <n v="9970"/>
    <n v="2447.5"/>
    <n v="2460"/>
    <n v="121775"/>
    <n v="1967"/>
    <n v="1987"/>
    <n v="436525"/>
    <m/>
    <m/>
    <s v=""/>
    <m/>
    <s v=""/>
    <m/>
    <m/>
    <m/>
    <m/>
    <m/>
  </r>
  <r>
    <s v="1388-06-16"/>
    <d v="2009-09-07T00:00:00"/>
    <n v="2009"/>
    <n v="9"/>
    <n v="7"/>
    <x v="14"/>
    <x v="0"/>
    <s v="06-16"/>
    <x v="6"/>
    <n v="9970"/>
    <n v="9970"/>
    <n v="2352.5"/>
    <n v="2366"/>
    <n v="121725"/>
    <n v="1909"/>
    <n v="1930.5"/>
    <n v="436925"/>
    <m/>
    <m/>
    <s v=""/>
    <m/>
    <s v=""/>
    <m/>
    <m/>
    <m/>
    <m/>
    <m/>
  </r>
  <r>
    <s v="1388-06-12"/>
    <d v="2009-09-03T00:00:00"/>
    <n v="2009"/>
    <n v="9"/>
    <n v="3"/>
    <x v="14"/>
    <x v="0"/>
    <s v="06-12"/>
    <x v="7"/>
    <n v="9980"/>
    <n v="9980"/>
    <n v="2224"/>
    <n v="2230"/>
    <n v="121575"/>
    <n v="1882"/>
    <n v="1904"/>
    <n v="437775"/>
    <m/>
    <m/>
    <s v=""/>
    <m/>
    <s v=""/>
    <m/>
    <m/>
    <m/>
    <m/>
    <m/>
  </r>
  <r>
    <s v="1388-06-11"/>
    <d v="2009-09-02T00:00:00"/>
    <n v="2009"/>
    <n v="9"/>
    <n v="2"/>
    <x v="14"/>
    <x v="0"/>
    <s v="06-11"/>
    <x v="27"/>
    <n v="9990"/>
    <n v="9990"/>
    <n v="2060"/>
    <n v="2078"/>
    <n v="121200"/>
    <n v="1794.5"/>
    <n v="1812"/>
    <n v="438050"/>
    <m/>
    <m/>
    <s v=""/>
    <m/>
    <s v=""/>
    <m/>
    <m/>
    <m/>
    <m/>
    <m/>
  </r>
  <r>
    <s v="1388-06-10"/>
    <d v="2009-09-01T00:00:00"/>
    <n v="2009"/>
    <n v="9"/>
    <n v="1"/>
    <x v="14"/>
    <x v="0"/>
    <s v="06-10"/>
    <x v="8"/>
    <n v="9970"/>
    <n v="9970"/>
    <n v="2072"/>
    <n v="2081"/>
    <n v="121225"/>
    <n v="1820"/>
    <n v="1846"/>
    <n v="434650"/>
    <m/>
    <m/>
    <s v=""/>
    <m/>
    <s v=""/>
    <m/>
    <m/>
    <m/>
    <m/>
    <m/>
  </r>
  <r>
    <s v="1388-06-04"/>
    <d v="2009-08-26T00:00:00"/>
    <n v="2009"/>
    <n v="8"/>
    <n v="26"/>
    <x v="14"/>
    <x v="0"/>
    <s v="06-04"/>
    <x v="11"/>
    <n v="9980"/>
    <n v="9980"/>
    <n v="2077"/>
    <n v="2086"/>
    <n v="119150"/>
    <n v="1825"/>
    <n v="1855"/>
    <n v="433225"/>
    <m/>
    <m/>
    <s v=""/>
    <m/>
    <s v=""/>
    <m/>
    <m/>
    <m/>
    <m/>
    <m/>
  </r>
  <r>
    <s v="1388-06-03"/>
    <d v="2009-08-25T00:00:00"/>
    <n v="2009"/>
    <n v="8"/>
    <n v="25"/>
    <x v="14"/>
    <x v="0"/>
    <s v="06-03"/>
    <x v="12"/>
    <n v="9980"/>
    <n v="9980"/>
    <n v="2006"/>
    <n v="2025"/>
    <n v="119000"/>
    <n v="1805.5"/>
    <n v="1839"/>
    <n v="433350"/>
    <m/>
    <m/>
    <s v=""/>
    <m/>
    <s v=""/>
    <m/>
    <m/>
    <m/>
    <m/>
    <m/>
  </r>
  <r>
    <s v="1388-06-02"/>
    <d v="2009-08-24T00:00:00"/>
    <n v="2009"/>
    <n v="8"/>
    <n v="24"/>
    <x v="14"/>
    <x v="0"/>
    <s v="06-02"/>
    <x v="13"/>
    <n v="9970"/>
    <n v="9970"/>
    <n v="1945.5"/>
    <n v="1963"/>
    <n v="118925"/>
    <n v="1840"/>
    <n v="1860"/>
    <n v="433425"/>
    <m/>
    <m/>
    <s v=""/>
    <m/>
    <s v=""/>
    <m/>
    <m/>
    <m/>
    <m/>
    <m/>
  </r>
  <r>
    <s v="1388-05-29"/>
    <d v="2009-08-20T00:00:00"/>
    <n v="2009"/>
    <n v="8"/>
    <n v="20"/>
    <x v="14"/>
    <x v="1"/>
    <s v="05-29"/>
    <x v="14"/>
    <n v="9980"/>
    <n v="9980"/>
    <n v="1821"/>
    <n v="1846"/>
    <n v="117925"/>
    <n v="1803.5"/>
    <n v="1831"/>
    <n v="433100"/>
    <m/>
    <m/>
    <s v=""/>
    <m/>
    <s v=""/>
    <m/>
    <m/>
    <m/>
    <m/>
    <m/>
  </r>
  <r>
    <s v="1388-05-28"/>
    <d v="2009-08-19T00:00:00"/>
    <n v="2009"/>
    <n v="8"/>
    <n v="19"/>
    <x v="14"/>
    <x v="1"/>
    <s v="05-28"/>
    <x v="15"/>
    <n v="10000"/>
    <n v="10000"/>
    <n v="1790"/>
    <n v="1805"/>
    <n v="117150"/>
    <n v="1760.5"/>
    <n v="1790"/>
    <n v="433700"/>
    <m/>
    <m/>
    <s v=""/>
    <m/>
    <s v=""/>
    <m/>
    <m/>
    <m/>
    <m/>
    <m/>
  </r>
  <r>
    <s v="1388-05-27"/>
    <d v="2009-08-18T00:00:00"/>
    <n v="2009"/>
    <n v="8"/>
    <n v="18"/>
    <x v="14"/>
    <x v="1"/>
    <s v="05-27"/>
    <x v="16"/>
    <n v="10020"/>
    <n v="10020"/>
    <n v="1825"/>
    <n v="1840"/>
    <n v="116700"/>
    <n v="1780"/>
    <n v="1818"/>
    <n v="433375"/>
    <m/>
    <m/>
    <s v=""/>
    <m/>
    <s v=""/>
    <m/>
    <m/>
    <m/>
    <m/>
    <m/>
  </r>
  <r>
    <s v="1388-05-26"/>
    <d v="2009-08-17T00:00:00"/>
    <n v="2009"/>
    <n v="8"/>
    <n v="17"/>
    <x v="14"/>
    <x v="1"/>
    <s v="05-26"/>
    <x v="17"/>
    <n v="10010"/>
    <n v="10010"/>
    <n v="1785.5"/>
    <n v="1800.5"/>
    <n v="116600"/>
    <n v="1755.5"/>
    <n v="1784.5"/>
    <n v="431800"/>
    <m/>
    <m/>
    <s v=""/>
    <m/>
    <s v=""/>
    <m/>
    <m/>
    <m/>
    <m/>
    <m/>
  </r>
  <r>
    <s v="1388-05-22"/>
    <d v="2009-08-13T00:00:00"/>
    <n v="2009"/>
    <n v="8"/>
    <n v="13"/>
    <x v="14"/>
    <x v="1"/>
    <s v="05-22"/>
    <x v="18"/>
    <n v="10030"/>
    <n v="10030"/>
    <n v="1886.5"/>
    <n v="1908"/>
    <n v="114700"/>
    <n v="1897.5"/>
    <n v="1928"/>
    <n v="432225"/>
    <m/>
    <m/>
    <s v=""/>
    <m/>
    <s v=""/>
    <m/>
    <m/>
    <m/>
    <m/>
    <m/>
  </r>
  <r>
    <s v="1388-05-21"/>
    <d v="2009-08-12T00:00:00"/>
    <n v="2009"/>
    <n v="8"/>
    <n v="12"/>
    <x v="14"/>
    <x v="1"/>
    <s v="05-21"/>
    <x v="19"/>
    <n v="10030"/>
    <n v="10030"/>
    <n v="1775"/>
    <n v="1805"/>
    <n v="114300"/>
    <n v="1785"/>
    <n v="1804"/>
    <n v="432500"/>
    <m/>
    <m/>
    <s v=""/>
    <m/>
    <s v=""/>
    <m/>
    <m/>
    <m/>
    <m/>
    <m/>
  </r>
  <r>
    <s v="1388-05-20"/>
    <d v="2009-08-11T00:00:00"/>
    <n v="2009"/>
    <n v="8"/>
    <n v="11"/>
    <x v="14"/>
    <x v="1"/>
    <s v="05-20"/>
    <x v="20"/>
    <n v="10020"/>
    <n v="10020"/>
    <n v="1825"/>
    <n v="1830.5"/>
    <n v="114175"/>
    <n v="1837"/>
    <n v="1868"/>
    <n v="432775"/>
    <m/>
    <m/>
    <s v=""/>
    <m/>
    <s v=""/>
    <m/>
    <m/>
    <m/>
    <m/>
    <m/>
  </r>
  <r>
    <s v="1388-05-19"/>
    <d v="2009-08-10T00:00:00"/>
    <n v="2009"/>
    <n v="8"/>
    <n v="10"/>
    <x v="14"/>
    <x v="1"/>
    <s v="05-19"/>
    <x v="3"/>
    <n v="10020"/>
    <n v="10020"/>
    <n v="1891"/>
    <n v="1909"/>
    <n v="114275"/>
    <n v="1872.5"/>
    <n v="1905"/>
    <n v="433100"/>
    <m/>
    <m/>
    <s v=""/>
    <m/>
    <s v=""/>
    <m/>
    <m/>
    <m/>
    <m/>
    <m/>
  </r>
  <r>
    <s v="1388-05-15"/>
    <d v="2009-08-06T00:00:00"/>
    <n v="2009"/>
    <n v="8"/>
    <n v="6"/>
    <x v="14"/>
    <x v="1"/>
    <s v="05-15"/>
    <x v="30"/>
    <n v="10020"/>
    <n v="10020"/>
    <n v="1897"/>
    <n v="1915"/>
    <n v="114125"/>
    <n v="1872.5"/>
    <n v="1892.5"/>
    <n v="433875"/>
    <m/>
    <m/>
    <s v=""/>
    <m/>
    <s v=""/>
    <m/>
    <m/>
    <m/>
    <m/>
    <m/>
  </r>
  <r>
    <s v="1388-05-14"/>
    <d v="2009-08-05T00:00:00"/>
    <n v="2009"/>
    <n v="8"/>
    <n v="5"/>
    <x v="14"/>
    <x v="1"/>
    <s v="05-14"/>
    <x v="29"/>
    <n v="10010"/>
    <n v="10010"/>
    <n v="1930.5"/>
    <n v="1936"/>
    <n v="112800"/>
    <n v="1851"/>
    <n v="1882"/>
    <n v="434050"/>
    <m/>
    <m/>
    <s v=""/>
    <m/>
    <s v=""/>
    <m/>
    <m/>
    <m/>
    <m/>
    <m/>
  </r>
  <r>
    <s v="1388-05-13"/>
    <d v="2009-08-04T00:00:00"/>
    <n v="2009"/>
    <n v="8"/>
    <n v="4"/>
    <x v="14"/>
    <x v="1"/>
    <s v="05-13"/>
    <x v="0"/>
    <n v="9980"/>
    <n v="9980"/>
    <n v="1894"/>
    <n v="1905.5"/>
    <n v="110550"/>
    <n v="1795"/>
    <n v="1819"/>
    <n v="420950"/>
    <m/>
    <m/>
    <s v=""/>
    <m/>
    <s v=""/>
    <m/>
    <m/>
    <m/>
    <m/>
    <m/>
  </r>
  <r>
    <s v="1388-05-12"/>
    <d v="2009-08-03T00:00:00"/>
    <n v="2009"/>
    <n v="8"/>
    <n v="3"/>
    <x v="14"/>
    <x v="1"/>
    <s v="05-12"/>
    <x v="7"/>
    <n v="10000"/>
    <n v="10000"/>
    <n v="1949"/>
    <n v="1954"/>
    <n v="107300"/>
    <n v="1811"/>
    <n v="1832"/>
    <n v="407950"/>
    <m/>
    <m/>
    <s v=""/>
    <m/>
    <s v=""/>
    <m/>
    <m/>
    <m/>
    <m/>
    <m/>
  </r>
  <r>
    <s v="1388-05-08"/>
    <d v="2009-07-30T00:00:00"/>
    <n v="2009"/>
    <n v="7"/>
    <n v="30"/>
    <x v="14"/>
    <x v="1"/>
    <s v="05-08"/>
    <x v="21"/>
    <n v="10040"/>
    <n v="10040"/>
    <n v="1774.5"/>
    <n v="1795"/>
    <n v="104950"/>
    <n v="1670"/>
    <n v="1693.5"/>
    <n v="393425"/>
    <m/>
    <m/>
    <s v=""/>
    <m/>
    <s v=""/>
    <m/>
    <m/>
    <m/>
    <m/>
    <m/>
  </r>
  <r>
    <s v="1388-05-07"/>
    <d v="2009-07-29T00:00:00"/>
    <n v="2009"/>
    <n v="7"/>
    <n v="29"/>
    <x v="14"/>
    <x v="1"/>
    <s v="05-07"/>
    <x v="22"/>
    <n v="10010"/>
    <n v="10010"/>
    <n v="1732.5"/>
    <n v="1757"/>
    <n v="101050"/>
    <n v="1621.5"/>
    <n v="1648.5"/>
    <n v="378075"/>
    <m/>
    <m/>
    <s v=""/>
    <m/>
    <s v=""/>
    <m/>
    <m/>
    <m/>
    <m/>
    <m/>
  </r>
  <r>
    <s v="1388-05-06"/>
    <d v="2009-07-28T00:00:00"/>
    <n v="2009"/>
    <n v="7"/>
    <n v="28"/>
    <x v="14"/>
    <x v="1"/>
    <s v="05-06"/>
    <x v="23"/>
    <n v="10000"/>
    <n v="10000"/>
    <n v="1774"/>
    <n v="1795"/>
    <n v="98550"/>
    <n v="1705"/>
    <n v="1718"/>
    <n v="368475"/>
    <m/>
    <m/>
    <s v=""/>
    <m/>
    <s v=""/>
    <m/>
    <m/>
    <m/>
    <m/>
    <m/>
  </r>
  <r>
    <s v="1388-05-05"/>
    <d v="2009-07-27T00:00:00"/>
    <n v="2009"/>
    <n v="7"/>
    <n v="27"/>
    <x v="14"/>
    <x v="1"/>
    <s v="05-05"/>
    <x v="10"/>
    <n v="10000"/>
    <n v="10000"/>
    <n v="1789"/>
    <n v="1799.5"/>
    <n v="95650"/>
    <n v="1706"/>
    <n v="1737"/>
    <n v="360400"/>
    <m/>
    <m/>
    <s v=""/>
    <m/>
    <s v=""/>
    <m/>
    <m/>
    <m/>
    <m/>
    <m/>
  </r>
  <r>
    <s v="1388-05-01"/>
    <d v="2009-07-23T00:00:00"/>
    <n v="2009"/>
    <n v="7"/>
    <n v="23"/>
    <x v="14"/>
    <x v="1"/>
    <s v="05-01"/>
    <x v="28"/>
    <n v="9990"/>
    <n v="9990"/>
    <n v="1699"/>
    <n v="1720"/>
    <n v="95425"/>
    <n v="1642.5"/>
    <n v="1671.5"/>
    <n v="352825"/>
    <m/>
    <m/>
    <s v=""/>
    <m/>
    <s v=""/>
    <m/>
    <m/>
    <m/>
    <m/>
    <m/>
  </r>
  <r>
    <s v="1388-04-31"/>
    <d v="2009-07-22T00:00:00"/>
    <n v="2009"/>
    <n v="7"/>
    <n v="22"/>
    <x v="14"/>
    <x v="2"/>
    <s v="04-31"/>
    <x v="24"/>
    <n v="9990"/>
    <n v="9990"/>
    <n v="1658"/>
    <n v="1680"/>
    <n v="94950"/>
    <n v="1627"/>
    <n v="1655"/>
    <n v="353000"/>
    <m/>
    <m/>
    <s v=""/>
    <m/>
    <s v=""/>
    <m/>
    <m/>
    <m/>
    <m/>
    <m/>
  </r>
  <r>
    <s v="1388-04-30"/>
    <d v="2009-07-21T00:00:00"/>
    <n v="2009"/>
    <n v="7"/>
    <n v="21"/>
    <x v="14"/>
    <x v="2"/>
    <s v="04-30"/>
    <x v="25"/>
    <n v="9990"/>
    <n v="9990"/>
    <n v="1674.5"/>
    <n v="1698"/>
    <n v="95050"/>
    <n v="1618"/>
    <n v="1644.5"/>
    <n v="352475"/>
    <m/>
    <m/>
    <s v=""/>
    <m/>
    <s v=""/>
    <m/>
    <m/>
    <m/>
    <m/>
    <m/>
  </r>
  <r>
    <s v="1388-04-25"/>
    <d v="2009-07-16T00:00:00"/>
    <n v="2009"/>
    <n v="7"/>
    <n v="16"/>
    <x v="14"/>
    <x v="2"/>
    <s v="04-25"/>
    <x v="26"/>
    <n v="10000"/>
    <n v="10000"/>
    <n v="1600.5"/>
    <n v="1620"/>
    <n v="94300"/>
    <n v="1505.5"/>
    <n v="1534"/>
    <n v="353525"/>
    <m/>
    <m/>
    <s v=""/>
    <m/>
    <s v=""/>
    <m/>
    <m/>
    <m/>
    <m/>
    <m/>
  </r>
  <r>
    <s v="1388-04-24"/>
    <d v="2009-07-15T00:00:00"/>
    <n v="2009"/>
    <n v="7"/>
    <n v="15"/>
    <x v="14"/>
    <x v="2"/>
    <s v="04-24"/>
    <x v="1"/>
    <n v="10010"/>
    <n v="10010"/>
    <n v="1611"/>
    <n v="1635"/>
    <n v="93625"/>
    <n v="1517.5"/>
    <n v="1540"/>
    <n v="353850"/>
    <m/>
    <m/>
    <s v=""/>
    <m/>
    <s v=""/>
    <m/>
    <m/>
    <m/>
    <m/>
    <m/>
  </r>
  <r>
    <s v="1388-04-23"/>
    <d v="2009-07-14T00:00:00"/>
    <n v="2009"/>
    <n v="7"/>
    <n v="14"/>
    <x v="14"/>
    <x v="2"/>
    <s v="04-23"/>
    <x v="2"/>
    <n v="10020"/>
    <n v="10020"/>
    <n v="1569"/>
    <n v="1590"/>
    <n v="93825"/>
    <n v="1469"/>
    <n v="1492"/>
    <n v="354150"/>
    <m/>
    <m/>
    <s v=""/>
    <m/>
    <s v=""/>
    <m/>
    <m/>
    <m/>
    <m/>
    <m/>
  </r>
  <r>
    <s v="1388-04-22"/>
    <d v="2009-07-13T00:00:00"/>
    <n v="2009"/>
    <n v="7"/>
    <n v="13"/>
    <x v="14"/>
    <x v="2"/>
    <s v="04-22"/>
    <x v="18"/>
    <n v="10040"/>
    <n v="10040"/>
    <n v="1567"/>
    <n v="1595"/>
    <n v="93450"/>
    <n v="1461"/>
    <n v="1493"/>
    <n v="351150"/>
    <m/>
    <m/>
    <s v=""/>
    <m/>
    <s v=""/>
    <m/>
    <m/>
    <m/>
    <m/>
    <m/>
  </r>
  <r>
    <s v="1388-04-18"/>
    <d v="2009-07-09T00:00:00"/>
    <n v="2009"/>
    <n v="7"/>
    <n v="9"/>
    <x v="14"/>
    <x v="2"/>
    <s v="04-18"/>
    <x v="4"/>
    <n v="10070"/>
    <n v="10070"/>
    <n v="1594.5"/>
    <n v="1621"/>
    <n v="93200"/>
    <n v="1485.5"/>
    <n v="1508"/>
    <n v="351875"/>
    <m/>
    <m/>
    <s v=""/>
    <m/>
    <s v=""/>
    <m/>
    <m/>
    <m/>
    <m/>
    <m/>
  </r>
  <r>
    <s v="1388-04-17"/>
    <d v="2009-07-08T00:00:00"/>
    <n v="2009"/>
    <n v="7"/>
    <n v="8"/>
    <x v="14"/>
    <x v="2"/>
    <s v="04-17"/>
    <x v="5"/>
    <n v="10070"/>
    <n v="10070"/>
    <n v="1625"/>
    <n v="1640"/>
    <n v="92950"/>
    <n v="1517.5"/>
    <n v="1542"/>
    <n v="351950"/>
    <m/>
    <m/>
    <s v=""/>
    <m/>
    <s v=""/>
    <m/>
    <m/>
    <m/>
    <m/>
    <m/>
  </r>
  <r>
    <s v="1388-04-16"/>
    <d v="2009-07-07T00:00:00"/>
    <n v="2009"/>
    <n v="7"/>
    <n v="7"/>
    <x v="14"/>
    <x v="2"/>
    <s v="04-16"/>
    <x v="6"/>
    <n v="10040"/>
    <n v="10040"/>
    <n v="1714.5"/>
    <n v="1727"/>
    <n v="92750"/>
    <n v="1569"/>
    <n v="1600"/>
    <n v="351950"/>
    <m/>
    <m/>
    <s v=""/>
    <m/>
    <s v=""/>
    <m/>
    <m/>
    <m/>
    <m/>
    <m/>
  </r>
  <r>
    <s v="1388-04-11"/>
    <d v="2009-07-02T00:00:00"/>
    <n v="2009"/>
    <n v="7"/>
    <n v="2"/>
    <x v="14"/>
    <x v="2"/>
    <s v="04-11"/>
    <x v="27"/>
    <n v="10000"/>
    <n v="10000"/>
    <n v="1708"/>
    <n v="1730"/>
    <n v="92250"/>
    <n v="1549.5"/>
    <n v="1570.5"/>
    <n v="353125"/>
    <m/>
    <m/>
    <s v=""/>
    <m/>
    <s v=""/>
    <m/>
    <m/>
    <m/>
    <m/>
    <m/>
  </r>
  <r>
    <s v="1388-04-10"/>
    <d v="2009-07-01T00:00:00"/>
    <n v="2009"/>
    <n v="7"/>
    <n v="1"/>
    <x v="14"/>
    <x v="2"/>
    <s v="04-10"/>
    <x v="8"/>
    <n v="10000"/>
    <n v="10000"/>
    <n v="1695"/>
    <n v="1706"/>
    <n v="91650"/>
    <n v="1544.5"/>
    <n v="1575"/>
    <n v="353375"/>
    <m/>
    <m/>
    <s v=""/>
    <m/>
    <s v=""/>
    <m/>
    <m/>
    <m/>
    <m/>
    <m/>
  </r>
  <r>
    <s v="1388-04-09"/>
    <d v="2009-06-30T00:00:00"/>
    <n v="2009"/>
    <n v="6"/>
    <n v="30"/>
    <x v="14"/>
    <x v="2"/>
    <s v="04-09"/>
    <x v="9"/>
    <n v="9970"/>
    <n v="9970"/>
    <n v="1730"/>
    <n v="1735"/>
    <n v="89725"/>
    <n v="1555"/>
    <n v="1578"/>
    <n v="353575"/>
    <m/>
    <m/>
    <s v=""/>
    <m/>
    <s v=""/>
    <m/>
    <m/>
    <m/>
    <m/>
    <m/>
  </r>
  <r>
    <s v="1388-04-08"/>
    <d v="2009-06-29T00:00:00"/>
    <n v="2009"/>
    <n v="6"/>
    <n v="29"/>
    <x v="14"/>
    <x v="2"/>
    <s v="04-08"/>
    <x v="21"/>
    <n v="9970"/>
    <n v="9970"/>
    <n v="1709"/>
    <n v="1720"/>
    <n v="89200"/>
    <n v="1546"/>
    <n v="1575"/>
    <n v="353700"/>
    <m/>
    <m/>
    <s v=""/>
    <m/>
    <s v=""/>
    <m/>
    <m/>
    <m/>
    <m/>
    <m/>
  </r>
  <r>
    <s v="1388-04-04"/>
    <d v="2009-06-25T00:00:00"/>
    <n v="2009"/>
    <n v="6"/>
    <n v="25"/>
    <x v="14"/>
    <x v="2"/>
    <s v="04-04"/>
    <x v="11"/>
    <n v="9980"/>
    <n v="9980"/>
    <n v="1710"/>
    <n v="1720"/>
    <n v="88300"/>
    <n v="1583"/>
    <n v="1609.5"/>
    <n v="340625"/>
    <m/>
    <m/>
    <s v=""/>
    <m/>
    <s v=""/>
    <m/>
    <m/>
    <m/>
    <m/>
    <m/>
  </r>
  <r>
    <s v="1388-04-03"/>
    <d v="2009-06-24T00:00:00"/>
    <n v="2009"/>
    <n v="6"/>
    <n v="24"/>
    <x v="14"/>
    <x v="2"/>
    <s v="04-03"/>
    <x v="12"/>
    <n v="9940"/>
    <n v="9940"/>
    <n v="1645"/>
    <n v="1660"/>
    <n v="87600"/>
    <n v="1535.5"/>
    <n v="1567"/>
    <n v="339525"/>
    <m/>
    <m/>
    <s v=""/>
    <m/>
    <s v=""/>
    <m/>
    <m/>
    <m/>
    <m/>
    <m/>
  </r>
  <r>
    <s v="1388-04-02"/>
    <d v="2009-06-23T00:00:00"/>
    <n v="2009"/>
    <n v="6"/>
    <n v="23"/>
    <x v="14"/>
    <x v="2"/>
    <s v="04-02"/>
    <x v="13"/>
    <n v="9990"/>
    <n v="9990"/>
    <n v="1633"/>
    <n v="1650"/>
    <n v="86900"/>
    <n v="1508"/>
    <n v="1539"/>
    <n v="338500"/>
    <m/>
    <m/>
    <s v=""/>
    <m/>
    <s v=""/>
    <m/>
    <m/>
    <m/>
    <m/>
    <m/>
  </r>
  <r>
    <s v="1388-04-01"/>
    <d v="2009-06-22T00:00:00"/>
    <n v="2009"/>
    <n v="6"/>
    <n v="22"/>
    <x v="14"/>
    <x v="2"/>
    <s v="04-01"/>
    <x v="28"/>
    <n v="9960"/>
    <n v="9960"/>
    <n v="1600"/>
    <n v="1617"/>
    <n v="86175"/>
    <n v="1490.5"/>
    <n v="1520"/>
    <n v="339175"/>
    <m/>
    <m/>
    <s v=""/>
    <m/>
    <s v=""/>
    <m/>
    <m/>
    <m/>
    <m/>
    <m/>
  </r>
  <r>
    <s v="1388-03-28"/>
    <d v="2009-06-18T00:00:00"/>
    <n v="2009"/>
    <n v="6"/>
    <n v="18"/>
    <x v="14"/>
    <x v="3"/>
    <s v="03-28"/>
    <x v="15"/>
    <n v="9950"/>
    <n v="9950"/>
    <n v="1639"/>
    <n v="1660"/>
    <n v="84375"/>
    <n v="1516"/>
    <n v="1549.5"/>
    <n v="337925"/>
    <m/>
    <m/>
    <s v=""/>
    <m/>
    <s v=""/>
    <m/>
    <m/>
    <m/>
    <m/>
    <m/>
  </r>
  <r>
    <s v="1388-03-27"/>
    <d v="2009-06-17T00:00:00"/>
    <n v="2009"/>
    <n v="6"/>
    <n v="17"/>
    <x v="14"/>
    <x v="3"/>
    <s v="03-27"/>
    <x v="16"/>
    <n v="9980"/>
    <n v="9980"/>
    <n v="1610"/>
    <n v="1630"/>
    <n v="84200"/>
    <n v="1520"/>
    <n v="1548"/>
    <n v="336450"/>
    <m/>
    <m/>
    <s v=""/>
    <m/>
    <s v=""/>
    <m/>
    <m/>
    <m/>
    <m/>
    <m/>
  </r>
  <r>
    <s v="1388-03-26"/>
    <d v="2009-06-16T00:00:00"/>
    <n v="2009"/>
    <n v="6"/>
    <n v="16"/>
    <x v="14"/>
    <x v="3"/>
    <s v="03-26"/>
    <x v="17"/>
    <n v="9940"/>
    <n v="9940"/>
    <n v="1690"/>
    <n v="1706"/>
    <n v="83825"/>
    <n v="1561"/>
    <n v="1596"/>
    <n v="335150"/>
    <m/>
    <m/>
    <s v=""/>
    <m/>
    <s v=""/>
    <m/>
    <m/>
    <m/>
    <m/>
    <m/>
  </r>
  <r>
    <s v="1388-03-25"/>
    <d v="2009-06-15T00:00:00"/>
    <n v="2009"/>
    <n v="6"/>
    <n v="15"/>
    <x v="14"/>
    <x v="3"/>
    <s v="03-25"/>
    <x v="26"/>
    <n v="9900"/>
    <n v="9900"/>
    <n v="1720"/>
    <n v="1745"/>
    <n v="82325"/>
    <n v="1601.5"/>
    <n v="1629"/>
    <n v="331700"/>
    <m/>
    <m/>
    <s v=""/>
    <m/>
    <s v=""/>
    <m/>
    <m/>
    <m/>
    <m/>
    <m/>
  </r>
  <r>
    <s v="1388-03-21"/>
    <d v="2009-06-11T00:00:00"/>
    <n v="2009"/>
    <n v="6"/>
    <n v="11"/>
    <x v="14"/>
    <x v="3"/>
    <s v="03-21"/>
    <x v="19"/>
    <n v="9840"/>
    <n v="9840"/>
    <n v="1787"/>
    <n v="1809.5"/>
    <n v="81750"/>
    <n v="1634.5"/>
    <n v="1661.5"/>
    <n v="329075"/>
    <m/>
    <m/>
    <s v=""/>
    <m/>
    <s v=""/>
    <m/>
    <m/>
    <m/>
    <m/>
    <m/>
  </r>
  <r>
    <s v="1388-03-20"/>
    <d v="2009-06-10T00:00:00"/>
    <n v="2009"/>
    <n v="6"/>
    <n v="10"/>
    <x v="14"/>
    <x v="3"/>
    <s v="03-20"/>
    <x v="20"/>
    <n v="9830"/>
    <n v="9830"/>
    <n v="1744.5"/>
    <n v="1766"/>
    <n v="81650"/>
    <n v="1607.5"/>
    <n v="1630"/>
    <n v="327800"/>
    <m/>
    <m/>
    <s v=""/>
    <m/>
    <s v=""/>
    <m/>
    <m/>
    <m/>
    <m/>
    <m/>
  </r>
  <r>
    <s v="1388-03-19"/>
    <d v="2009-06-09T00:00:00"/>
    <n v="2009"/>
    <n v="6"/>
    <n v="9"/>
    <x v="14"/>
    <x v="3"/>
    <s v="03-19"/>
    <x v="3"/>
    <n v="9840"/>
    <n v="9840"/>
    <n v="1690"/>
    <n v="1695"/>
    <n v="81325"/>
    <n v="1564.5"/>
    <n v="1590.5"/>
    <n v="327400"/>
    <m/>
    <m/>
    <s v=""/>
    <m/>
    <s v=""/>
    <m/>
    <m/>
    <m/>
    <m/>
    <m/>
  </r>
  <r>
    <s v="1388-03-18"/>
    <d v="2009-06-08T00:00:00"/>
    <n v="2009"/>
    <n v="6"/>
    <n v="8"/>
    <x v="14"/>
    <x v="3"/>
    <s v="03-18"/>
    <x v="4"/>
    <n v="9850"/>
    <n v="9850"/>
    <n v="1616"/>
    <n v="1645"/>
    <n v="81125"/>
    <n v="1520.5"/>
    <n v="1544"/>
    <n v="326125"/>
    <m/>
    <m/>
    <s v=""/>
    <m/>
    <s v=""/>
    <m/>
    <m/>
    <m/>
    <m/>
    <m/>
  </r>
  <r>
    <s v="1388-03-13"/>
    <d v="2009-06-03T00:00:00"/>
    <n v="2009"/>
    <n v="6"/>
    <n v="3"/>
    <x v="14"/>
    <x v="3"/>
    <s v="03-13"/>
    <x v="0"/>
    <n v="9670"/>
    <n v="9670"/>
    <n v="1612.5"/>
    <n v="1625.5"/>
    <n v="80825"/>
    <n v="1535"/>
    <n v="1557"/>
    <n v="322575"/>
    <m/>
    <m/>
    <s v=""/>
    <m/>
    <s v=""/>
    <m/>
    <m/>
    <m/>
    <m/>
    <m/>
  </r>
  <r>
    <s v="1388-03-12"/>
    <d v="2009-06-02T00:00:00"/>
    <n v="2009"/>
    <n v="6"/>
    <n v="2"/>
    <x v="14"/>
    <x v="3"/>
    <s v="03-12"/>
    <x v="7"/>
    <n v="9680"/>
    <n v="9680"/>
    <n v="1627.5"/>
    <n v="1641"/>
    <n v="80000"/>
    <n v="1547"/>
    <n v="1569"/>
    <n v="323075"/>
    <m/>
    <m/>
    <s v=""/>
    <m/>
    <s v=""/>
    <m/>
    <m/>
    <m/>
    <m/>
    <m/>
  </r>
  <r>
    <s v="1388-03-11"/>
    <d v="2009-06-01T00:00:00"/>
    <n v="2009"/>
    <n v="6"/>
    <n v="1"/>
    <x v="14"/>
    <x v="3"/>
    <s v="03-11"/>
    <x v="27"/>
    <n v="9680"/>
    <n v="9680"/>
    <n v="1640"/>
    <n v="1640"/>
    <n v="78975"/>
    <n v="1551"/>
    <n v="1581"/>
    <n v="323600"/>
    <m/>
    <m/>
    <s v=""/>
    <m/>
    <s v=""/>
    <m/>
    <m/>
    <m/>
    <m/>
    <m/>
  </r>
  <r>
    <s v="1388-03-06"/>
    <d v="2009-05-27T00:00:00"/>
    <n v="2009"/>
    <n v="5"/>
    <n v="27"/>
    <x v="14"/>
    <x v="3"/>
    <s v="03-06"/>
    <x v="23"/>
    <n v="9750"/>
    <n v="9750"/>
    <n v="1427.5"/>
    <n v="1436"/>
    <n v="75750"/>
    <n v="1457"/>
    <n v="1480"/>
    <n v="323425"/>
    <m/>
    <m/>
    <s v=""/>
    <m/>
    <s v=""/>
    <m/>
    <m/>
    <m/>
    <m/>
    <m/>
  </r>
  <r>
    <s v="1388-03-05"/>
    <d v="2009-05-26T00:00:00"/>
    <n v="2009"/>
    <n v="5"/>
    <n v="26"/>
    <x v="14"/>
    <x v="3"/>
    <s v="03-05"/>
    <x v="10"/>
    <n v="9730"/>
    <n v="9730"/>
    <n v="1409"/>
    <n v="1414"/>
    <n v="75100"/>
    <n v="1460"/>
    <n v="1480"/>
    <n v="322775"/>
    <m/>
    <m/>
    <s v=""/>
    <m/>
    <s v=""/>
    <m/>
    <m/>
    <m/>
    <m/>
    <m/>
  </r>
  <r>
    <s v="1388-02-31"/>
    <d v="2009-05-21T00:00:00"/>
    <n v="2009"/>
    <n v="5"/>
    <n v="21"/>
    <x v="14"/>
    <x v="4"/>
    <s v="02-31"/>
    <x v="24"/>
    <n v="9820"/>
    <n v="9820"/>
    <n v="1420"/>
    <n v="1420.5"/>
    <n v="74275"/>
    <n v="1443"/>
    <n v="1470.5"/>
    <n v="318050"/>
    <m/>
    <m/>
    <s v=""/>
    <m/>
    <s v=""/>
    <m/>
    <m/>
    <m/>
    <m/>
    <m/>
  </r>
  <r>
    <s v="1388-02-30"/>
    <d v="2009-05-20T00:00:00"/>
    <n v="2009"/>
    <n v="5"/>
    <n v="20"/>
    <x v="14"/>
    <x v="4"/>
    <s v="02-30"/>
    <x v="25"/>
    <n v="9850"/>
    <n v="9850"/>
    <n v="1436"/>
    <n v="1453"/>
    <n v="74350"/>
    <n v="1449"/>
    <n v="1477"/>
    <n v="318350"/>
    <m/>
    <m/>
    <s v=""/>
    <m/>
    <s v=""/>
    <m/>
    <m/>
    <m/>
    <m/>
    <m/>
  </r>
  <r>
    <s v="1388-02-29"/>
    <d v="2009-05-19T00:00:00"/>
    <n v="2009"/>
    <n v="5"/>
    <n v="19"/>
    <x v="14"/>
    <x v="4"/>
    <s v="02-29"/>
    <x v="14"/>
    <n v="9860"/>
    <n v="9860"/>
    <n v="1527.5"/>
    <n v="1540"/>
    <n v="74375"/>
    <n v="1519.5"/>
    <n v="1550.5"/>
    <n v="320150"/>
    <m/>
    <m/>
    <s v=""/>
    <m/>
    <s v=""/>
    <m/>
    <m/>
    <m/>
    <m/>
    <m/>
  </r>
  <r>
    <s v="1388-02-28"/>
    <d v="2009-05-18T00:00:00"/>
    <n v="2009"/>
    <n v="5"/>
    <n v="18"/>
    <x v="14"/>
    <x v="4"/>
    <s v="02-28"/>
    <x v="15"/>
    <n v="9890"/>
    <n v="9890"/>
    <n v="1460"/>
    <n v="1470"/>
    <n v="73925"/>
    <n v="1479"/>
    <n v="1510"/>
    <n v="320675"/>
    <m/>
    <m/>
    <s v=""/>
    <m/>
    <s v=""/>
    <m/>
    <m/>
    <m/>
    <m/>
    <m/>
  </r>
  <r>
    <s v="1388-02-24"/>
    <d v="2009-05-14T00:00:00"/>
    <n v="2009"/>
    <n v="5"/>
    <n v="14"/>
    <x v="14"/>
    <x v="4"/>
    <s v="02-24"/>
    <x v="1"/>
    <n v="9850"/>
    <n v="9850"/>
    <n v="1395"/>
    <n v="1386"/>
    <n v="73500"/>
    <n v="1430"/>
    <n v="1452"/>
    <n v="322025"/>
    <m/>
    <m/>
    <s v=""/>
    <m/>
    <s v=""/>
    <m/>
    <m/>
    <m/>
    <m/>
    <m/>
  </r>
  <r>
    <s v="1388-02-23"/>
    <d v="2009-05-13T00:00:00"/>
    <n v="2009"/>
    <n v="5"/>
    <n v="13"/>
    <x v="14"/>
    <x v="4"/>
    <s v="02-23"/>
    <x v="2"/>
    <n v="9830"/>
    <n v="9830"/>
    <n v="1451"/>
    <n v="1441"/>
    <n v="73500"/>
    <n v="1435"/>
    <n v="1475"/>
    <n v="322025"/>
    <m/>
    <m/>
    <s v=""/>
    <m/>
    <s v=""/>
    <m/>
    <m/>
    <m/>
    <m/>
    <m/>
  </r>
  <r>
    <s v="1388-02-22"/>
    <d v="2009-05-12T00:00:00"/>
    <n v="2009"/>
    <n v="5"/>
    <n v="12"/>
    <x v="14"/>
    <x v="4"/>
    <s v="02-22"/>
    <x v="18"/>
    <n v="9850"/>
    <n v="9850"/>
    <n v="1461"/>
    <n v="1468.5"/>
    <n v="73400"/>
    <n v="1551"/>
    <n v="1577.5"/>
    <n v="323325"/>
    <m/>
    <m/>
    <s v=""/>
    <m/>
    <s v=""/>
    <m/>
    <m/>
    <m/>
    <m/>
    <m/>
  </r>
  <r>
    <s v="1388-02-21"/>
    <d v="2009-05-11T00:00:00"/>
    <n v="2009"/>
    <n v="5"/>
    <n v="11"/>
    <x v="14"/>
    <x v="4"/>
    <s v="02-21"/>
    <x v="19"/>
    <n v="9850"/>
    <n v="9850"/>
    <n v="1440.5"/>
    <n v="1440.5"/>
    <n v="73100"/>
    <n v="1505"/>
    <n v="1537.5"/>
    <n v="324425"/>
    <m/>
    <m/>
    <s v=""/>
    <m/>
    <s v=""/>
    <m/>
    <m/>
    <m/>
    <m/>
    <m/>
  </r>
  <r>
    <s v="1388-02-17"/>
    <d v="2009-05-07T00:00:00"/>
    <n v="2009"/>
    <n v="5"/>
    <n v="7"/>
    <x v="14"/>
    <x v="4"/>
    <s v="02-17"/>
    <x v="5"/>
    <n v="9950"/>
    <n v="9950"/>
    <n v="1481"/>
    <n v="1490"/>
    <n v="73200"/>
    <n v="1589"/>
    <n v="1614"/>
    <n v="325225"/>
    <m/>
    <m/>
    <s v=""/>
    <m/>
    <s v=""/>
    <m/>
    <m/>
    <m/>
    <m/>
    <m/>
  </r>
  <r>
    <s v="1388-02-16"/>
    <d v="2009-05-06T00:00:00"/>
    <n v="2009"/>
    <n v="5"/>
    <n v="6"/>
    <x v="14"/>
    <x v="4"/>
    <s v="02-16"/>
    <x v="6"/>
    <n v="9950"/>
    <n v="9950"/>
    <n v="1408"/>
    <n v="1417"/>
    <n v="73050"/>
    <n v="1522"/>
    <n v="1541"/>
    <n v="324125"/>
    <m/>
    <m/>
    <s v=""/>
    <m/>
    <s v=""/>
    <m/>
    <m/>
    <m/>
    <m/>
    <m/>
  </r>
  <r>
    <s v="1388-02-15"/>
    <d v="2009-05-05T00:00:00"/>
    <n v="2009"/>
    <n v="5"/>
    <n v="5"/>
    <x v="14"/>
    <x v="4"/>
    <s v="02-15"/>
    <x v="30"/>
    <n v="9920"/>
    <n v="9920"/>
    <n v="1426.5"/>
    <n v="1431"/>
    <n v="72250"/>
    <n v="1501"/>
    <n v="1527.5"/>
    <n v="328425"/>
    <m/>
    <m/>
    <s v=""/>
    <m/>
    <s v=""/>
    <m/>
    <m/>
    <m/>
    <m/>
    <m/>
  </r>
  <r>
    <s v="1388-02-10"/>
    <d v="2009-04-30T00:00:00"/>
    <n v="2009"/>
    <n v="4"/>
    <n v="30"/>
    <x v="14"/>
    <x v="4"/>
    <s v="02-10"/>
    <x v="8"/>
    <n v="10000"/>
    <n v="10000"/>
    <n v="1355"/>
    <n v="1350"/>
    <n v="71650"/>
    <n v="1408"/>
    <n v="1425.5"/>
    <n v="332275"/>
    <m/>
    <m/>
    <s v=""/>
    <m/>
    <s v=""/>
    <m/>
    <m/>
    <m/>
    <m/>
    <m/>
  </r>
  <r>
    <s v="1388-02-09"/>
    <d v="2009-04-29T00:00:00"/>
    <n v="2009"/>
    <n v="4"/>
    <n v="29"/>
    <x v="14"/>
    <x v="4"/>
    <s v="02-09"/>
    <x v="9"/>
    <n v="10050"/>
    <n v="10050"/>
    <n v="1318"/>
    <n v="1309"/>
    <n v="71250"/>
    <n v="1362"/>
    <n v="1390"/>
    <n v="333275"/>
    <m/>
    <m/>
    <s v=""/>
    <m/>
    <s v=""/>
    <m/>
    <m/>
    <m/>
    <m/>
    <m/>
  </r>
  <r>
    <s v="1388-02-08"/>
    <d v="2009-04-28T00:00:00"/>
    <n v="2009"/>
    <n v="4"/>
    <n v="28"/>
    <x v="14"/>
    <x v="4"/>
    <s v="02-08"/>
    <x v="21"/>
    <n v="10070"/>
    <n v="10070"/>
    <n v="1309"/>
    <n v="1309"/>
    <n v="71300"/>
    <n v="1318"/>
    <n v="1348.5"/>
    <n v="334775"/>
    <m/>
    <m/>
    <s v=""/>
    <m/>
    <s v=""/>
    <m/>
    <m/>
    <m/>
    <m/>
    <m/>
  </r>
  <r>
    <s v="1388-02-07"/>
    <d v="2009-04-27T00:00:00"/>
    <n v="2009"/>
    <n v="4"/>
    <n v="27"/>
    <x v="14"/>
    <x v="4"/>
    <s v="02-07"/>
    <x v="22"/>
    <n v="10040"/>
    <n v="10040"/>
    <n v="1375"/>
    <n v="1362"/>
    <n v="71575"/>
    <n v="1341"/>
    <n v="1371"/>
    <n v="339025"/>
    <m/>
    <m/>
    <s v=""/>
    <m/>
    <s v=""/>
    <m/>
    <m/>
    <m/>
    <m/>
    <m/>
  </r>
  <r>
    <s v="1388-02-03"/>
    <d v="2009-04-23T00:00:00"/>
    <n v="2009"/>
    <n v="4"/>
    <n v="23"/>
    <x v="14"/>
    <x v="4"/>
    <s v="02-03"/>
    <x v="12"/>
    <n v="10120"/>
    <n v="10120"/>
    <n v="1461.5"/>
    <n v="1457"/>
    <n v="63650"/>
    <n v="1422"/>
    <n v="1446"/>
    <n v="341850"/>
    <m/>
    <m/>
    <s v=""/>
    <m/>
    <s v=""/>
    <m/>
    <m/>
    <m/>
    <m/>
    <m/>
  </r>
  <r>
    <s v="1388-02-02"/>
    <d v="2009-04-22T00:00:00"/>
    <n v="2009"/>
    <n v="4"/>
    <n v="22"/>
    <x v="14"/>
    <x v="4"/>
    <s v="02-02"/>
    <x v="13"/>
    <n v="10120"/>
    <n v="10120"/>
    <n v="1443"/>
    <n v="1440"/>
    <n v="63500"/>
    <n v="1420.5"/>
    <n v="1442.5"/>
    <n v="343175"/>
    <m/>
    <m/>
    <s v=""/>
    <m/>
    <s v=""/>
    <m/>
    <m/>
    <m/>
    <m/>
    <m/>
  </r>
  <r>
    <s v="1388-02-01"/>
    <d v="2009-04-21T00:00:00"/>
    <n v="2009"/>
    <n v="4"/>
    <n v="21"/>
    <x v="14"/>
    <x v="4"/>
    <s v="02-01"/>
    <x v="28"/>
    <n v="10120"/>
    <n v="10120"/>
    <n v="1438"/>
    <n v="1430"/>
    <n v="63425"/>
    <n v="1396"/>
    <n v="1423"/>
    <n v="343175"/>
    <m/>
    <m/>
    <s v=""/>
    <m/>
    <s v=""/>
    <m/>
    <m/>
    <m/>
    <m/>
    <m/>
  </r>
  <r>
    <s v="1388-01-31"/>
    <d v="2009-04-20T00:00:00"/>
    <n v="2009"/>
    <n v="4"/>
    <n v="20"/>
    <x v="14"/>
    <x v="5"/>
    <s v="01-31"/>
    <x v="24"/>
    <n v="10090"/>
    <n v="10090"/>
    <n v="1509"/>
    <n v="1493"/>
    <n v="61275"/>
    <n v="1473"/>
    <n v="1501"/>
    <n v="345400"/>
    <m/>
    <m/>
    <s v=""/>
    <m/>
    <s v=""/>
    <m/>
    <m/>
    <m/>
    <m/>
    <m/>
  </r>
  <r>
    <s v="1388-01-27"/>
    <d v="2009-04-16T00:00:00"/>
    <n v="2009"/>
    <n v="4"/>
    <n v="16"/>
    <x v="14"/>
    <x v="5"/>
    <s v="01-27"/>
    <x v="16"/>
    <n v="10030"/>
    <n v="10030"/>
    <n v="1525"/>
    <n v="1519"/>
    <n v="60325"/>
    <n v="1501"/>
    <n v="1530"/>
    <n v="348025"/>
    <m/>
    <m/>
    <s v=""/>
    <m/>
    <s v=""/>
    <m/>
    <m/>
    <m/>
    <m/>
    <m/>
  </r>
  <r>
    <s v="1388-01-26"/>
    <d v="2009-04-15T00:00:00"/>
    <n v="2009"/>
    <n v="4"/>
    <n v="15"/>
    <x v="14"/>
    <x v="5"/>
    <s v="01-26"/>
    <x v="17"/>
    <n v="10020"/>
    <n v="10020"/>
    <n v="1502"/>
    <n v="1506.5"/>
    <n v="60375"/>
    <n v="1448.5"/>
    <n v="1483"/>
    <n v="349125"/>
    <m/>
    <m/>
    <s v=""/>
    <m/>
    <s v=""/>
    <m/>
    <m/>
    <m/>
    <m/>
    <m/>
  </r>
  <r>
    <s v="1388-01-25"/>
    <d v="2009-04-14T00:00:00"/>
    <n v="2009"/>
    <n v="4"/>
    <n v="14"/>
    <x v="14"/>
    <x v="5"/>
    <s v="01-25"/>
    <x v="26"/>
    <n v="9990"/>
    <n v="9990"/>
    <n v="1425"/>
    <n v="1429"/>
    <n v="60800"/>
    <n v="1401.5"/>
    <n v="1434"/>
    <n v="351500"/>
    <m/>
    <m/>
    <s v=""/>
    <m/>
    <s v=""/>
    <m/>
    <m/>
    <m/>
    <m/>
    <m/>
  </r>
  <r>
    <s v="1388-01-20"/>
    <d v="2009-04-09T00:00:00"/>
    <n v="2009"/>
    <n v="4"/>
    <n v="9"/>
    <x v="14"/>
    <x v="5"/>
    <s v="01-20"/>
    <x v="20"/>
    <n v="9980"/>
    <n v="9980"/>
    <n v="1352.5"/>
    <n v="1355.5"/>
    <n v="60275"/>
    <n v="1352"/>
    <n v="1380.5"/>
    <n v="350425"/>
    <m/>
    <m/>
    <s v=""/>
    <m/>
    <s v=""/>
    <m/>
    <m/>
    <m/>
    <m/>
    <m/>
  </r>
  <r>
    <s v="1388-01-19"/>
    <d v="2009-04-08T00:00:00"/>
    <n v="2009"/>
    <n v="4"/>
    <n v="8"/>
    <x v="14"/>
    <x v="5"/>
    <s v="01-19"/>
    <x v="3"/>
    <n v="10040"/>
    <n v="10040"/>
    <n v="1302.5"/>
    <n v="1310.5"/>
    <n v="60400"/>
    <n v="1310"/>
    <n v="1340"/>
    <n v="351875"/>
    <m/>
    <m/>
    <s v=""/>
    <m/>
    <s v=""/>
    <m/>
    <m/>
    <m/>
    <m/>
    <m/>
  </r>
  <r>
    <s v="1388-01-18"/>
    <d v="2009-04-07T00:00:00"/>
    <n v="2009"/>
    <n v="4"/>
    <n v="7"/>
    <x v="14"/>
    <x v="5"/>
    <s v="01-18"/>
    <x v="4"/>
    <n v="10000"/>
    <n v="10000"/>
    <n v="1315"/>
    <n v="1320"/>
    <n v="60350"/>
    <n v="1320"/>
    <n v="1350.5"/>
    <n v="350575"/>
    <m/>
    <m/>
    <s v=""/>
    <m/>
    <s v=""/>
    <m/>
    <m/>
    <m/>
    <m/>
    <m/>
  </r>
  <r>
    <s v="1388-01-17"/>
    <d v="2009-04-06T00:00:00"/>
    <n v="2009"/>
    <n v="4"/>
    <n v="6"/>
    <x v="14"/>
    <x v="5"/>
    <s v="01-17"/>
    <x v="5"/>
    <n v="9900"/>
    <n v="9900"/>
    <n v="1312"/>
    <n v="1315.5"/>
    <n v="61025"/>
    <n v="1341"/>
    <n v="1372"/>
    <n v="350125"/>
    <m/>
    <m/>
    <s v=""/>
    <m/>
    <s v=""/>
    <m/>
    <m/>
    <m/>
    <m/>
    <m/>
  </r>
  <r>
    <s v="1388-01-14"/>
    <d v="2009-04-03T00:00:00"/>
    <n v="2009"/>
    <n v="4"/>
    <n v="3"/>
    <x v="14"/>
    <x v="5"/>
    <s v="01-14"/>
    <x v="29"/>
    <n v="9970"/>
    <n v="9970"/>
    <n v="1283"/>
    <n v="1281"/>
    <n v="61100"/>
    <n v="1313"/>
    <n v="1341"/>
    <n v="349875"/>
    <m/>
    <m/>
    <s v=""/>
    <m/>
    <s v=""/>
    <m/>
    <m/>
    <m/>
    <m/>
    <m/>
  </r>
  <r>
    <s v="1388-01-11"/>
    <d v="2009-03-31T00:00:00"/>
    <n v="2009"/>
    <n v="3"/>
    <n v="31"/>
    <x v="14"/>
    <x v="5"/>
    <s v="01-11"/>
    <x v="27"/>
    <n v="10010"/>
    <n v="10010"/>
    <n v="1272"/>
    <n v="1300"/>
    <n v="62025"/>
    <n v="1300.5"/>
    <n v="1327"/>
    <n v="344900"/>
    <m/>
    <m/>
    <s v=""/>
    <m/>
    <s v=""/>
    <m/>
    <m/>
    <m/>
    <m/>
    <m/>
  </r>
  <r>
    <s v="1388-01-10"/>
    <d v="2009-03-30T00:00:00"/>
    <n v="2009"/>
    <n v="3"/>
    <n v="30"/>
    <x v="14"/>
    <x v="5"/>
    <s v="01-10"/>
    <x v="8"/>
    <n v="10020"/>
    <n v="10020"/>
    <n v="1235"/>
    <n v="1250"/>
    <n v="61650"/>
    <n v="1280.5"/>
    <n v="1316"/>
    <n v="344075"/>
    <m/>
    <m/>
    <s v=""/>
    <m/>
    <s v=""/>
    <m/>
    <m/>
    <m/>
    <m/>
    <m/>
  </r>
  <r>
    <s v="1388-01-05"/>
    <d v="2009-03-25T00:00:00"/>
    <n v="2009"/>
    <n v="3"/>
    <n v="25"/>
    <x v="14"/>
    <x v="5"/>
    <s v="01-05"/>
    <x v="10"/>
    <n v="9880"/>
    <n v="9880"/>
    <n v="1252"/>
    <n v="1263"/>
    <n v="60000"/>
    <n v="1236"/>
    <n v="1266"/>
    <n v="345675"/>
    <m/>
    <m/>
    <s v=""/>
    <m/>
    <s v=""/>
    <m/>
    <m/>
    <m/>
    <m/>
    <m/>
  </r>
  <r>
    <s v="1387-12-28"/>
    <d v="2009-03-18T00:00:00"/>
    <n v="2009"/>
    <n v="3"/>
    <n v="18"/>
    <x v="15"/>
    <x v="6"/>
    <s v="12-28"/>
    <x v="15"/>
    <n v="9870"/>
    <n v="9870"/>
    <n v="1320.5"/>
    <n v="1333.5"/>
    <n v="60350"/>
    <n v="1192"/>
    <n v="1221.5"/>
    <n v="345225"/>
    <m/>
    <m/>
    <s v=""/>
    <m/>
    <s v=""/>
    <m/>
    <m/>
    <m/>
    <m/>
    <m/>
  </r>
  <r>
    <s v="1387-12-27"/>
    <d v="2009-03-17T00:00:00"/>
    <n v="2009"/>
    <n v="3"/>
    <n v="17"/>
    <x v="15"/>
    <x v="6"/>
    <s v="12-27"/>
    <x v="16"/>
    <n v="9860"/>
    <n v="9860"/>
    <n v="1333.5"/>
    <n v="1338"/>
    <n v="59025"/>
    <n v="1226"/>
    <n v="1252"/>
    <n v="345875"/>
    <m/>
    <m/>
    <s v=""/>
    <m/>
    <s v=""/>
    <m/>
    <m/>
    <m/>
    <m/>
    <m/>
  </r>
  <r>
    <s v="1387-12-26"/>
    <d v="2009-03-16T00:00:00"/>
    <n v="2009"/>
    <n v="3"/>
    <n v="16"/>
    <x v="15"/>
    <x v="6"/>
    <s v="12-26"/>
    <x v="17"/>
    <n v="9880"/>
    <n v="9880"/>
    <n v="1285"/>
    <n v="1288"/>
    <n v="59150"/>
    <n v="1230.5"/>
    <n v="1258"/>
    <n v="341625"/>
    <m/>
    <m/>
    <s v=""/>
    <m/>
    <s v=""/>
    <m/>
    <m/>
    <m/>
    <m/>
    <m/>
  </r>
  <r>
    <s v="1387-12-22"/>
    <d v="2009-03-12T00:00:00"/>
    <n v="2009"/>
    <n v="3"/>
    <n v="12"/>
    <x v="15"/>
    <x v="6"/>
    <s v="12-22"/>
    <x v="18"/>
    <n v="9900"/>
    <n v="9900"/>
    <n v="1230.5"/>
    <n v="1240"/>
    <n v="59000"/>
    <n v="1187.5"/>
    <n v="1214.5"/>
    <n v="345500"/>
    <m/>
    <m/>
    <s v=""/>
    <m/>
    <s v=""/>
    <m/>
    <m/>
    <m/>
    <m/>
    <m/>
  </r>
  <r>
    <s v="1387-12-21"/>
    <d v="2009-03-11T00:00:00"/>
    <n v="2009"/>
    <n v="3"/>
    <n v="11"/>
    <x v="15"/>
    <x v="6"/>
    <s v="12-21"/>
    <x v="19"/>
    <n v="9940"/>
    <n v="9940"/>
    <n v="1280"/>
    <n v="1285"/>
    <n v="59500"/>
    <n v="1216.5"/>
    <n v="1242"/>
    <n v="348400"/>
    <m/>
    <m/>
    <s v=""/>
    <m/>
    <s v=""/>
    <m/>
    <m/>
    <m/>
    <m/>
    <m/>
  </r>
  <r>
    <s v="1387-12-20"/>
    <d v="2009-03-10T00:00:00"/>
    <n v="2009"/>
    <n v="3"/>
    <n v="10"/>
    <x v="15"/>
    <x v="6"/>
    <s v="12-20"/>
    <x v="20"/>
    <n v="9950"/>
    <n v="9950"/>
    <n v="1250"/>
    <n v="1256"/>
    <n v="59975"/>
    <n v="1238"/>
    <n v="1261"/>
    <n v="348475"/>
    <m/>
    <m/>
    <s v=""/>
    <m/>
    <s v=""/>
    <m/>
    <m/>
    <m/>
    <m/>
    <m/>
  </r>
  <r>
    <s v="1387-12-19"/>
    <d v="2009-03-09T00:00:00"/>
    <n v="2009"/>
    <n v="3"/>
    <n v="9"/>
    <x v="15"/>
    <x v="6"/>
    <s v="12-19"/>
    <x v="3"/>
    <n v="9970"/>
    <n v="9970"/>
    <n v="1216"/>
    <n v="1226"/>
    <n v="60225"/>
    <n v="1182"/>
    <n v="1217"/>
    <n v="350400"/>
    <m/>
    <m/>
    <s v=""/>
    <m/>
    <s v=""/>
    <m/>
    <m/>
    <m/>
    <m/>
    <m/>
  </r>
  <r>
    <s v="1387-12-15"/>
    <d v="2009-03-05T00:00:00"/>
    <n v="2009"/>
    <n v="3"/>
    <n v="5"/>
    <x v="15"/>
    <x v="6"/>
    <s v="12-15"/>
    <x v="30"/>
    <n v="9980"/>
    <n v="9980"/>
    <n v="1160.5"/>
    <n v="1167"/>
    <n v="59525"/>
    <n v="1186.5"/>
    <n v="1216"/>
    <n v="352750"/>
    <m/>
    <m/>
    <s v=""/>
    <m/>
    <s v=""/>
    <m/>
    <m/>
    <m/>
    <m/>
    <m/>
  </r>
  <r>
    <s v="1387-12-14"/>
    <d v="2009-03-04T00:00:00"/>
    <n v="2009"/>
    <n v="3"/>
    <n v="4"/>
    <x v="15"/>
    <x v="6"/>
    <s v="12-14"/>
    <x v="29"/>
    <n v="10000"/>
    <n v="10000"/>
    <n v="1104"/>
    <n v="1105"/>
    <n v="59725"/>
    <n v="1146"/>
    <n v="1172"/>
    <n v="353425"/>
    <m/>
    <m/>
    <s v=""/>
    <m/>
    <s v=""/>
    <m/>
    <m/>
    <m/>
    <m/>
    <m/>
  </r>
  <r>
    <s v="1387-12-13"/>
    <d v="2009-03-03T00:00:00"/>
    <n v="2009"/>
    <n v="3"/>
    <n v="3"/>
    <x v="15"/>
    <x v="6"/>
    <s v="12-13"/>
    <x v="0"/>
    <n v="9950"/>
    <n v="9950"/>
    <n v="1042"/>
    <n v="1052"/>
    <n v="60750"/>
    <n v="1105"/>
    <n v="1130"/>
    <n v="355500"/>
    <m/>
    <m/>
    <s v=""/>
    <m/>
    <s v=""/>
    <m/>
    <m/>
    <m/>
    <m/>
    <m/>
  </r>
  <r>
    <s v="1387-12-12"/>
    <d v="2009-03-02T00:00:00"/>
    <n v="2009"/>
    <n v="3"/>
    <n v="2"/>
    <x v="15"/>
    <x v="6"/>
    <s v="12-12"/>
    <x v="7"/>
    <n v="9940"/>
    <n v="9940"/>
    <n v="1024"/>
    <n v="1033"/>
    <n v="60475"/>
    <n v="1078.5"/>
    <n v="1105"/>
    <n v="357725"/>
    <m/>
    <m/>
    <s v=""/>
    <m/>
    <s v=""/>
    <m/>
    <m/>
    <m/>
    <m/>
    <m/>
  </r>
  <r>
    <s v="1387-12-07"/>
    <d v="2009-02-25T00:00:00"/>
    <n v="2009"/>
    <n v="2"/>
    <n v="25"/>
    <x v="15"/>
    <x v="6"/>
    <s v="12-07"/>
    <x v="22"/>
    <n v="9820"/>
    <n v="9820"/>
    <n v="1008"/>
    <n v="1022"/>
    <n v="58575"/>
    <n v="1101"/>
    <n v="1123.5"/>
    <n v="353200"/>
    <m/>
    <m/>
    <s v=""/>
    <m/>
    <s v=""/>
    <m/>
    <m/>
    <m/>
    <m/>
    <m/>
  </r>
  <r>
    <s v="1387-12-05"/>
    <d v="2009-02-23T00:00:00"/>
    <n v="2009"/>
    <n v="2"/>
    <n v="23"/>
    <x v="15"/>
    <x v="6"/>
    <s v="12-05"/>
    <x v="10"/>
    <n v="9790"/>
    <n v="9790"/>
    <n v="1026"/>
    <n v="1035"/>
    <n v="56750"/>
    <n v="1086"/>
    <n v="1112.5"/>
    <n v="351800"/>
    <m/>
    <m/>
    <s v=""/>
    <m/>
    <s v=""/>
    <m/>
    <m/>
    <m/>
    <m/>
    <m/>
  </r>
  <r>
    <s v="1387-12-01"/>
    <d v="2009-02-19T00:00:00"/>
    <n v="2009"/>
    <n v="2"/>
    <n v="19"/>
    <x v="15"/>
    <x v="6"/>
    <s v="12-01"/>
    <x v="28"/>
    <n v="9730"/>
    <n v="9730"/>
    <n v="1085"/>
    <n v="1095"/>
    <n v="55650"/>
    <n v="1112.5"/>
    <n v="1135.5"/>
    <n v="354450"/>
    <m/>
    <m/>
    <s v=""/>
    <m/>
    <s v=""/>
    <m/>
    <m/>
    <m/>
    <m/>
    <m/>
  </r>
  <r>
    <s v="1387-11-30"/>
    <d v="2009-02-18T00:00:00"/>
    <n v="2009"/>
    <n v="2"/>
    <n v="18"/>
    <x v="15"/>
    <x v="7"/>
    <s v="11-30"/>
    <x v="25"/>
    <n v="9710"/>
    <n v="9710"/>
    <n v="1060"/>
    <n v="1070"/>
    <n v="55800"/>
    <n v="1071"/>
    <n v="1098.5"/>
    <n v="353200"/>
    <m/>
    <m/>
    <s v=""/>
    <m/>
    <s v=""/>
    <m/>
    <m/>
    <m/>
    <m/>
    <m/>
  </r>
  <r>
    <s v="1387-11-29"/>
    <d v="2009-02-17T00:00:00"/>
    <n v="2009"/>
    <n v="2"/>
    <n v="17"/>
    <x v="15"/>
    <x v="7"/>
    <s v="11-29"/>
    <x v="14"/>
    <n v="9700"/>
    <n v="9700"/>
    <n v="1102.5"/>
    <n v="1111.5"/>
    <n v="55925"/>
    <n v="1090"/>
    <n v="1120"/>
    <n v="356450"/>
    <m/>
    <m/>
    <s v=""/>
    <m/>
    <s v=""/>
    <m/>
    <m/>
    <m/>
    <m/>
    <m/>
  </r>
  <r>
    <s v="1387-11-24"/>
    <d v="2009-02-12T00:00:00"/>
    <n v="2009"/>
    <n v="2"/>
    <n v="12"/>
    <x v="15"/>
    <x v="7"/>
    <s v="11-24"/>
    <x v="1"/>
    <n v="9670"/>
    <n v="9670"/>
    <n v="1135"/>
    <n v="1150"/>
    <n v="55575"/>
    <n v="1121.5"/>
    <n v="1144.5"/>
    <n v="351525"/>
    <m/>
    <m/>
    <s v=""/>
    <m/>
    <s v=""/>
    <m/>
    <m/>
    <m/>
    <m/>
    <m/>
  </r>
  <r>
    <s v="1387-11-23"/>
    <d v="2009-02-11T00:00:00"/>
    <n v="2009"/>
    <n v="2"/>
    <n v="11"/>
    <x v="15"/>
    <x v="7"/>
    <s v="11-23"/>
    <x v="2"/>
    <n v="9670"/>
    <n v="9670"/>
    <n v="1145"/>
    <n v="1153"/>
    <n v="54850"/>
    <n v="1123.5"/>
    <n v="1143.5"/>
    <n v="351850"/>
    <m/>
    <m/>
    <s v=""/>
    <m/>
    <s v=""/>
    <m/>
    <m/>
    <m/>
    <m/>
    <m/>
  </r>
  <r>
    <s v="1387-11-21"/>
    <d v="2009-02-09T00:00:00"/>
    <n v="2009"/>
    <n v="2"/>
    <n v="9"/>
    <x v="15"/>
    <x v="7"/>
    <s v="11-21"/>
    <x v="19"/>
    <n v="9670"/>
    <n v="9670"/>
    <n v="1180"/>
    <n v="1180.5"/>
    <n v="55000"/>
    <n v="1172.5"/>
    <n v="1192"/>
    <n v="352650"/>
    <m/>
    <m/>
    <s v=""/>
    <m/>
    <s v=""/>
    <m/>
    <m/>
    <m/>
    <m/>
    <m/>
  </r>
  <r>
    <s v="1387-11-17"/>
    <d v="2009-02-05T00:00:00"/>
    <n v="2009"/>
    <n v="2"/>
    <n v="5"/>
    <x v="15"/>
    <x v="7"/>
    <s v="11-17"/>
    <x v="5"/>
    <n v="9680"/>
    <n v="9680"/>
    <n v="1165"/>
    <n v="1171"/>
    <n v="55000"/>
    <n v="1144"/>
    <n v="1165"/>
    <n v="348975"/>
    <m/>
    <m/>
    <s v=""/>
    <m/>
    <s v=""/>
    <m/>
    <m/>
    <m/>
    <m/>
    <m/>
  </r>
  <r>
    <s v="1387-11-16"/>
    <d v="2009-02-04T00:00:00"/>
    <n v="2009"/>
    <n v="2"/>
    <n v="4"/>
    <x v="15"/>
    <x v="7"/>
    <s v="11-16"/>
    <x v="6"/>
    <n v="9700"/>
    <n v="9700"/>
    <n v="1195"/>
    <n v="1200"/>
    <n v="54100"/>
    <n v="1161"/>
    <n v="1185"/>
    <n v="346625"/>
    <m/>
    <m/>
    <s v=""/>
    <m/>
    <s v=""/>
    <m/>
    <m/>
    <m/>
    <m/>
    <m/>
  </r>
  <r>
    <s v="1387-11-15"/>
    <d v="2009-02-03T00:00:00"/>
    <n v="2009"/>
    <n v="2"/>
    <n v="3"/>
    <x v="15"/>
    <x v="7"/>
    <s v="11-15"/>
    <x v="30"/>
    <n v="9760"/>
    <n v="9760"/>
    <n v="1114"/>
    <n v="1120"/>
    <n v="54050"/>
    <n v="1127"/>
    <n v="1145.5"/>
    <n v="346500"/>
    <m/>
    <m/>
    <s v=""/>
    <m/>
    <s v=""/>
    <m/>
    <m/>
    <m/>
    <m/>
    <m/>
  </r>
  <r>
    <s v="1387-11-14"/>
    <d v="2009-02-02T00:00:00"/>
    <n v="2009"/>
    <n v="2"/>
    <n v="2"/>
    <x v="15"/>
    <x v="7"/>
    <s v="11-14"/>
    <x v="29"/>
    <n v="9790"/>
    <n v="9790"/>
    <n v="1115.5"/>
    <n v="1116"/>
    <n v="53700"/>
    <n v="1095.5"/>
    <n v="1110.5"/>
    <n v="345275"/>
    <m/>
    <m/>
    <s v=""/>
    <m/>
    <s v=""/>
    <m/>
    <m/>
    <m/>
    <m/>
    <m/>
  </r>
  <r>
    <s v="1387-11-10"/>
    <d v="2009-01-29T00:00:00"/>
    <n v="2009"/>
    <n v="1"/>
    <n v="29"/>
    <x v="15"/>
    <x v="7"/>
    <s v="11-10"/>
    <x v="8"/>
    <n v="9790"/>
    <n v="9790"/>
    <n v="1145"/>
    <n v="1142"/>
    <n v="52525"/>
    <n v="1078"/>
    <n v="1097"/>
    <n v="321500"/>
    <m/>
    <m/>
    <s v=""/>
    <m/>
    <s v=""/>
    <m/>
    <m/>
    <m/>
    <m/>
    <m/>
  </r>
  <r>
    <s v="1387-11-09"/>
    <d v="2009-01-28T00:00:00"/>
    <n v="2009"/>
    <n v="1"/>
    <n v="28"/>
    <x v="15"/>
    <x v="7"/>
    <s v="11-09"/>
    <x v="9"/>
    <n v="9780"/>
    <n v="9780"/>
    <n v="1160"/>
    <n v="1160"/>
    <n v="52175"/>
    <n v="1121"/>
    <n v="1141"/>
    <n v="320575"/>
    <m/>
    <m/>
    <s v=""/>
    <m/>
    <s v=""/>
    <m/>
    <m/>
    <m/>
    <m/>
    <m/>
  </r>
  <r>
    <s v="1387-11-08"/>
    <d v="2009-01-27T00:00:00"/>
    <n v="2009"/>
    <n v="1"/>
    <n v="27"/>
    <x v="15"/>
    <x v="7"/>
    <s v="11-08"/>
    <x v="21"/>
    <n v="9850"/>
    <n v="9850"/>
    <n v="1150"/>
    <n v="1152"/>
    <n v="52125"/>
    <n v="1131"/>
    <n v="1160"/>
    <n v="314775"/>
    <m/>
    <m/>
    <s v=""/>
    <m/>
    <s v=""/>
    <m/>
    <m/>
    <m/>
    <m/>
    <m/>
  </r>
  <r>
    <s v="1387-11-07"/>
    <d v="2009-01-26T00:00:00"/>
    <n v="2009"/>
    <n v="1"/>
    <n v="26"/>
    <x v="15"/>
    <x v="7"/>
    <s v="11-07"/>
    <x v="22"/>
    <n v="9890"/>
    <n v="9890"/>
    <n v="1153"/>
    <n v="1150"/>
    <n v="50425"/>
    <n v="1140.5"/>
    <n v="1161.5"/>
    <n v="305750"/>
    <m/>
    <m/>
    <s v=""/>
    <m/>
    <s v=""/>
    <m/>
    <m/>
    <m/>
    <m/>
    <m/>
  </r>
  <r>
    <s v="1387-11-03"/>
    <d v="2009-01-22T00:00:00"/>
    <n v="2009"/>
    <n v="1"/>
    <n v="22"/>
    <x v="15"/>
    <x v="7"/>
    <s v="11-03"/>
    <x v="12"/>
    <n v="10020"/>
    <n v="10020"/>
    <n v="1105.5"/>
    <n v="1110"/>
    <n v="49950"/>
    <n v="1114"/>
    <n v="1132.5"/>
    <n v="288475"/>
    <m/>
    <m/>
    <s v=""/>
    <m/>
    <s v=""/>
    <m/>
    <m/>
    <m/>
    <m/>
    <m/>
  </r>
  <r>
    <s v="1387-11-02"/>
    <d v="2009-01-21T00:00:00"/>
    <n v="2009"/>
    <n v="1"/>
    <n v="21"/>
    <x v="15"/>
    <x v="7"/>
    <s v="11-02"/>
    <x v="13"/>
    <n v="10030"/>
    <n v="10030"/>
    <n v="1120.5"/>
    <n v="1120.5"/>
    <n v="49625"/>
    <n v="1171.5"/>
    <n v="1193"/>
    <n v="288300"/>
    <m/>
    <m/>
    <s v=""/>
    <m/>
    <s v=""/>
    <m/>
    <m/>
    <m/>
    <m/>
    <m/>
  </r>
  <r>
    <s v="1387-11-01"/>
    <d v="2009-01-20T00:00:00"/>
    <n v="2009"/>
    <n v="1"/>
    <n v="20"/>
    <x v="15"/>
    <x v="7"/>
    <s v="11-01"/>
    <x v="28"/>
    <n v="10030"/>
    <n v="10030"/>
    <n v="1145"/>
    <n v="1140"/>
    <n v="49700"/>
    <n v="1197.5"/>
    <n v="1213"/>
    <n v="276525"/>
    <m/>
    <m/>
    <s v=""/>
    <m/>
    <s v=""/>
    <m/>
    <m/>
    <m/>
    <m/>
    <m/>
  </r>
  <r>
    <s v="1387-10-30"/>
    <d v="2009-01-19T00:00:00"/>
    <n v="2009"/>
    <n v="1"/>
    <n v="19"/>
    <x v="15"/>
    <x v="8"/>
    <s v="10-30"/>
    <x v="25"/>
    <n v="10030"/>
    <n v="10030"/>
    <n v="1131"/>
    <n v="1140"/>
    <n v="45525"/>
    <n v="1205.5"/>
    <n v="1238.5"/>
    <n v="274575"/>
    <m/>
    <m/>
    <s v=""/>
    <m/>
    <s v=""/>
    <m/>
    <m/>
    <m/>
    <m/>
    <m/>
  </r>
  <r>
    <s v="1387-10-26"/>
    <d v="2009-01-15T00:00:00"/>
    <n v="2009"/>
    <n v="1"/>
    <n v="15"/>
    <x v="15"/>
    <x v="8"/>
    <s v="10-26"/>
    <x v="17"/>
    <n v="10080"/>
    <n v="10080"/>
    <n v="1130"/>
    <n v="1135"/>
    <n v="45950"/>
    <n v="1240.5"/>
    <n v="1275"/>
    <n v="270450"/>
    <m/>
    <m/>
    <s v=""/>
    <m/>
    <s v=""/>
    <m/>
    <m/>
    <m/>
    <m/>
    <m/>
  </r>
  <r>
    <s v="1387-10-25"/>
    <d v="2009-01-14T00:00:00"/>
    <n v="2009"/>
    <n v="1"/>
    <n v="14"/>
    <x v="15"/>
    <x v="8"/>
    <s v="10-25"/>
    <x v="26"/>
    <n v="10080"/>
    <n v="10080"/>
    <n v="1136"/>
    <n v="1155"/>
    <n v="46150"/>
    <n v="1235.5"/>
    <n v="1261.5"/>
    <n v="268900"/>
    <m/>
    <m/>
    <s v=""/>
    <m/>
    <s v=""/>
    <m/>
    <m/>
    <m/>
    <m/>
    <m/>
  </r>
  <r>
    <s v="1387-10-24"/>
    <d v="2009-01-13T00:00:00"/>
    <n v="2009"/>
    <n v="1"/>
    <n v="13"/>
    <x v="15"/>
    <x v="8"/>
    <s v="10-24"/>
    <x v="1"/>
    <n v="10100"/>
    <n v="10100"/>
    <n v="1080"/>
    <n v="1098"/>
    <n v="45850"/>
    <n v="1181.5"/>
    <n v="1212"/>
    <n v="268550"/>
    <m/>
    <m/>
    <s v=""/>
    <m/>
    <s v=""/>
    <m/>
    <m/>
    <m/>
    <m/>
    <m/>
  </r>
  <r>
    <s v="1387-10-23"/>
    <d v="2009-01-12T00:00:00"/>
    <n v="2009"/>
    <n v="1"/>
    <n v="12"/>
    <x v="15"/>
    <x v="8"/>
    <s v="10-23"/>
    <x v="2"/>
    <n v="10060"/>
    <n v="10060"/>
    <n v="1150"/>
    <n v="1140.5"/>
    <n v="45275"/>
    <n v="1213"/>
    <n v="1241.5"/>
    <n v="262575"/>
    <m/>
    <m/>
    <s v=""/>
    <m/>
    <s v=""/>
    <m/>
    <m/>
    <m/>
    <m/>
    <m/>
  </r>
  <r>
    <s v="1387-10-19"/>
    <d v="2009-01-08T00:00:00"/>
    <n v="2009"/>
    <n v="1"/>
    <n v="8"/>
    <x v="15"/>
    <x v="8"/>
    <s v="10-19"/>
    <x v="3"/>
    <n v="10000"/>
    <n v="10000"/>
    <n v="1145.5"/>
    <n v="1145.5"/>
    <n v="44600"/>
    <n v="1230"/>
    <n v="1250.5"/>
    <n v="259750"/>
    <m/>
    <m/>
    <s v=""/>
    <m/>
    <s v=""/>
    <m/>
    <m/>
    <m/>
    <m/>
    <m/>
  </r>
  <r>
    <s v="1387-10-16"/>
    <d v="2009-01-05T00:00:00"/>
    <n v="2009"/>
    <n v="1"/>
    <n v="5"/>
    <x v="15"/>
    <x v="8"/>
    <s v="10-16"/>
    <x v="6"/>
    <n v="10000"/>
    <n v="10000"/>
    <n v="1079.5"/>
    <n v="1070"/>
    <n v="45150"/>
    <n v="1236"/>
    <n v="1270"/>
    <n v="254525"/>
    <m/>
    <m/>
    <s v=""/>
    <m/>
    <s v=""/>
    <m/>
    <m/>
    <m/>
    <m/>
    <m/>
  </r>
  <r>
    <s v="1387-10-11"/>
    <d v="2008-12-31T00:00:00"/>
    <n v="2008"/>
    <n v="12"/>
    <n v="31"/>
    <x v="15"/>
    <x v="8"/>
    <s v="10-11"/>
    <x v="27"/>
    <n v="9900"/>
    <n v="9900"/>
    <n v="949"/>
    <n v="925"/>
    <n v="45150"/>
    <n v="1120.5"/>
    <n v="1155"/>
    <n v="253500"/>
    <m/>
    <m/>
    <s v=""/>
    <m/>
    <s v=""/>
    <m/>
    <m/>
    <m/>
    <m/>
    <m/>
  </r>
  <r>
    <s v="1387-10-10"/>
    <d v="2008-12-30T00:00:00"/>
    <n v="2008"/>
    <n v="12"/>
    <n v="30"/>
    <x v="15"/>
    <x v="8"/>
    <s v="10-10"/>
    <x v="8"/>
    <n v="9890"/>
    <n v="9890"/>
    <n v="945"/>
    <n v="925"/>
    <n v="45350"/>
    <n v="1090"/>
    <n v="1123.5"/>
    <n v="253400"/>
    <m/>
    <m/>
    <s v=""/>
    <m/>
    <s v=""/>
    <m/>
    <m/>
    <m/>
    <m/>
    <m/>
  </r>
  <r>
    <s v="1387-10-09"/>
    <d v="2008-12-29T00:00:00"/>
    <n v="2008"/>
    <n v="12"/>
    <n v="29"/>
    <x v="15"/>
    <x v="8"/>
    <s v="10-09"/>
    <x v="9"/>
    <n v="9890"/>
    <n v="9890"/>
    <n v="900.5"/>
    <n v="875"/>
    <n v="44975"/>
    <n v="1106"/>
    <n v="1145"/>
    <n v="253600"/>
    <m/>
    <m/>
    <s v=""/>
    <m/>
    <s v=""/>
    <m/>
    <m/>
    <m/>
    <m/>
    <m/>
  </r>
  <r>
    <s v="1387-10-04"/>
    <d v="2008-12-24T00:00:00"/>
    <n v="2008"/>
    <n v="12"/>
    <n v="24"/>
    <x v="15"/>
    <x v="8"/>
    <s v="10-04"/>
    <x v="11"/>
    <n v="9950"/>
    <n v="9950"/>
    <n v="900"/>
    <n v="876"/>
    <n v="44575"/>
    <n v="1100"/>
    <n v="1145"/>
    <n v="253625"/>
    <m/>
    <m/>
    <s v=""/>
    <m/>
    <s v=""/>
    <m/>
    <m/>
    <m/>
    <m/>
    <m/>
  </r>
  <r>
    <s v="1387-10-03"/>
    <d v="2008-12-23T00:00:00"/>
    <n v="2008"/>
    <n v="12"/>
    <n v="23"/>
    <x v="15"/>
    <x v="8"/>
    <s v="10-03"/>
    <x v="12"/>
    <n v="9950"/>
    <n v="9950"/>
    <n v="907"/>
    <n v="900.5"/>
    <n v="44525"/>
    <n v="1133"/>
    <n v="1165"/>
    <n v="234725"/>
    <m/>
    <m/>
    <s v=""/>
    <m/>
    <s v=""/>
    <m/>
    <m/>
    <m/>
    <m/>
    <m/>
  </r>
  <r>
    <s v="1387-10-02"/>
    <d v="2008-12-22T00:00:00"/>
    <n v="2008"/>
    <n v="12"/>
    <n v="22"/>
    <x v="15"/>
    <x v="8"/>
    <s v="10-02"/>
    <x v="13"/>
    <n v="9950"/>
    <n v="9950"/>
    <n v="880"/>
    <n v="881"/>
    <n v="44150"/>
    <n v="1130.5"/>
    <n v="1165"/>
    <n v="234750"/>
    <m/>
    <m/>
    <s v=""/>
    <m/>
    <s v=""/>
    <m/>
    <m/>
    <m/>
    <m/>
    <m/>
  </r>
  <r>
    <s v="1387-09-28"/>
    <d v="2008-12-18T00:00:00"/>
    <n v="2008"/>
    <n v="12"/>
    <n v="18"/>
    <x v="15"/>
    <x v="9"/>
    <s v="09-28"/>
    <x v="15"/>
    <n v="9950"/>
    <n v="9950"/>
    <n v="945.5"/>
    <n v="961"/>
    <n v="43850"/>
    <n v="1067"/>
    <n v="1088"/>
    <n v="233750"/>
    <m/>
    <m/>
    <s v=""/>
    <m/>
    <s v=""/>
    <m/>
    <m/>
    <m/>
    <m/>
    <m/>
  </r>
  <r>
    <s v="1387-09-26"/>
    <d v="2008-12-16T00:00:00"/>
    <n v="2008"/>
    <n v="12"/>
    <n v="16"/>
    <x v="15"/>
    <x v="9"/>
    <s v="09-26"/>
    <x v="17"/>
    <n v="10020"/>
    <n v="10020"/>
    <n v="980"/>
    <n v="980"/>
    <n v="44100"/>
    <n v="1054.5"/>
    <n v="1076.5"/>
    <n v="232325"/>
    <m/>
    <m/>
    <s v=""/>
    <m/>
    <s v=""/>
    <m/>
    <m/>
    <m/>
    <m/>
    <m/>
  </r>
  <r>
    <s v="1387-09-25"/>
    <d v="2008-12-15T00:00:00"/>
    <n v="2008"/>
    <n v="12"/>
    <n v="15"/>
    <x v="15"/>
    <x v="9"/>
    <s v="09-25"/>
    <x v="26"/>
    <n v="10060"/>
    <n v="10060"/>
    <n v="1016"/>
    <n v="1021"/>
    <n v="43975"/>
    <n v="1063.5"/>
    <n v="1080.5"/>
    <n v="229600"/>
    <m/>
    <m/>
    <s v=""/>
    <m/>
    <s v=""/>
    <m/>
    <m/>
    <m/>
    <m/>
    <m/>
  </r>
  <r>
    <s v="1387-09-21"/>
    <d v="2008-12-11T00:00:00"/>
    <n v="2008"/>
    <n v="12"/>
    <n v="11"/>
    <x v="15"/>
    <x v="9"/>
    <s v="09-21"/>
    <x v="19"/>
    <n v="10150"/>
    <n v="10150"/>
    <n v="1031"/>
    <n v="1031.5"/>
    <n v="44050"/>
    <n v="1084"/>
    <n v="1099"/>
    <n v="223575"/>
    <m/>
    <m/>
    <s v=""/>
    <m/>
    <s v=""/>
    <m/>
    <m/>
    <m/>
    <m/>
    <m/>
  </r>
  <r>
    <s v="1387-09-20"/>
    <d v="2008-12-10T00:00:00"/>
    <n v="2008"/>
    <n v="12"/>
    <n v="10"/>
    <x v="15"/>
    <x v="9"/>
    <s v="09-20"/>
    <x v="20"/>
    <n v="10160"/>
    <n v="10160"/>
    <n v="970.5"/>
    <n v="981"/>
    <n v="43825"/>
    <n v="1090"/>
    <n v="1105"/>
    <n v="220275"/>
    <m/>
    <m/>
    <s v=""/>
    <m/>
    <s v=""/>
    <m/>
    <m/>
    <m/>
    <m/>
    <m/>
  </r>
  <r>
    <s v="1387-09-18"/>
    <d v="2008-12-08T00:00:00"/>
    <n v="2008"/>
    <n v="12"/>
    <n v="8"/>
    <x v="15"/>
    <x v="9"/>
    <s v="09-18"/>
    <x v="4"/>
    <n v="10230"/>
    <n v="10230"/>
    <n v="936"/>
    <n v="960.5"/>
    <n v="43475"/>
    <n v="1080"/>
    <n v="1092"/>
    <n v="210600"/>
    <m/>
    <m/>
    <s v=""/>
    <m/>
    <s v=""/>
    <m/>
    <m/>
    <m/>
    <m/>
    <m/>
  </r>
  <r>
    <s v="1387-09-14"/>
    <d v="2008-12-04T00:00:00"/>
    <n v="2008"/>
    <n v="12"/>
    <n v="4"/>
    <x v="15"/>
    <x v="9"/>
    <s v="09-14"/>
    <x v="29"/>
    <n v="10240"/>
    <n v="10240"/>
    <n v="1000"/>
    <n v="985"/>
    <n v="42800"/>
    <n v="1135"/>
    <n v="1132.5"/>
    <n v="205900"/>
    <m/>
    <m/>
    <s v=""/>
    <m/>
    <s v=""/>
    <m/>
    <m/>
    <m/>
    <m/>
    <m/>
  </r>
  <r>
    <s v="1387-09-13"/>
    <d v="2008-12-03T00:00:00"/>
    <n v="2008"/>
    <n v="12"/>
    <n v="3"/>
    <x v="15"/>
    <x v="9"/>
    <s v="09-13"/>
    <x v="0"/>
    <n v="10230"/>
    <n v="10230"/>
    <n v="1003"/>
    <n v="1021"/>
    <n v="42975"/>
    <n v="1141"/>
    <n v="1130.5"/>
    <n v="202750"/>
    <m/>
    <m/>
    <s v=""/>
    <m/>
    <s v=""/>
    <m/>
    <m/>
    <m/>
    <m/>
    <m/>
  </r>
  <r>
    <s v="1387-09-12"/>
    <d v="2008-12-02T00:00:00"/>
    <n v="2008"/>
    <n v="12"/>
    <n v="2"/>
    <x v="15"/>
    <x v="9"/>
    <s v="09-12"/>
    <x v="7"/>
    <n v="10230"/>
    <n v="10230"/>
    <n v="1060"/>
    <n v="1066"/>
    <n v="41850"/>
    <n v="1164"/>
    <n v="1162"/>
    <n v="193425"/>
    <m/>
    <m/>
    <s v=""/>
    <m/>
    <s v=""/>
    <m/>
    <m/>
    <m/>
    <m/>
    <m/>
  </r>
  <r>
    <s v="1387-09-11"/>
    <d v="2008-12-01T00:00:00"/>
    <n v="2008"/>
    <n v="12"/>
    <n v="1"/>
    <x v="15"/>
    <x v="9"/>
    <s v="09-11"/>
    <x v="27"/>
    <n v="10220"/>
    <n v="10220"/>
    <n v="1083"/>
    <n v="1095"/>
    <n v="41600"/>
    <n v="1190"/>
    <n v="1186.5"/>
    <n v="193050"/>
    <m/>
    <m/>
    <s v=""/>
    <m/>
    <s v=""/>
    <m/>
    <m/>
    <m/>
    <m/>
    <m/>
  </r>
  <r>
    <s v="1387-09-07"/>
    <d v="2008-11-27T00:00:00"/>
    <n v="2008"/>
    <n v="11"/>
    <n v="27"/>
    <x v="15"/>
    <x v="9"/>
    <s v="09-07"/>
    <x v="22"/>
    <n v="10250"/>
    <n v="10250"/>
    <n v="1086"/>
    <n v="1100.5"/>
    <n v="41200"/>
    <n v="1213.5"/>
    <n v="1217.5"/>
    <n v="190875"/>
    <m/>
    <m/>
    <s v=""/>
    <m/>
    <s v=""/>
    <m/>
    <m/>
    <m/>
    <m/>
    <m/>
  </r>
  <r>
    <s v="1387-09-06"/>
    <d v="2008-11-26T00:00:00"/>
    <n v="2008"/>
    <n v="11"/>
    <n v="26"/>
    <x v="15"/>
    <x v="9"/>
    <s v="09-06"/>
    <x v="23"/>
    <n v="10250"/>
    <n v="10250"/>
    <n v="1176"/>
    <n v="1190"/>
    <n v="40950"/>
    <n v="1274.5"/>
    <n v="1267"/>
    <n v="190475"/>
    <m/>
    <m/>
    <s v=""/>
    <m/>
    <s v=""/>
    <m/>
    <m/>
    <m/>
    <m/>
    <m/>
  </r>
  <r>
    <s v="1387-09-05"/>
    <d v="2008-11-25T00:00:00"/>
    <n v="2008"/>
    <n v="11"/>
    <n v="25"/>
    <x v="15"/>
    <x v="9"/>
    <s v="09-05"/>
    <x v="10"/>
    <n v="10250"/>
    <n v="10250"/>
    <n v="1186"/>
    <n v="1200"/>
    <n v="41075"/>
    <n v="1210.5"/>
    <n v="1220.5"/>
    <n v="190475"/>
    <m/>
    <m/>
    <s v=""/>
    <m/>
    <s v=""/>
    <m/>
    <m/>
    <m/>
    <m/>
    <m/>
  </r>
  <r>
    <s v="1387-09-04"/>
    <d v="2008-11-24T00:00:00"/>
    <n v="2008"/>
    <n v="11"/>
    <n v="24"/>
    <x v="15"/>
    <x v="9"/>
    <s v="09-04"/>
    <x v="11"/>
    <n v="10350"/>
    <n v="10350"/>
    <n v="1189"/>
    <n v="1205"/>
    <n v="41300"/>
    <n v="1208"/>
    <n v="1215"/>
    <n v="190650"/>
    <m/>
    <m/>
    <s v=""/>
    <m/>
    <s v=""/>
    <m/>
    <m/>
    <m/>
    <m/>
    <m/>
  </r>
  <r>
    <s v="1387-08-30"/>
    <d v="2008-11-20T00:00:00"/>
    <n v="2008"/>
    <n v="11"/>
    <n v="20"/>
    <x v="15"/>
    <x v="10"/>
    <s v="08-30"/>
    <x v="25"/>
    <n v="10310"/>
    <n v="10310"/>
    <n v="1171"/>
    <n v="1200"/>
    <n v="41475"/>
    <n v="1131"/>
    <n v="1140.5"/>
    <n v="185050"/>
    <m/>
    <m/>
    <s v=""/>
    <m/>
    <s v=""/>
    <m/>
    <m/>
    <m/>
    <m/>
    <m/>
  </r>
  <r>
    <s v="1387-08-29"/>
    <d v="2008-11-19T00:00:00"/>
    <n v="2008"/>
    <n v="11"/>
    <n v="19"/>
    <x v="15"/>
    <x v="10"/>
    <s v="08-29"/>
    <x v="14"/>
    <n v="10250"/>
    <n v="10250"/>
    <n v="1240"/>
    <n v="1255"/>
    <n v="42075"/>
    <n v="1163.5"/>
    <n v="1178"/>
    <n v="183700"/>
    <m/>
    <m/>
    <s v=""/>
    <m/>
    <s v=""/>
    <m/>
    <m/>
    <m/>
    <m/>
    <m/>
  </r>
  <r>
    <s v="1387-08-28"/>
    <d v="2008-11-18T00:00:00"/>
    <n v="2008"/>
    <n v="11"/>
    <n v="18"/>
    <x v="15"/>
    <x v="10"/>
    <s v="08-28"/>
    <x v="15"/>
    <n v="10250"/>
    <n v="10250"/>
    <n v="1245"/>
    <n v="1258"/>
    <n v="42475"/>
    <n v="1148.5"/>
    <n v="1150.5"/>
    <n v="183875"/>
    <m/>
    <m/>
    <s v=""/>
    <m/>
    <s v=""/>
    <m/>
    <m/>
    <m/>
    <m/>
    <m/>
  </r>
  <r>
    <s v="1387-08-27"/>
    <d v="2008-11-17T00:00:00"/>
    <n v="2008"/>
    <n v="11"/>
    <n v="17"/>
    <x v="15"/>
    <x v="10"/>
    <s v="08-27"/>
    <x v="16"/>
    <n v="10250"/>
    <n v="10250"/>
    <n v="1258"/>
    <n v="1276"/>
    <n v="43950"/>
    <n v="1120.5"/>
    <n v="1151"/>
    <n v="183925"/>
    <m/>
    <m/>
    <s v=""/>
    <m/>
    <s v=""/>
    <m/>
    <m/>
    <m/>
    <m/>
    <m/>
  </r>
  <r>
    <s v="1387-08-23"/>
    <d v="2008-11-13T00:00:00"/>
    <n v="2008"/>
    <n v="11"/>
    <n v="13"/>
    <x v="15"/>
    <x v="10"/>
    <s v="08-23"/>
    <x v="2"/>
    <n v="10250"/>
    <n v="10250"/>
    <n v="1302"/>
    <n v="1329"/>
    <n v="44725"/>
    <n v="1146"/>
    <n v="1160.5"/>
    <n v="182975"/>
    <m/>
    <m/>
    <s v=""/>
    <m/>
    <s v=""/>
    <m/>
    <m/>
    <m/>
    <m/>
    <m/>
  </r>
  <r>
    <s v="1387-08-22"/>
    <d v="2008-11-12T00:00:00"/>
    <n v="2008"/>
    <n v="11"/>
    <n v="12"/>
    <x v="15"/>
    <x v="10"/>
    <s v="08-22"/>
    <x v="18"/>
    <n v="10220"/>
    <n v="10220"/>
    <n v="1257"/>
    <n v="1270"/>
    <n v="44800"/>
    <n v="1095.5"/>
    <n v="1111"/>
    <n v="182500"/>
    <m/>
    <m/>
    <s v=""/>
    <m/>
    <s v=""/>
    <m/>
    <m/>
    <m/>
    <m/>
    <m/>
  </r>
  <r>
    <s v="1387-08-21"/>
    <d v="2008-11-11T00:00:00"/>
    <n v="2008"/>
    <n v="11"/>
    <n v="11"/>
    <x v="15"/>
    <x v="10"/>
    <s v="08-21"/>
    <x v="19"/>
    <n v="10180"/>
    <n v="10180"/>
    <n v="1285"/>
    <n v="1285"/>
    <n v="44850"/>
    <n v="1080.5"/>
    <n v="1105.5"/>
    <n v="180675"/>
    <m/>
    <m/>
    <s v=""/>
    <m/>
    <s v=""/>
    <m/>
    <m/>
    <m/>
    <m/>
    <m/>
  </r>
  <r>
    <s v="1387-08-20"/>
    <d v="2008-11-10T00:00:00"/>
    <n v="2008"/>
    <n v="11"/>
    <n v="10"/>
    <x v="15"/>
    <x v="10"/>
    <s v="08-20"/>
    <x v="20"/>
    <n v="10160"/>
    <n v="10160"/>
    <n v="1411"/>
    <n v="1426"/>
    <n v="44275"/>
    <n v="1107.5"/>
    <n v="1141"/>
    <n v="180725"/>
    <m/>
    <m/>
    <s v=""/>
    <m/>
    <s v=""/>
    <m/>
    <m/>
    <m/>
    <m/>
    <m/>
  </r>
  <r>
    <s v="1387-08-18"/>
    <d v="2008-11-08T00:00:00"/>
    <n v="2008"/>
    <n v="11"/>
    <n v="8"/>
    <x v="15"/>
    <x v="10"/>
    <s v="08-18"/>
    <x v="4"/>
    <n v="10180"/>
    <n v="10180"/>
    <n v="1446"/>
    <n v="1456"/>
    <n v="44625"/>
    <n v="1080"/>
    <n v="1110"/>
    <n v="180850"/>
    <m/>
    <m/>
    <s v=""/>
    <m/>
    <s v=""/>
    <m/>
    <m/>
    <m/>
    <m/>
    <m/>
  </r>
  <r>
    <s v="1387-08-16"/>
    <d v="2008-11-06T00:00:00"/>
    <n v="2008"/>
    <n v="11"/>
    <n v="6"/>
    <x v="15"/>
    <x v="10"/>
    <s v="08-16"/>
    <x v="6"/>
    <n v="10150"/>
    <n v="10150"/>
    <n v="1470"/>
    <n v="1475"/>
    <n v="45700"/>
    <n v="1102.5"/>
    <n v="1131.5"/>
    <n v="181000"/>
    <m/>
    <m/>
    <s v=""/>
    <m/>
    <s v=""/>
    <m/>
    <m/>
    <m/>
    <m/>
    <m/>
  </r>
  <r>
    <s v="1387-08-15"/>
    <d v="2008-11-05T00:00:00"/>
    <n v="2008"/>
    <n v="11"/>
    <n v="5"/>
    <x v="15"/>
    <x v="10"/>
    <s v="08-15"/>
    <x v="30"/>
    <n v="10130"/>
    <n v="10130"/>
    <n v="1478"/>
    <n v="1485"/>
    <n v="46325"/>
    <n v="1145.5"/>
    <n v="1161.5"/>
    <n v="181000"/>
    <m/>
    <m/>
    <s v=""/>
    <m/>
    <s v=""/>
    <m/>
    <m/>
    <m/>
    <m/>
    <m/>
  </r>
  <r>
    <s v="1387-08-14"/>
    <d v="2008-11-04T00:00:00"/>
    <n v="2008"/>
    <n v="11"/>
    <n v="4"/>
    <x v="15"/>
    <x v="10"/>
    <s v="08-14"/>
    <x v="29"/>
    <n v="10150"/>
    <n v="10150"/>
    <n v="1521"/>
    <n v="1525"/>
    <n v="47800"/>
    <n v="1135.5"/>
    <n v="1160"/>
    <n v="181225"/>
    <m/>
    <m/>
    <s v=""/>
    <m/>
    <s v=""/>
    <m/>
    <m/>
    <m/>
    <m/>
    <m/>
  </r>
  <r>
    <s v="1387-08-13"/>
    <d v="2008-11-03T00:00:00"/>
    <n v="2008"/>
    <n v="11"/>
    <n v="3"/>
    <x v="15"/>
    <x v="10"/>
    <s v="08-13"/>
    <x v="0"/>
    <n v="10120"/>
    <n v="10120"/>
    <n v="1455"/>
    <n v="1470"/>
    <n v="48150"/>
    <n v="1100.5"/>
    <n v="1136"/>
    <n v="181950"/>
    <m/>
    <m/>
    <s v=""/>
    <m/>
    <s v=""/>
    <m/>
    <m/>
    <m/>
    <m/>
    <m/>
  </r>
  <r>
    <s v="1387-08-09"/>
    <d v="2008-10-30T00:00:00"/>
    <n v="2008"/>
    <n v="10"/>
    <n v="30"/>
    <x v="15"/>
    <x v="10"/>
    <s v="08-09"/>
    <x v="9"/>
    <n v="10100"/>
    <n v="10100"/>
    <n v="1520.5"/>
    <n v="1525"/>
    <n v="50000"/>
    <n v="1166"/>
    <n v="1217"/>
    <n v="182100"/>
    <m/>
    <m/>
    <s v=""/>
    <m/>
    <s v=""/>
    <m/>
    <m/>
    <m/>
    <m/>
    <m/>
  </r>
  <r>
    <s v="1387-08-08"/>
    <d v="2008-10-29T00:00:00"/>
    <n v="2008"/>
    <n v="10"/>
    <n v="29"/>
    <x v="15"/>
    <x v="10"/>
    <s v="08-08"/>
    <x v="21"/>
    <n v="10150"/>
    <n v="10150"/>
    <n v="1531"/>
    <n v="1540"/>
    <n v="51275"/>
    <n v="1186.5"/>
    <n v="1220.5"/>
    <n v="178750"/>
    <m/>
    <m/>
    <s v=""/>
    <m/>
    <s v=""/>
    <m/>
    <m/>
    <m/>
    <m/>
    <m/>
  </r>
  <r>
    <s v="1387-08-07"/>
    <d v="2008-10-28T00:00:00"/>
    <n v="2008"/>
    <n v="10"/>
    <n v="28"/>
    <x v="15"/>
    <x v="10"/>
    <s v="08-07"/>
    <x v="22"/>
    <n v="10180"/>
    <n v="10180"/>
    <n v="1445"/>
    <n v="1436"/>
    <n v="52250"/>
    <n v="1146.5"/>
    <n v="1175.5"/>
    <n v="177350"/>
    <m/>
    <m/>
    <s v=""/>
    <m/>
    <s v=""/>
    <m/>
    <m/>
    <m/>
    <m/>
    <m/>
  </r>
  <r>
    <s v="1387-08-06"/>
    <d v="2008-10-27T00:00:00"/>
    <n v="2008"/>
    <n v="10"/>
    <n v="27"/>
    <x v="15"/>
    <x v="10"/>
    <s v="08-06"/>
    <x v="23"/>
    <n v="10140"/>
    <n v="10140"/>
    <n v="1206"/>
    <n v="1216"/>
    <n v="53375"/>
    <n v="1076.5"/>
    <n v="1115"/>
    <n v="171875"/>
    <m/>
    <m/>
    <s v=""/>
    <m/>
    <s v=""/>
    <m/>
    <m/>
    <m/>
    <m/>
    <m/>
  </r>
  <r>
    <s v="1387-08-02"/>
    <d v="2008-10-23T00:00:00"/>
    <n v="2008"/>
    <n v="10"/>
    <n v="23"/>
    <x v="15"/>
    <x v="10"/>
    <s v="08-02"/>
    <x v="13"/>
    <n v="10050"/>
    <n v="10050"/>
    <n v="1150.5"/>
    <n v="1166"/>
    <n v="55200"/>
    <n v="1062"/>
    <n v="1104"/>
    <n v="172175"/>
    <m/>
    <m/>
    <s v=""/>
    <m/>
    <s v=""/>
    <m/>
    <m/>
    <m/>
    <m/>
    <m/>
  </r>
  <r>
    <s v="1387-08-01"/>
    <d v="2008-10-22T00:00:00"/>
    <n v="2008"/>
    <n v="10"/>
    <n v="22"/>
    <x v="15"/>
    <x v="10"/>
    <s v="08-01"/>
    <x v="28"/>
    <n v="10050"/>
    <n v="10050"/>
    <n v="1240"/>
    <n v="1262"/>
    <n v="55950"/>
    <n v="1125"/>
    <n v="1151.5"/>
    <n v="169125"/>
    <m/>
    <m/>
    <s v=""/>
    <m/>
    <s v=""/>
    <m/>
    <m/>
    <m/>
    <m/>
    <m/>
  </r>
  <r>
    <s v="1387-07-30"/>
    <d v="2008-10-21T00:00:00"/>
    <n v="2008"/>
    <n v="10"/>
    <n v="21"/>
    <x v="15"/>
    <x v="11"/>
    <s v="07-30"/>
    <x v="25"/>
    <n v="10000"/>
    <n v="10000"/>
    <n v="1336"/>
    <n v="1355.5"/>
    <n v="57400"/>
    <n v="1135.5"/>
    <n v="1181.5"/>
    <n v="169450"/>
    <m/>
    <m/>
    <s v=""/>
    <m/>
    <s v=""/>
    <m/>
    <m/>
    <m/>
    <m/>
    <m/>
  </r>
  <r>
    <s v="1387-07-29"/>
    <d v="2008-10-20T00:00:00"/>
    <n v="2008"/>
    <n v="10"/>
    <n v="20"/>
    <x v="15"/>
    <x v="11"/>
    <s v="07-29"/>
    <x v="14"/>
    <n v="9930"/>
    <n v="9930"/>
    <n v="1407"/>
    <n v="1420"/>
    <n v="58475"/>
    <n v="1181"/>
    <n v="1225.5"/>
    <n v="170050"/>
    <m/>
    <m/>
    <s v=""/>
    <m/>
    <s v=""/>
    <m/>
    <m/>
    <m/>
    <m/>
    <m/>
  </r>
  <r>
    <s v="1387-07-25"/>
    <d v="2008-10-16T00:00:00"/>
    <n v="2008"/>
    <n v="10"/>
    <n v="16"/>
    <x v="15"/>
    <x v="11"/>
    <s v="07-25"/>
    <x v="26"/>
    <n v="9890"/>
    <n v="9890"/>
    <n v="1440"/>
    <n v="1460"/>
    <n v="61075"/>
    <n v="1203.5"/>
    <n v="1242.5"/>
    <n v="170325"/>
    <m/>
    <m/>
    <s v=""/>
    <m/>
    <s v=""/>
    <m/>
    <m/>
    <m/>
    <m/>
    <m/>
  </r>
  <r>
    <s v="1387-07-24"/>
    <d v="2008-10-15T00:00:00"/>
    <n v="2008"/>
    <n v="10"/>
    <n v="15"/>
    <x v="15"/>
    <x v="11"/>
    <s v="07-24"/>
    <x v="1"/>
    <n v="9845.5"/>
    <n v="9845.5"/>
    <n v="1512"/>
    <n v="1530"/>
    <n v="61725"/>
    <n v="1317"/>
    <n v="1355"/>
    <n v="165800"/>
    <m/>
    <m/>
    <s v=""/>
    <m/>
    <s v=""/>
    <m/>
    <m/>
    <m/>
    <m/>
    <m/>
  </r>
  <r>
    <s v="1387-07-23"/>
    <d v="2008-10-14T00:00:00"/>
    <n v="2008"/>
    <n v="10"/>
    <n v="14"/>
    <x v="15"/>
    <x v="11"/>
    <s v="07-23"/>
    <x v="2"/>
    <n v="9845.5"/>
    <n v="9845.5"/>
    <n v="1615"/>
    <n v="1615"/>
    <n v="62300"/>
    <n v="1442"/>
    <n v="1485"/>
    <n v="165650"/>
    <m/>
    <m/>
    <s v=""/>
    <m/>
    <s v=""/>
    <m/>
    <m/>
    <m/>
    <m/>
    <m/>
  </r>
  <r>
    <s v="1387-07-22"/>
    <d v="2008-10-13T00:00:00"/>
    <n v="2008"/>
    <n v="10"/>
    <n v="13"/>
    <x v="15"/>
    <x v="11"/>
    <s v="07-22"/>
    <x v="18"/>
    <n v="9845.5"/>
    <n v="9845.5"/>
    <n v="1518"/>
    <n v="1521"/>
    <n v="62450"/>
    <n v="1442"/>
    <n v="1475.5"/>
    <n v="165950"/>
    <m/>
    <m/>
    <s v=""/>
    <m/>
    <s v=""/>
    <m/>
    <m/>
    <m/>
    <m/>
    <m/>
  </r>
  <r>
    <s v="1387-07-17"/>
    <d v="2008-10-08T00:00:00"/>
    <n v="2008"/>
    <n v="10"/>
    <n v="8"/>
    <x v="15"/>
    <x v="11"/>
    <s v="07-17"/>
    <x v="5"/>
    <n v="9845.5"/>
    <n v="9845.5"/>
    <n v="1605"/>
    <n v="1616"/>
    <n v="64025"/>
    <n v="1508"/>
    <n v="1532"/>
    <n v="160975"/>
    <m/>
    <m/>
    <s v=""/>
    <m/>
    <s v=""/>
    <m/>
    <m/>
    <m/>
    <m/>
    <m/>
  </r>
  <r>
    <s v="1387-07-16"/>
    <d v="2008-10-07T00:00:00"/>
    <n v="2008"/>
    <n v="10"/>
    <n v="7"/>
    <x v="15"/>
    <x v="11"/>
    <s v="07-16"/>
    <x v="6"/>
    <n v="9845.5"/>
    <n v="9845.5"/>
    <n v="1650.5"/>
    <n v="1669"/>
    <n v="65050"/>
    <m/>
    <m/>
    <m/>
    <m/>
    <m/>
    <s v=""/>
    <m/>
    <s v=""/>
    <m/>
    <m/>
    <m/>
    <m/>
    <m/>
  </r>
  <r>
    <s v="1387-07-15"/>
    <d v="2008-10-06T00:00:00"/>
    <n v="2008"/>
    <n v="10"/>
    <n v="6"/>
    <x v="15"/>
    <x v="11"/>
    <s v="07-15"/>
    <x v="30"/>
    <n v="9845.5"/>
    <n v="9845.5"/>
    <n v="1615"/>
    <n v="1640"/>
    <n v="65050"/>
    <m/>
    <m/>
    <m/>
    <m/>
    <m/>
    <s v=""/>
    <m/>
    <s v=""/>
    <m/>
    <m/>
    <m/>
    <m/>
    <m/>
  </r>
  <r>
    <s v="1387-07-09"/>
    <d v="2008-09-30T00:00:00"/>
    <n v="2008"/>
    <n v="9"/>
    <n v="30"/>
    <x v="15"/>
    <x v="11"/>
    <s v="07-09"/>
    <x v="9"/>
    <n v="9845.5"/>
    <n v="9845.5"/>
    <n v="1801"/>
    <n v="1830"/>
    <n v="64250"/>
    <m/>
    <m/>
    <m/>
    <m/>
    <m/>
    <s v=""/>
    <m/>
    <s v=""/>
    <m/>
    <m/>
    <m/>
    <m/>
    <m/>
  </r>
  <r>
    <s v="1387-07-08"/>
    <d v="2008-09-29T00:00:00"/>
    <n v="2008"/>
    <n v="9"/>
    <n v="29"/>
    <x v="15"/>
    <x v="11"/>
    <s v="07-08"/>
    <x v="21"/>
    <n v="9845.5"/>
    <n v="9845.5"/>
    <n v="1835.5"/>
    <n v="1860"/>
    <n v="64525"/>
    <m/>
    <m/>
    <m/>
    <m/>
    <m/>
    <s v=""/>
    <m/>
    <s v=""/>
    <m/>
    <m/>
    <m/>
    <m/>
    <m/>
  </r>
  <r>
    <s v="1387-07-03"/>
    <d v="2008-09-24T00:00:00"/>
    <n v="2008"/>
    <n v="9"/>
    <n v="24"/>
    <x v="15"/>
    <x v="11"/>
    <s v="07-03"/>
    <x v="12"/>
    <n v="9845.5"/>
    <n v="9845.5"/>
    <n v="2001"/>
    <n v="2019"/>
    <n v="67575"/>
    <m/>
    <m/>
    <m/>
    <m/>
    <m/>
    <s v=""/>
    <m/>
    <s v=""/>
    <m/>
    <m/>
    <m/>
    <m/>
    <m/>
  </r>
  <r>
    <s v="1387-07-02"/>
    <d v="2008-09-23T00:00:00"/>
    <n v="2008"/>
    <n v="9"/>
    <n v="23"/>
    <x v="15"/>
    <x v="11"/>
    <s v="07-02"/>
    <x v="13"/>
    <n v="9845.5"/>
    <n v="9845.5"/>
    <n v="1920.5"/>
    <n v="1950"/>
    <n v="68400"/>
    <m/>
    <m/>
    <m/>
    <m/>
    <m/>
    <s v=""/>
    <m/>
    <s v=""/>
    <m/>
    <m/>
    <m/>
    <m/>
    <m/>
  </r>
  <r>
    <s v="1387-06-27"/>
    <d v="2008-09-17T00:00:00"/>
    <n v="2008"/>
    <n v="9"/>
    <n v="17"/>
    <x v="15"/>
    <x v="0"/>
    <s v="06-27"/>
    <x v="16"/>
    <n v="9722.9"/>
    <n v="9722.9"/>
    <n v="1813"/>
    <n v="1820"/>
    <n v="71925"/>
    <m/>
    <m/>
    <m/>
    <m/>
    <m/>
    <s v=""/>
    <m/>
    <s v=""/>
    <m/>
    <m/>
    <m/>
    <m/>
    <m/>
  </r>
  <r>
    <s v="1387-06-26"/>
    <d v="2008-09-16T00:00:00"/>
    <n v="2008"/>
    <n v="9"/>
    <n v="16"/>
    <x v="15"/>
    <x v="0"/>
    <s v="06-26"/>
    <x v="17"/>
    <n v="9722.9"/>
    <n v="9722.9"/>
    <n v="1784"/>
    <n v="1780.5"/>
    <n v="71925"/>
    <m/>
    <m/>
    <m/>
    <m/>
    <m/>
    <s v=""/>
    <m/>
    <s v=""/>
    <m/>
    <m/>
    <m/>
    <m/>
    <m/>
  </r>
  <r>
    <s v="1387-06-25"/>
    <d v="2008-09-15T00:00:00"/>
    <n v="2008"/>
    <n v="9"/>
    <n v="15"/>
    <x v="15"/>
    <x v="0"/>
    <s v="06-25"/>
    <x v="26"/>
    <n v="9722.9"/>
    <n v="9722.9"/>
    <n v="1803.5"/>
    <n v="1815"/>
    <n v="73575"/>
    <m/>
    <m/>
    <m/>
    <m/>
    <m/>
    <s v=""/>
    <m/>
    <s v=""/>
    <m/>
    <m/>
    <m/>
    <m/>
    <m/>
  </r>
  <r>
    <s v="1387-06-20"/>
    <d v="2008-09-10T00:00:00"/>
    <n v="2008"/>
    <n v="9"/>
    <n v="10"/>
    <x v="15"/>
    <x v="0"/>
    <s v="06-20"/>
    <x v="20"/>
    <n v="9722.9"/>
    <n v="9722.9"/>
    <n v="1788"/>
    <n v="1800"/>
    <n v="75925"/>
    <m/>
    <m/>
    <m/>
    <m/>
    <m/>
    <s v=""/>
    <m/>
    <s v=""/>
    <m/>
    <m/>
    <m/>
    <m/>
    <m/>
  </r>
  <r>
    <s v="1387-06-19"/>
    <d v="2008-09-09T00:00:00"/>
    <n v="2008"/>
    <n v="9"/>
    <n v="9"/>
    <x v="15"/>
    <x v="0"/>
    <s v="06-19"/>
    <x v="3"/>
    <n v="9722.9"/>
    <n v="9722.9"/>
    <n v="1805"/>
    <n v="1815"/>
    <n v="76775"/>
    <m/>
    <m/>
    <m/>
    <m/>
    <m/>
    <s v=""/>
    <m/>
    <s v=""/>
    <m/>
    <m/>
    <m/>
    <m/>
    <m/>
  </r>
  <r>
    <s v="1387-06-18"/>
    <d v="2008-09-08T00:00:00"/>
    <n v="2008"/>
    <n v="9"/>
    <n v="8"/>
    <x v="15"/>
    <x v="0"/>
    <s v="06-18"/>
    <x v="4"/>
    <n v="9722.9"/>
    <n v="9722.9"/>
    <n v="1850"/>
    <n v="1857"/>
    <n v="78450"/>
    <m/>
    <m/>
    <m/>
    <m/>
    <m/>
    <s v=""/>
    <m/>
    <s v=""/>
    <m/>
    <m/>
    <m/>
    <m/>
    <m/>
  </r>
  <r>
    <s v="1387-06-13"/>
    <d v="2008-09-03T00:00:00"/>
    <n v="2008"/>
    <n v="9"/>
    <n v="3"/>
    <x v="15"/>
    <x v="0"/>
    <s v="06-13"/>
    <x v="0"/>
    <n v="9722.9"/>
    <n v="9722.9"/>
    <n v="1920"/>
    <n v="1935"/>
    <n v="79150"/>
    <m/>
    <m/>
    <m/>
    <m/>
    <m/>
    <s v=""/>
    <m/>
    <s v=""/>
    <m/>
    <m/>
    <m/>
    <m/>
    <m/>
  </r>
  <r>
    <s v="1387-06-12"/>
    <d v="2008-09-02T00:00:00"/>
    <n v="2008"/>
    <n v="9"/>
    <n v="2"/>
    <x v="15"/>
    <x v="0"/>
    <s v="06-12"/>
    <x v="7"/>
    <n v="9722.9"/>
    <n v="9722.9"/>
    <n v="1875"/>
    <n v="1880"/>
    <n v="79850"/>
    <m/>
    <m/>
    <m/>
    <m/>
    <m/>
    <s v=""/>
    <m/>
    <s v=""/>
    <m/>
    <m/>
    <m/>
    <m/>
    <m/>
  </r>
  <r>
    <s v="1387-06-11"/>
    <d v="2008-09-01T00:00:00"/>
    <n v="2008"/>
    <n v="9"/>
    <n v="1"/>
    <x v="15"/>
    <x v="0"/>
    <s v="06-11"/>
    <x v="27"/>
    <n v="9722.9"/>
    <n v="9722.9"/>
    <n v="1951"/>
    <n v="1970"/>
    <n v="80575"/>
    <m/>
    <m/>
    <m/>
    <m/>
    <m/>
    <s v=""/>
    <m/>
    <s v=""/>
    <m/>
    <m/>
    <m/>
    <m/>
    <m/>
  </r>
  <r>
    <s v="1387-06-06"/>
    <d v="2008-08-27T00:00:00"/>
    <n v="2008"/>
    <n v="8"/>
    <n v="27"/>
    <x v="15"/>
    <x v="0"/>
    <s v="06-06"/>
    <x v="23"/>
    <n v="9722.9"/>
    <n v="9722.9"/>
    <n v="1916"/>
    <n v="1930"/>
    <n v="83375"/>
    <m/>
    <m/>
    <m/>
    <m/>
    <m/>
    <s v=""/>
    <m/>
    <s v=""/>
    <m/>
    <m/>
    <m/>
    <m/>
    <m/>
  </r>
  <r>
    <s v="1387-06-05"/>
    <d v="2008-08-26T00:00:00"/>
    <n v="2008"/>
    <n v="8"/>
    <n v="26"/>
    <x v="15"/>
    <x v="0"/>
    <s v="06-05"/>
    <x v="10"/>
    <n v="9722.9"/>
    <n v="9722.9"/>
    <n v="1855"/>
    <n v="1860"/>
    <n v="86425"/>
    <m/>
    <m/>
    <m/>
    <m/>
    <m/>
    <s v=""/>
    <m/>
    <s v=""/>
    <m/>
    <m/>
    <m/>
    <m/>
    <m/>
  </r>
  <r>
    <s v="1387-05-30"/>
    <d v="2008-08-20T00:00:00"/>
    <n v="2008"/>
    <n v="8"/>
    <n v="20"/>
    <x v="15"/>
    <x v="1"/>
    <s v="05-30"/>
    <x v="25"/>
    <n v="9435.7000000000007"/>
    <n v="9435.7000000000007"/>
    <n v="1819"/>
    <n v="1809"/>
    <n v="90050"/>
    <m/>
    <m/>
    <m/>
    <m/>
    <m/>
    <s v=""/>
    <m/>
    <s v=""/>
    <m/>
    <m/>
    <m/>
    <m/>
    <m/>
  </r>
  <r>
    <s v="1387-05-29"/>
    <d v="2008-08-19T00:00:00"/>
    <n v="2008"/>
    <n v="8"/>
    <n v="19"/>
    <x v="15"/>
    <x v="1"/>
    <s v="05-29"/>
    <x v="14"/>
    <n v="9435.7000000000007"/>
    <n v="9435.7000000000007"/>
    <n v="1780"/>
    <n v="1765"/>
    <n v="89750"/>
    <m/>
    <m/>
    <m/>
    <m/>
    <m/>
    <s v=""/>
    <m/>
    <s v=""/>
    <m/>
    <m/>
    <m/>
    <m/>
    <m/>
  </r>
  <r>
    <s v="1387-05-28"/>
    <d v="2008-08-18T00:00:00"/>
    <n v="2008"/>
    <n v="8"/>
    <n v="18"/>
    <x v="15"/>
    <x v="1"/>
    <s v="05-28"/>
    <x v="15"/>
    <n v="9435.7000000000007"/>
    <n v="9435.7000000000007"/>
    <n v="1724"/>
    <n v="1715"/>
    <n v="90275"/>
    <m/>
    <m/>
    <m/>
    <m/>
    <m/>
    <s v=""/>
    <m/>
    <s v=""/>
    <m/>
    <m/>
    <m/>
    <m/>
    <m/>
  </r>
  <r>
    <s v="1387-05-23"/>
    <d v="2008-08-13T00:00:00"/>
    <n v="2008"/>
    <n v="8"/>
    <n v="13"/>
    <x v="15"/>
    <x v="1"/>
    <s v="05-23"/>
    <x v="2"/>
    <n v="9435.7000000000007"/>
    <n v="9435.7000000000007"/>
    <n v="1707.5"/>
    <n v="1691"/>
    <n v="89875"/>
    <m/>
    <m/>
    <m/>
    <m/>
    <m/>
    <s v=""/>
    <m/>
    <s v=""/>
    <m/>
    <m/>
    <m/>
    <m/>
    <m/>
  </r>
  <r>
    <s v="1387-05-22"/>
    <d v="2008-08-12T00:00:00"/>
    <n v="2008"/>
    <n v="8"/>
    <n v="12"/>
    <x v="15"/>
    <x v="1"/>
    <s v="05-22"/>
    <x v="18"/>
    <n v="9435.7000000000007"/>
    <n v="9435.7000000000007"/>
    <n v="1893"/>
    <n v="1895"/>
    <n v="90500"/>
    <m/>
    <m/>
    <m/>
    <m/>
    <m/>
    <s v=""/>
    <m/>
    <s v=""/>
    <m/>
    <m/>
    <m/>
    <m/>
    <m/>
  </r>
  <r>
    <s v="1387-05-21"/>
    <d v="2008-08-11T00:00:00"/>
    <n v="2008"/>
    <n v="8"/>
    <n v="11"/>
    <x v="15"/>
    <x v="1"/>
    <s v="05-21"/>
    <x v="19"/>
    <n v="9435.7000000000007"/>
    <n v="9435.7000000000007"/>
    <n v="1961"/>
    <n v="1960"/>
    <n v="91000"/>
    <m/>
    <m/>
    <m/>
    <m/>
    <m/>
    <s v=""/>
    <m/>
    <s v=""/>
    <m/>
    <m/>
    <m/>
    <m/>
    <m/>
  </r>
  <r>
    <s v="1387-05-16"/>
    <d v="2008-08-06T00:00:00"/>
    <n v="2008"/>
    <n v="8"/>
    <n v="6"/>
    <x v="15"/>
    <x v="1"/>
    <s v="05-16"/>
    <x v="6"/>
    <n v="9435.7000000000007"/>
    <n v="9435.7000000000007"/>
    <n v="2111"/>
    <n v="2089"/>
    <n v="93075"/>
    <m/>
    <m/>
    <m/>
    <m/>
    <m/>
    <s v=""/>
    <m/>
    <s v=""/>
    <m/>
    <m/>
    <m/>
    <m/>
    <m/>
  </r>
  <r>
    <s v="1387-05-15"/>
    <d v="2008-08-05T00:00:00"/>
    <n v="2008"/>
    <n v="8"/>
    <n v="5"/>
    <x v="15"/>
    <x v="1"/>
    <s v="05-15"/>
    <x v="30"/>
    <n v="9435.7000000000007"/>
    <n v="9435.7000000000007"/>
    <n v="2016"/>
    <n v="2010"/>
    <n v="93325"/>
    <m/>
    <m/>
    <m/>
    <m/>
    <m/>
    <s v=""/>
    <m/>
    <s v=""/>
    <m/>
    <m/>
    <m/>
    <m/>
    <m/>
  </r>
  <r>
    <s v="1387-05-14"/>
    <d v="2008-08-04T00:00:00"/>
    <n v="2008"/>
    <n v="8"/>
    <n v="4"/>
    <x v="15"/>
    <x v="1"/>
    <s v="05-14"/>
    <x v="29"/>
    <n v="9435.7000000000007"/>
    <n v="9435.7000000000007"/>
    <n v="2090"/>
    <n v="2070"/>
    <n v="93400"/>
    <m/>
    <m/>
    <m/>
    <m/>
    <m/>
    <s v=""/>
    <m/>
    <s v=""/>
    <m/>
    <m/>
    <m/>
    <m/>
    <m/>
  </r>
  <r>
    <s v="1387-05-08"/>
    <d v="2008-07-29T00:00:00"/>
    <n v="2008"/>
    <n v="7"/>
    <n v="29"/>
    <x v="15"/>
    <x v="1"/>
    <s v="05-08"/>
    <x v="21"/>
    <n v="9435.7000000000007"/>
    <n v="9435.7000000000007"/>
    <n v="2245"/>
    <n v="2230"/>
    <n v="89275"/>
    <m/>
    <m/>
    <m/>
    <m/>
    <m/>
    <s v=""/>
    <m/>
    <s v=""/>
    <m/>
    <m/>
    <m/>
    <m/>
    <m/>
  </r>
  <r>
    <s v="1387-05-07"/>
    <d v="2008-07-28T00:00:00"/>
    <n v="2008"/>
    <n v="7"/>
    <n v="28"/>
    <x v="15"/>
    <x v="1"/>
    <s v="05-07"/>
    <x v="22"/>
    <n v="9435.7000000000007"/>
    <n v="9435.7000000000007"/>
    <n v="2181"/>
    <n v="2180"/>
    <n v="90725"/>
    <m/>
    <m/>
    <m/>
    <m/>
    <m/>
    <s v=""/>
    <m/>
    <s v=""/>
    <m/>
    <m/>
    <m/>
    <m/>
    <m/>
  </r>
  <r>
    <s v="1387-05-02"/>
    <d v="2008-07-23T00:00:00"/>
    <n v="2008"/>
    <n v="7"/>
    <n v="23"/>
    <x v="15"/>
    <x v="1"/>
    <s v="05-02"/>
    <x v="13"/>
    <n v="9435.7000000000007"/>
    <n v="9435.7000000000007"/>
    <n v="2134"/>
    <n v="2125.5"/>
    <n v="91225"/>
    <m/>
    <m/>
    <m/>
    <m/>
    <m/>
    <s v=""/>
    <m/>
    <s v=""/>
    <m/>
    <m/>
    <m/>
    <m/>
    <m/>
  </r>
  <r>
    <s v="1387-05-01"/>
    <d v="2008-07-22T00:00:00"/>
    <n v="2008"/>
    <n v="7"/>
    <n v="22"/>
    <x v="15"/>
    <x v="1"/>
    <s v="05-01"/>
    <x v="28"/>
    <n v="9427.6375000000007"/>
    <n v="9427.6375000000007"/>
    <n v="2159.5"/>
    <n v="2145"/>
    <n v="91375"/>
    <m/>
    <m/>
    <m/>
    <m/>
    <m/>
    <s v=""/>
    <m/>
    <s v=""/>
    <m/>
    <m/>
    <m/>
    <m/>
    <m/>
  </r>
  <r>
    <s v="1387-04-31"/>
    <d v="2008-07-21T00:00:00"/>
    <n v="2008"/>
    <n v="7"/>
    <n v="21"/>
    <x v="15"/>
    <x v="2"/>
    <s v="04-31"/>
    <x v="24"/>
    <n v="9419.5750000000007"/>
    <n v="9419.5750000000007"/>
    <n v="2035.5"/>
    <n v="2021"/>
    <n v="92025"/>
    <m/>
    <m/>
    <m/>
    <m/>
    <m/>
    <s v=""/>
    <m/>
    <s v=""/>
    <m/>
    <m/>
    <m/>
    <m/>
    <m/>
  </r>
  <r>
    <s v="1387-04-25"/>
    <d v="2008-07-15T00:00:00"/>
    <n v="2008"/>
    <n v="7"/>
    <n v="15"/>
    <x v="15"/>
    <x v="2"/>
    <s v="04-25"/>
    <x v="26"/>
    <n v="9306.7000000000007"/>
    <n v="9306.7000000000007"/>
    <n v="1968.5"/>
    <n v="1975.5"/>
    <n v="94900"/>
    <m/>
    <m/>
    <m/>
    <m/>
    <m/>
    <s v=""/>
    <m/>
    <s v=""/>
    <m/>
    <m/>
    <m/>
    <m/>
    <m/>
  </r>
  <r>
    <s v="1387-04-24"/>
    <d v="2008-07-14T00:00:00"/>
    <n v="2008"/>
    <n v="7"/>
    <n v="14"/>
    <x v="15"/>
    <x v="2"/>
    <s v="04-24"/>
    <x v="1"/>
    <n v="9306.7000000000007"/>
    <n v="9306.7000000000007"/>
    <n v="1946"/>
    <n v="1955"/>
    <n v="95775"/>
    <m/>
    <m/>
    <m/>
    <m/>
    <m/>
    <s v=""/>
    <m/>
    <s v=""/>
    <m/>
    <m/>
    <m/>
    <m/>
    <m/>
  </r>
  <r>
    <s v="1387-04-19"/>
    <d v="2008-07-09T00:00:00"/>
    <n v="2008"/>
    <n v="7"/>
    <n v="9"/>
    <x v="15"/>
    <x v="2"/>
    <s v="04-19"/>
    <x v="3"/>
    <n v="9306.7000000000007"/>
    <n v="9306.7000000000007"/>
    <n v="1707"/>
    <n v="1711.5"/>
    <n v="101850"/>
    <m/>
    <m/>
    <m/>
    <m/>
    <m/>
    <s v=""/>
    <m/>
    <s v=""/>
    <m/>
    <m/>
    <m/>
    <m/>
    <m/>
  </r>
  <r>
    <s v="1387-04-18"/>
    <d v="2008-07-08T00:00:00"/>
    <n v="2008"/>
    <n v="7"/>
    <n v="8"/>
    <x v="15"/>
    <x v="2"/>
    <s v="04-18"/>
    <x v="4"/>
    <n v="9306.7000000000007"/>
    <n v="9306.7000000000007"/>
    <n v="1652"/>
    <n v="1670"/>
    <n v="100475"/>
    <m/>
    <m/>
    <m/>
    <m/>
    <m/>
    <s v=""/>
    <m/>
    <s v=""/>
    <m/>
    <m/>
    <m/>
    <m/>
    <m/>
  </r>
  <r>
    <s v="1387-04-17"/>
    <d v="2008-07-07T00:00:00"/>
    <n v="2008"/>
    <n v="7"/>
    <n v="7"/>
    <x v="15"/>
    <x v="2"/>
    <s v="04-17"/>
    <x v="5"/>
    <n v="9306.7000000000007"/>
    <n v="9306.7000000000007"/>
    <n v="1564.5"/>
    <n v="1582"/>
    <n v="100975"/>
    <m/>
    <m/>
    <m/>
    <m/>
    <m/>
    <s v=""/>
    <m/>
    <s v=""/>
    <m/>
    <m/>
    <m/>
    <m/>
    <m/>
  </r>
  <r>
    <s v="1387-04-12"/>
    <d v="2008-07-02T00:00:00"/>
    <n v="2008"/>
    <n v="7"/>
    <n v="2"/>
    <x v="15"/>
    <x v="2"/>
    <s v="04-12"/>
    <x v="7"/>
    <n v="9306.7000000000007"/>
    <n v="9306.7000000000007"/>
    <n v="1720"/>
    <n v="1741"/>
    <n v="100475"/>
    <m/>
    <m/>
    <m/>
    <m/>
    <m/>
    <s v=""/>
    <m/>
    <s v=""/>
    <m/>
    <m/>
    <m/>
    <m/>
    <m/>
  </r>
  <r>
    <s v="1387-04-11"/>
    <d v="2008-07-01T00:00:00"/>
    <n v="2008"/>
    <n v="7"/>
    <n v="1"/>
    <x v="15"/>
    <x v="2"/>
    <s v="04-11"/>
    <x v="27"/>
    <n v="9306.7000000000007"/>
    <n v="9306.7000000000007"/>
    <n v="1761"/>
    <n v="1788"/>
    <n v="100350"/>
    <m/>
    <m/>
    <m/>
    <m/>
    <m/>
    <s v=""/>
    <m/>
    <s v=""/>
    <m/>
    <m/>
    <m/>
    <m/>
    <m/>
  </r>
  <r>
    <s v="1387-04-10"/>
    <d v="2008-06-30T00:00:00"/>
    <n v="2008"/>
    <n v="6"/>
    <n v="30"/>
    <x v="15"/>
    <x v="2"/>
    <s v="04-10"/>
    <x v="8"/>
    <n v="9306.7000000000007"/>
    <n v="9306.7000000000007"/>
    <n v="1735.5"/>
    <n v="1765"/>
    <n v="101900"/>
    <m/>
    <m/>
    <m/>
    <m/>
    <m/>
    <s v=""/>
    <m/>
    <s v=""/>
    <m/>
    <m/>
    <m/>
    <m/>
    <m/>
  </r>
  <r>
    <s v="1387-04-05"/>
    <d v="2008-06-25T00:00:00"/>
    <n v="2008"/>
    <n v="6"/>
    <n v="25"/>
    <x v="15"/>
    <x v="2"/>
    <s v="04-05"/>
    <x v="10"/>
    <n v="9306.7000000000007"/>
    <n v="9306.7000000000007"/>
    <n v="1773.5"/>
    <n v="1796"/>
    <n v="98675"/>
    <m/>
    <m/>
    <m/>
    <m/>
    <m/>
    <s v=""/>
    <m/>
    <s v=""/>
    <m/>
    <m/>
    <m/>
    <m/>
    <m/>
  </r>
  <r>
    <s v="1387-04-04"/>
    <d v="2008-06-24T00:00:00"/>
    <n v="2008"/>
    <n v="6"/>
    <n v="24"/>
    <x v="15"/>
    <x v="2"/>
    <s v="04-04"/>
    <x v="11"/>
    <n v="9306.7000000000007"/>
    <n v="9306.7000000000007"/>
    <n v="1801"/>
    <n v="1830.5"/>
    <n v="96750"/>
    <m/>
    <m/>
    <m/>
    <m/>
    <m/>
    <s v=""/>
    <m/>
    <s v=""/>
    <m/>
    <m/>
    <m/>
    <m/>
    <m/>
  </r>
  <r>
    <s v="1387-04-03"/>
    <d v="2008-06-23T00:00:00"/>
    <n v="2008"/>
    <n v="6"/>
    <n v="23"/>
    <x v="15"/>
    <x v="2"/>
    <s v="04-03"/>
    <x v="12"/>
    <n v="9306.7000000000007"/>
    <n v="9306.7000000000007"/>
    <n v="1821"/>
    <n v="1855"/>
    <n v="95650"/>
    <m/>
    <m/>
    <m/>
    <m/>
    <m/>
    <s v=""/>
    <m/>
    <s v=""/>
    <m/>
    <m/>
    <m/>
    <m/>
    <m/>
  </r>
  <r>
    <s v="1387-03-29"/>
    <d v="2008-06-18T00:00:00"/>
    <n v="2008"/>
    <n v="6"/>
    <n v="18"/>
    <x v="15"/>
    <x v="3"/>
    <s v="03-29"/>
    <x v="14"/>
    <n v="9328.4"/>
    <n v="9328.4"/>
    <n v="1886"/>
    <n v="1906"/>
    <n v="96775"/>
    <m/>
    <m/>
    <m/>
    <m/>
    <m/>
    <s v=""/>
    <m/>
    <s v=""/>
    <m/>
    <m/>
    <m/>
    <m/>
    <m/>
  </r>
  <r>
    <s v="1387-03-28"/>
    <d v="2008-06-17T00:00:00"/>
    <n v="2008"/>
    <n v="6"/>
    <n v="17"/>
    <x v="15"/>
    <x v="3"/>
    <s v="03-28"/>
    <x v="15"/>
    <n v="9328.4"/>
    <n v="9328.4"/>
    <n v="1802"/>
    <n v="1825"/>
    <n v="94875"/>
    <m/>
    <m/>
    <m/>
    <m/>
    <m/>
    <s v=""/>
    <m/>
    <s v=""/>
    <m/>
    <m/>
    <m/>
    <m/>
    <m/>
  </r>
  <r>
    <s v="1387-03-27"/>
    <d v="2008-06-16T00:00:00"/>
    <n v="2008"/>
    <n v="6"/>
    <n v="16"/>
    <x v="15"/>
    <x v="3"/>
    <s v="03-27"/>
    <x v="16"/>
    <n v="9328.4"/>
    <n v="9328.4"/>
    <n v="1738"/>
    <m/>
    <n v="83325"/>
    <m/>
    <m/>
    <m/>
    <m/>
    <m/>
    <s v=""/>
    <m/>
    <s v=""/>
    <m/>
    <m/>
    <m/>
    <m/>
    <m/>
  </r>
  <r>
    <s v="1387-03-22"/>
    <d v="2008-06-11T00:00:00"/>
    <n v="2008"/>
    <n v="6"/>
    <n v="11"/>
    <x v="15"/>
    <x v="3"/>
    <s v="03-22"/>
    <x v="18"/>
    <n v="9328.4"/>
    <n v="9328.4"/>
    <n v="1901"/>
    <m/>
    <n v="74475"/>
    <m/>
    <m/>
    <m/>
    <m/>
    <m/>
    <s v=""/>
    <m/>
    <s v=""/>
    <m/>
    <m/>
    <m/>
    <m/>
    <m/>
  </r>
  <r>
    <s v="1387-03-21"/>
    <d v="2008-06-10T00:00:00"/>
    <n v="2008"/>
    <n v="6"/>
    <n v="10"/>
    <x v="15"/>
    <x v="3"/>
    <s v="03-21"/>
    <x v="19"/>
    <n v="9328.4"/>
    <n v="9328.4"/>
    <n v="1950"/>
    <m/>
    <n v="72375"/>
    <m/>
    <m/>
    <m/>
    <m/>
    <m/>
    <s v=""/>
    <m/>
    <s v=""/>
    <m/>
    <m/>
    <m/>
    <m/>
    <m/>
  </r>
  <r>
    <s v="1387-03-20"/>
    <d v="2008-06-09T00:00:00"/>
    <n v="2008"/>
    <n v="6"/>
    <n v="9"/>
    <x v="15"/>
    <x v="3"/>
    <s v="03-20"/>
    <x v="20"/>
    <n v="9328.4"/>
    <n v="9328.4"/>
    <n v="1935"/>
    <m/>
    <n v="72600"/>
    <m/>
    <m/>
    <m/>
    <m/>
    <m/>
    <s v=""/>
    <m/>
    <s v=""/>
    <m/>
    <m/>
    <m/>
    <m/>
    <m/>
  </r>
  <r>
    <s v="1387-03-13"/>
    <d v="2008-06-02T00:00:00"/>
    <n v="2008"/>
    <n v="6"/>
    <n v="2"/>
    <x v="15"/>
    <x v="3"/>
    <s v="03-13"/>
    <x v="0"/>
    <n v="9328.4"/>
    <n v="9328.4"/>
    <n v="1960"/>
    <m/>
    <n v="67300"/>
    <m/>
    <m/>
    <m/>
    <m/>
    <m/>
    <s v=""/>
    <m/>
    <s v=""/>
    <m/>
    <m/>
    <m/>
    <m/>
    <m/>
  </r>
  <r>
    <s v="1387-03-08"/>
    <d v="2008-05-28T00:00:00"/>
    <n v="2008"/>
    <n v="5"/>
    <n v="28"/>
    <x v="15"/>
    <x v="3"/>
    <s v="03-08"/>
    <x v="21"/>
    <n v="9328.3999980000008"/>
    <n v="9328.3999980000008"/>
    <n v="1990"/>
    <m/>
    <n v="63575"/>
    <m/>
    <m/>
    <m/>
    <m/>
    <m/>
    <s v=""/>
    <m/>
    <s v=""/>
    <m/>
    <m/>
    <m/>
    <m/>
    <m/>
  </r>
  <r>
    <s v="1387-03-07"/>
    <d v="2008-05-27T00:00:00"/>
    <n v="2008"/>
    <n v="5"/>
    <n v="27"/>
    <x v="15"/>
    <x v="3"/>
    <s v="03-07"/>
    <x v="22"/>
    <n v="9328.3999960000001"/>
    <n v="9328.3999960000001"/>
    <n v="2011"/>
    <m/>
    <n v="63600"/>
    <m/>
    <m/>
    <m/>
    <m/>
    <m/>
    <s v=""/>
    <m/>
    <s v=""/>
    <m/>
    <m/>
    <m/>
    <m/>
    <m/>
  </r>
  <r>
    <s v="1387-03-01"/>
    <d v="2008-05-21T00:00:00"/>
    <n v="2008"/>
    <n v="5"/>
    <n v="21"/>
    <x v="15"/>
    <x v="3"/>
    <s v="03-01"/>
    <x v="28"/>
    <n v="9328.3999289999992"/>
    <n v="9328.3999289999992"/>
    <n v="2133"/>
    <m/>
    <n v="63850"/>
    <m/>
    <m/>
    <m/>
    <m/>
    <m/>
    <s v=""/>
    <m/>
    <s v=""/>
    <m/>
    <m/>
    <m/>
    <m/>
    <m/>
  </r>
  <r>
    <s v="1387-02-31"/>
    <d v="2008-05-20T00:00:00"/>
    <n v="2008"/>
    <n v="5"/>
    <n v="20"/>
    <x v="15"/>
    <x v="4"/>
    <s v="02-31"/>
    <x v="24"/>
    <n v="9328.3998570000003"/>
    <n v="9328.3998570000003"/>
    <n v="2137"/>
    <m/>
    <n v="64450"/>
    <m/>
    <m/>
    <m/>
    <m/>
    <m/>
    <s v=""/>
    <m/>
    <s v=""/>
    <m/>
    <m/>
    <m/>
    <m/>
    <m/>
  </r>
  <r>
    <s v="1387-02-30"/>
    <d v="2008-05-19T00:00:00"/>
    <n v="2008"/>
    <n v="5"/>
    <n v="19"/>
    <x v="15"/>
    <x v="4"/>
    <s v="02-30"/>
    <x v="25"/>
    <n v="9328.3997130000007"/>
    <n v="9328.3997130000007"/>
    <n v="2262"/>
    <m/>
    <n v="64350"/>
    <m/>
    <m/>
    <m/>
    <m/>
    <m/>
    <s v=""/>
    <m/>
    <s v=""/>
    <m/>
    <m/>
    <m/>
    <m/>
    <m/>
  </r>
  <r>
    <s v="1387-02-25"/>
    <d v="2008-05-14T00:00:00"/>
    <n v="2008"/>
    <n v="5"/>
    <n v="14"/>
    <x v="15"/>
    <x v="4"/>
    <s v="02-25"/>
    <x v="26"/>
    <n v="9328.3976989999992"/>
    <n v="9328.3976989999992"/>
    <n v="2203"/>
    <m/>
    <n v="61900"/>
    <m/>
    <m/>
    <m/>
    <m/>
    <m/>
    <s v=""/>
    <m/>
    <s v=""/>
    <m/>
    <m/>
    <m/>
    <m/>
    <m/>
  </r>
  <r>
    <s v="1387-02-24"/>
    <d v="2008-05-13T00:00:00"/>
    <n v="2008"/>
    <n v="5"/>
    <n v="13"/>
    <x v="15"/>
    <x v="4"/>
    <s v="02-24"/>
    <x v="1"/>
    <n v="9328.3953980000006"/>
    <n v="9328.3953980000006"/>
    <n v="2283"/>
    <m/>
    <n v="61075"/>
    <m/>
    <m/>
    <m/>
    <m/>
    <m/>
    <s v=""/>
    <m/>
    <s v=""/>
    <m/>
    <m/>
    <m/>
    <m/>
    <m/>
  </r>
  <r>
    <s v="1387-02-23"/>
    <d v="2008-05-12T00:00:00"/>
    <n v="2008"/>
    <n v="5"/>
    <n v="12"/>
    <x v="15"/>
    <x v="4"/>
    <s v="02-23"/>
    <x v="2"/>
    <n v="9328.3907959999997"/>
    <n v="9328.3907959999997"/>
    <n v="2232"/>
    <m/>
    <n v="58600"/>
    <m/>
    <m/>
    <m/>
    <m/>
    <m/>
    <s v=""/>
    <m/>
    <s v=""/>
    <m/>
    <m/>
    <m/>
    <m/>
    <m/>
  </r>
  <r>
    <s v="1387-02-18"/>
    <d v="2008-05-07T00:00:00"/>
    <n v="2008"/>
    <n v="5"/>
    <n v="7"/>
    <x v="15"/>
    <x v="4"/>
    <s v="02-18"/>
    <x v="4"/>
    <n v="9328.326368"/>
    <n v="9328.326368"/>
    <n v="2481"/>
    <m/>
    <n v="58825"/>
    <m/>
    <m/>
    <m/>
    <m/>
    <m/>
    <s v=""/>
    <m/>
    <s v=""/>
    <m/>
    <m/>
    <m/>
    <m/>
    <m/>
  </r>
  <r>
    <s v="1387-02-17"/>
    <d v="2008-05-06T00:00:00"/>
    <n v="2008"/>
    <n v="5"/>
    <n v="6"/>
    <x v="15"/>
    <x v="4"/>
    <s v="02-17"/>
    <x v="5"/>
    <n v="9328.252735"/>
    <n v="9328.252735"/>
    <n v="2581"/>
    <m/>
    <n v="58200"/>
    <m/>
    <m/>
    <m/>
    <m/>
    <m/>
    <s v=""/>
    <m/>
    <s v=""/>
    <m/>
    <m/>
    <m/>
    <m/>
    <m/>
  </r>
  <r>
    <s v="1387-02-11"/>
    <d v="2008-04-30T00:00:00"/>
    <n v="2008"/>
    <n v="4"/>
    <n v="30"/>
    <x v="15"/>
    <x v="4"/>
    <s v="02-11"/>
    <x v="27"/>
    <n v="9326.0437500000007"/>
    <n v="9326.0437500000007"/>
    <n v="2680.5"/>
    <m/>
    <n v="56350"/>
    <m/>
    <m/>
    <m/>
    <m/>
    <m/>
    <s v=""/>
    <m/>
    <s v=""/>
    <m/>
    <m/>
    <m/>
    <m/>
    <m/>
  </r>
  <r>
    <s v="1387-02-10"/>
    <d v="2008-04-29T00:00:00"/>
    <n v="2008"/>
    <n v="4"/>
    <n v="29"/>
    <x v="15"/>
    <x v="4"/>
    <s v="02-10"/>
    <x v="8"/>
    <n v="9323.6875"/>
    <n v="9323.6875"/>
    <n v="2720"/>
    <m/>
    <n v="56150"/>
    <m/>
    <m/>
    <m/>
    <m/>
    <m/>
    <s v=""/>
    <m/>
    <s v=""/>
    <m/>
    <m/>
    <m/>
    <m/>
    <m/>
  </r>
  <r>
    <s v="1387-02-09"/>
    <d v="2008-04-28T00:00:00"/>
    <n v="2008"/>
    <n v="4"/>
    <n v="28"/>
    <x v="15"/>
    <x v="4"/>
    <s v="02-09"/>
    <x v="9"/>
    <n v="9318.9750000000004"/>
    <n v="9318.9750000000004"/>
    <n v="2755"/>
    <m/>
    <n v="55850"/>
    <m/>
    <m/>
    <m/>
    <m/>
    <m/>
    <s v=""/>
    <m/>
    <s v=""/>
    <m/>
    <m/>
    <m/>
    <m/>
    <m/>
  </r>
  <r>
    <s v="1387-02-04"/>
    <d v="2008-04-23T00:00:00"/>
    <n v="2008"/>
    <n v="4"/>
    <n v="23"/>
    <x v="15"/>
    <x v="4"/>
    <s v="02-04"/>
    <x v="11"/>
    <n v="9253"/>
    <n v="9253"/>
    <n v="2760"/>
    <m/>
    <n v="53650"/>
    <m/>
    <m/>
    <m/>
    <m/>
    <m/>
    <s v=""/>
    <m/>
    <s v=""/>
    <m/>
    <m/>
    <m/>
    <m/>
    <m/>
  </r>
  <r>
    <s v="1387-02-03"/>
    <d v="2008-04-22T00:00:00"/>
    <n v="2008"/>
    <n v="4"/>
    <n v="22"/>
    <x v="15"/>
    <x v="4"/>
    <s v="02-03"/>
    <x v="12"/>
    <n v="9253"/>
    <n v="9253"/>
    <n v="2801"/>
    <m/>
    <n v="52925"/>
    <m/>
    <m/>
    <m/>
    <m/>
    <m/>
    <s v=""/>
    <m/>
    <s v=""/>
    <m/>
    <m/>
    <m/>
    <m/>
    <m/>
  </r>
  <r>
    <s v="1387-02-02"/>
    <d v="2008-04-21T00:00:00"/>
    <n v="2008"/>
    <n v="4"/>
    <n v="21"/>
    <x v="15"/>
    <x v="4"/>
    <s v="02-02"/>
    <x v="13"/>
    <n v="9253"/>
    <n v="9253"/>
    <n v="2805"/>
    <m/>
    <n v="53125"/>
    <m/>
    <m/>
    <m/>
    <m/>
    <m/>
    <s v=""/>
    <m/>
    <s v=""/>
    <m/>
    <m/>
    <m/>
    <m/>
    <m/>
  </r>
  <r>
    <s v="1387-01-28"/>
    <d v="2008-04-16T00:00:00"/>
    <n v="2008"/>
    <n v="4"/>
    <n v="16"/>
    <x v="15"/>
    <x v="5"/>
    <s v="01-28"/>
    <x v="15"/>
    <n v="9190.7000000000007"/>
    <n v="9190.7000000000007"/>
    <n v="2825"/>
    <m/>
    <n v="52525"/>
    <m/>
    <m/>
    <m/>
    <m/>
    <m/>
    <s v=""/>
    <m/>
    <s v=""/>
    <m/>
    <m/>
    <m/>
    <m/>
    <m/>
  </r>
  <r>
    <s v="1387-01-27"/>
    <d v="2008-04-15T00:00:00"/>
    <n v="2008"/>
    <n v="4"/>
    <n v="15"/>
    <x v="15"/>
    <x v="5"/>
    <s v="01-27"/>
    <x v="16"/>
    <n v="9190.7000000000007"/>
    <n v="9190.7000000000007"/>
    <n v="2891"/>
    <m/>
    <n v="51150"/>
    <m/>
    <m/>
    <m/>
    <m/>
    <m/>
    <s v=""/>
    <m/>
    <s v=""/>
    <m/>
    <m/>
    <m/>
    <m/>
    <m/>
  </r>
  <r>
    <s v="1387-01-26"/>
    <d v="2008-04-14T00:00:00"/>
    <n v="2008"/>
    <n v="4"/>
    <n v="14"/>
    <x v="15"/>
    <x v="5"/>
    <s v="01-26"/>
    <x v="17"/>
    <n v="9190.7000000000007"/>
    <n v="9190.7000000000007"/>
    <n v="2900"/>
    <m/>
    <n v="50875"/>
    <m/>
    <m/>
    <m/>
    <m/>
    <m/>
    <s v=""/>
    <m/>
    <s v=""/>
    <m/>
    <m/>
    <m/>
    <m/>
    <m/>
  </r>
  <r>
    <s v="1387-01-21"/>
    <d v="2008-04-09T00:00:00"/>
    <n v="2008"/>
    <n v="4"/>
    <n v="9"/>
    <x v="15"/>
    <x v="5"/>
    <s v="01-21"/>
    <x v="19"/>
    <n v="9190.7000000000007"/>
    <n v="9190.7000000000007"/>
    <n v="2895"/>
    <m/>
    <n v="50725"/>
    <m/>
    <m/>
    <m/>
    <m/>
    <m/>
    <s v=""/>
    <m/>
    <s v=""/>
    <m/>
    <m/>
    <m/>
    <m/>
    <m/>
  </r>
  <r>
    <s v="1387-01-20"/>
    <d v="2008-04-08T00:00:00"/>
    <n v="2008"/>
    <n v="4"/>
    <n v="8"/>
    <x v="15"/>
    <x v="5"/>
    <s v="01-20"/>
    <x v="20"/>
    <n v="9190.7000000000007"/>
    <n v="9190.7000000000007"/>
    <n v="2866"/>
    <m/>
    <n v="50425"/>
    <m/>
    <m/>
    <m/>
    <m/>
    <m/>
    <s v=""/>
    <m/>
    <s v=""/>
    <m/>
    <m/>
    <m/>
    <m/>
    <m/>
  </r>
  <r>
    <s v="1387-01-19"/>
    <d v="2008-04-07T00:00:00"/>
    <n v="2008"/>
    <n v="4"/>
    <n v="7"/>
    <x v="15"/>
    <x v="5"/>
    <s v="01-19"/>
    <x v="3"/>
    <n v="9190.7000000000007"/>
    <n v="9190.7000000000007"/>
    <n v="2955"/>
    <m/>
    <n v="50475"/>
    <m/>
    <m/>
    <m/>
    <m/>
    <m/>
    <s v=""/>
    <m/>
    <s v=""/>
    <m/>
    <m/>
    <m/>
    <m/>
    <m/>
  </r>
  <r>
    <s v="1387-01-14"/>
    <d v="2008-04-02T00:00:00"/>
    <n v="2008"/>
    <n v="4"/>
    <n v="2"/>
    <x v="15"/>
    <x v="5"/>
    <s v="01-14"/>
    <x v="29"/>
    <n v="9190.7000000000007"/>
    <n v="9190.7000000000007"/>
    <n v="2783"/>
    <m/>
    <n v="49400"/>
    <m/>
    <m/>
    <m/>
    <m/>
    <m/>
    <s v=""/>
    <m/>
    <s v=""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9">
  <r>
    <s v="خاک روی"/>
    <s v="ALZC-ZS-00"/>
    <s v="تالار صنعتی"/>
    <s v="مجتمع سرب و روی انگوران"/>
    <s v="نقدی"/>
    <n v="149243"/>
    <n v="746215000"/>
    <n v="149243"/>
    <n v="149243"/>
    <n v="149243"/>
    <n v="20000"/>
    <n v="5000"/>
    <n v="5000"/>
    <s v="تن"/>
    <x v="0"/>
    <x v="0"/>
    <x v="0"/>
    <s v="1402/05/18"/>
    <s v="تهیه و تولید مواد معدنی ایران"/>
    <s v="بانک صنعت و معدن"/>
    <s v="نقدی / اعتباری"/>
    <n v="149243000"/>
  </r>
  <r>
    <s v="خاک روی"/>
    <s v="ALZC-ZS-00"/>
    <s v="تالار صنعتی"/>
    <s v="مجتمع سرب و روی انگوران"/>
    <s v="نقدی"/>
    <n v="107198"/>
    <n v="214396000"/>
    <n v="107198"/>
    <n v="107198"/>
    <n v="105515"/>
    <n v="2000"/>
    <n v="4000"/>
    <n v="2000"/>
    <s v="تن"/>
    <x v="0"/>
    <x v="0"/>
    <x v="0"/>
    <s v="1402/05/18"/>
    <s v="تهیه و تولید مواد معدنی ایران"/>
    <s v="بانک صنعت و معدن"/>
    <s v="نقدی / اعتباری"/>
    <n v="107198000"/>
  </r>
  <r>
    <s v="خاک روی"/>
    <s v="ALZC-ZS-00"/>
    <s v="تالار صنعتی"/>
    <s v="مجتمع سرب و روی انگوران"/>
    <s v="نقدی"/>
    <n v="125820"/>
    <n v="1006560000"/>
    <n v="125820"/>
    <n v="125820"/>
    <n v="120146"/>
    <n v="8000"/>
    <n v="18500"/>
    <n v="8000"/>
    <s v="تن"/>
    <x v="0"/>
    <x v="0"/>
    <x v="0"/>
    <s v="1402/05/18"/>
    <s v="تهیه و تولید مواد معدنی ایران"/>
    <s v="بانک صنعت و معدن"/>
    <s v="نقدی / اعتباری"/>
    <n v="125820000"/>
  </r>
  <r>
    <s v="خاک روی"/>
    <s v="ALZC-ZS-00"/>
    <s v="تالار صنعتی"/>
    <s v="مجتمع سرب و روی انگوران"/>
    <s v="سلف"/>
    <n v="197793"/>
    <n v="2966901000"/>
    <n v="197592"/>
    <n v="198599"/>
    <n v="197430"/>
    <n v="15000"/>
    <n v="32500"/>
    <n v="15000"/>
    <s v="تن"/>
    <x v="0"/>
    <x v="0"/>
    <x v="0"/>
    <s v="1402/05/18"/>
    <s v="تهیه و تولید مواد معدنی ایران"/>
    <s v="بانک صنعت و معدن"/>
    <s v="نقدی / اعتباری"/>
    <n v="197793400"/>
  </r>
  <r>
    <s v="خاک روی"/>
    <s v="ALZC-ZS-00"/>
    <s v="تالار صنعتی"/>
    <s v="مجتمع سرب و روی انگوران"/>
    <s v="نقدی"/>
    <n v="64031"/>
    <n v="384186000"/>
    <n v="64031"/>
    <n v="64031"/>
    <n v="64031"/>
    <n v="6000"/>
    <n v="10000"/>
    <n v="6000"/>
    <s v="تن"/>
    <x v="0"/>
    <x v="0"/>
    <x v="0"/>
    <s v="1402/05/18"/>
    <s v="تهیه و تولید مواد معدنی ایران"/>
    <s v="بانک صنعت و معدن"/>
    <s v="نقدی / اعتباری"/>
    <n v="64031000"/>
  </r>
  <r>
    <s v="خاک روی"/>
    <s v="ALZC-ZS-00"/>
    <s v="تالار صنعتی"/>
    <s v="مجتمع سرب و روی انگوران"/>
    <s v="نقدی"/>
    <m/>
    <n v="0"/>
    <m/>
    <m/>
    <n v="12606"/>
    <n v="34000"/>
    <n v="0"/>
    <n v="0"/>
    <s v="تن"/>
    <x v="0"/>
    <x v="0"/>
    <x v="0"/>
    <s v="1402/05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36092"/>
    <n v="272184000"/>
    <n v="136092"/>
    <n v="136092"/>
    <n v="136092"/>
    <n v="2000"/>
    <n v="6000"/>
    <n v="2000"/>
    <s v="تن"/>
    <x v="1"/>
    <x v="1"/>
    <x v="0"/>
    <s v="1402/04/07"/>
    <s v="تهیه و تولید مواد معدنی ایران"/>
    <s v="بانک صنعت و معدن"/>
    <s v="نقدی / اعتباری"/>
    <n v="136092000"/>
  </r>
  <r>
    <s v="خاک روی"/>
    <s v="ALZC-ZS-00"/>
    <s v="تالار صنعتی"/>
    <s v="مجتمع سرب و روی انگوران"/>
    <s v="نقدی"/>
    <n v="45491"/>
    <n v="682361000"/>
    <n v="43668"/>
    <n v="46999"/>
    <n v="35124"/>
    <n v="15000"/>
    <n v="66500"/>
    <n v="15000"/>
    <s v="تن"/>
    <x v="1"/>
    <x v="1"/>
    <x v="0"/>
    <s v="1402/04/07"/>
    <s v="تهیه و تولید مواد معدنی ایران"/>
    <s v="بانک صنعت و معدن"/>
    <s v="نقدی / اعتباری"/>
    <n v="45490733.333333336"/>
  </r>
  <r>
    <s v="خاک روی"/>
    <s v="ALZC-ZS-00"/>
    <s v="تالار صنعتی"/>
    <s v="مجتمع سرب و روی انگوران"/>
    <s v="نقدی"/>
    <n v="107031"/>
    <n v="535155000"/>
    <n v="107031"/>
    <n v="107031"/>
    <n v="107031"/>
    <n v="5000"/>
    <n v="22500"/>
    <n v="5000"/>
    <s v="تن"/>
    <x v="1"/>
    <x v="1"/>
    <x v="0"/>
    <s v="1402/04/07"/>
    <s v="تهیه و تولید مواد معدنی ایران"/>
    <s v="بانک صنعت و معدن"/>
    <s v="نقدی / اعتباری"/>
    <n v="107031000"/>
  </r>
  <r>
    <s v="خاک روی"/>
    <s v="ALZC-ZS-00"/>
    <s v="تالار صنعتی"/>
    <s v="مجتمع سرب و روی انگوران"/>
    <s v="نقدی"/>
    <m/>
    <n v="0"/>
    <m/>
    <m/>
    <n v="12062"/>
    <n v="34000"/>
    <n v="0"/>
    <n v="0"/>
    <s v="تن"/>
    <x v="1"/>
    <x v="1"/>
    <x v="0"/>
    <s v="1402/04/0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29459"/>
    <n v="1424049000"/>
    <n v="129459"/>
    <n v="129459"/>
    <n v="129459"/>
    <n v="14000"/>
    <n v="15500"/>
    <n v="11000"/>
    <s v="تن"/>
    <x v="1"/>
    <x v="1"/>
    <x v="0"/>
    <s v="1402/04/07"/>
    <s v="تهیه و تولید مواد معدنی ایران"/>
    <s v="بانک صنعت و معدن"/>
    <s v="نقدی / اعتباری"/>
    <n v="129459000"/>
  </r>
  <r>
    <s v="خاک روی"/>
    <s v="ALZC-ZS-00"/>
    <s v="تالار صنعتی"/>
    <s v="مجتمع سرب و روی انگوران"/>
    <s v="نقدی (مچینگ)"/>
    <n v="129459"/>
    <n v="388377000"/>
    <n v="129459"/>
    <n v="129459"/>
    <n v="129459"/>
    <n v="0"/>
    <n v="3000"/>
    <n v="3000"/>
    <s v="تن"/>
    <x v="1"/>
    <x v="1"/>
    <x v="0"/>
    <s v="1402/04/07"/>
    <s v="تهیه و تولید مواد معدنی ایران"/>
    <s v="بانک صنعت و معدن"/>
    <s v="نقدی / اعتباری"/>
    <n v="129459000"/>
  </r>
  <r>
    <s v="خاک روی"/>
    <s v="ALZC-ZS-00"/>
    <s v="تالار صنعتی"/>
    <s v="مجتمع سرب و روی انگوران"/>
    <s v="نقدی"/>
    <n v="150994"/>
    <n v="452982000"/>
    <n v="150994"/>
    <n v="150994"/>
    <n v="150994"/>
    <n v="3000"/>
    <n v="13000"/>
    <n v="3000"/>
    <s v="تن"/>
    <x v="1"/>
    <x v="1"/>
    <x v="0"/>
    <s v="1402/04/07"/>
    <s v="تهیه و تولید مواد معدنی ایران"/>
    <s v="بانک صنعت و معدن"/>
    <s v="نقدی / اعتباری"/>
    <n v="150994000"/>
  </r>
  <r>
    <s v="خاک روی"/>
    <s v="ALZC-ZS-00"/>
    <s v="تالار صنعتی"/>
    <s v="مجتمع سرب و روی انگوران"/>
    <s v="نقدی"/>
    <m/>
    <n v="0"/>
    <m/>
    <m/>
    <n v="11932"/>
    <n v="34000"/>
    <n v="0"/>
    <n v="0"/>
    <s v="تن"/>
    <x v="2"/>
    <x v="2"/>
    <x v="0"/>
    <s v="1402/03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11656"/>
    <n v="1563190500"/>
    <n v="111399"/>
    <n v="111666"/>
    <n v="81953"/>
    <n v="14000"/>
    <n v="74000"/>
    <n v="14000"/>
    <s v="تن"/>
    <x v="2"/>
    <x v="2"/>
    <x v="0"/>
    <s v="1402/03/10"/>
    <s v="تهیه و تولید مواد معدنی ایران"/>
    <s v="بانک صنعت و معدن"/>
    <s v="نقدی / اعتباری"/>
    <n v="111656464.28571428"/>
  </r>
  <r>
    <s v="خاک روی"/>
    <s v="ALZC-ZS-00"/>
    <s v="تالار صنعتی"/>
    <s v="مجتمع سرب و روی انگوران"/>
    <s v="نقدی"/>
    <n v="62727"/>
    <n v="250906000"/>
    <n v="59809"/>
    <n v="63699"/>
    <n v="55744"/>
    <n v="4000"/>
    <n v="9500"/>
    <n v="4000"/>
    <s v="تن"/>
    <x v="2"/>
    <x v="2"/>
    <x v="0"/>
    <s v="1402/03/10"/>
    <s v="تهیه و تولید مواد معدنی ایران"/>
    <s v="بانک صنعت و معدن"/>
    <s v="نقدی / اعتباری"/>
    <n v="62726500"/>
  </r>
  <r>
    <s v="خاک روی"/>
    <s v="ALZC-ZS-00"/>
    <s v="تالار صنعتی"/>
    <s v="مجتمع سرب و روی انگوران"/>
    <s v="نقدی"/>
    <n v="128792"/>
    <n v="1287918000"/>
    <n v="128360"/>
    <n v="130519"/>
    <n v="108800"/>
    <n v="10000"/>
    <n v="45000"/>
    <n v="10000"/>
    <s v="تن"/>
    <x v="2"/>
    <x v="2"/>
    <x v="0"/>
    <s v="1402/03/10"/>
    <s v="تهیه و تولید مواد معدنی ایران"/>
    <s v="بانک صنعت و معدن"/>
    <s v="نقدی / اعتباری"/>
    <n v="128791800"/>
  </r>
  <r>
    <s v="خاک روی"/>
    <s v="ALZC-ZS-00"/>
    <s v="تالار صنعتی"/>
    <s v="مجتمع سرب و روی انگوران"/>
    <s v="نقدی"/>
    <n v="126999"/>
    <n v="1269990000"/>
    <n v="126999"/>
    <n v="126999"/>
    <n v="121036"/>
    <n v="10000"/>
    <n v="33500"/>
    <n v="10000"/>
    <s v="تن"/>
    <x v="2"/>
    <x v="2"/>
    <x v="0"/>
    <s v="1402/03/10"/>
    <s v="تهیه و تولید مواد معدنی ایران"/>
    <s v="بانک صنعت و معدن"/>
    <s v="نقدی / اعتباری"/>
    <n v="126999000"/>
  </r>
  <r>
    <s v="خاک روی"/>
    <s v="ALZC-ZS-00"/>
    <s v="تالار صنعتی"/>
    <s v="مجتمع سرب و روی انگوران"/>
    <s v="نقدی"/>
    <n v="209164"/>
    <n v="2091640000"/>
    <n v="209164"/>
    <n v="209164"/>
    <n v="209164"/>
    <n v="10000"/>
    <n v="25000"/>
    <n v="10000"/>
    <s v="تن"/>
    <x v="2"/>
    <x v="2"/>
    <x v="0"/>
    <s v="1402/03/10"/>
    <s v="تهیه و تولید مواد معدنی ایران"/>
    <s v="بانک صنعت و معدن"/>
    <s v="نقدی / اعتباری"/>
    <n v="209164000"/>
  </r>
  <r>
    <s v="خاک روی"/>
    <s v="ALZC-ZS-00"/>
    <s v="تالار صنعتی"/>
    <s v="مجتمع سرب و روی انگوران"/>
    <s v="نقدی"/>
    <n v="192999"/>
    <n v="1929990000"/>
    <n v="192999"/>
    <n v="192999"/>
    <n v="179282"/>
    <n v="10000"/>
    <n v="42000"/>
    <n v="10000"/>
    <s v="تن"/>
    <x v="2"/>
    <x v="2"/>
    <x v="0"/>
    <s v="1402/03/10"/>
    <s v="تهیه و تولید مواد معدنی ایران"/>
    <s v="بانک صنعت و معدن"/>
    <s v="نقدی / اعتباری"/>
    <n v="192999000"/>
  </r>
  <r>
    <s v="خاک روی"/>
    <s v="ALZC-ZS-00"/>
    <s v="تالار صنعتی"/>
    <s v="مجتمع سرب و روی انگوران"/>
    <s v="نقدی"/>
    <m/>
    <n v="0"/>
    <m/>
    <m/>
    <n v="14123"/>
    <n v="35000"/>
    <n v="5000"/>
    <n v="0"/>
    <s v="تن"/>
    <x v="3"/>
    <x v="3"/>
    <x v="0"/>
    <s v="1402/01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5825"/>
    <n v="10000"/>
    <n v="10000"/>
    <n v="0"/>
    <s v="تن"/>
    <x v="3"/>
    <x v="3"/>
    <x v="0"/>
    <s v="1402/01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72603"/>
    <n v="690413000"/>
    <n v="171119"/>
    <n v="177056"/>
    <n v="136197"/>
    <n v="4000"/>
    <n v="12500"/>
    <n v="4000"/>
    <s v="تن"/>
    <x v="3"/>
    <x v="3"/>
    <x v="0"/>
    <s v="1402/01/30"/>
    <s v="تهیه و تولید مواد معدنی ایران"/>
    <s v="بانک صنعت و معدن"/>
    <s v="نقدی / اعتباری"/>
    <n v="172603250"/>
  </r>
  <r>
    <s v="خاک روی"/>
    <s v="ALZC-ZS-00"/>
    <s v="تالار صنعتی"/>
    <s v="مجتمع سرب و روی انگوران"/>
    <s v="نقدی"/>
    <n v="187804"/>
    <n v="1878040000"/>
    <n v="185059"/>
    <n v="198784"/>
    <n v="152911"/>
    <n v="10000"/>
    <n v="32000"/>
    <n v="10000"/>
    <s v="تن"/>
    <x v="3"/>
    <x v="3"/>
    <x v="0"/>
    <s v="1402/01/30"/>
    <s v="تهیه و تولید مواد معدنی ایران"/>
    <s v="بانک صنعت و معدن"/>
    <s v="نقدی / اعتباری"/>
    <n v="187804000"/>
  </r>
  <r>
    <s v="خاک روی"/>
    <s v="ALZC-ZS-00"/>
    <s v="تالار صنعتی"/>
    <s v="مجتمع سرب و روی انگوران"/>
    <s v="نقدی"/>
    <n v="216411"/>
    <n v="1514877000"/>
    <n v="216411"/>
    <n v="216411"/>
    <n v="216411"/>
    <n v="7000"/>
    <n v="9500"/>
    <n v="7000"/>
    <s v="تن"/>
    <x v="3"/>
    <x v="3"/>
    <x v="0"/>
    <s v="1402/01/30"/>
    <s v="تهیه و تولید مواد معدنی ایران"/>
    <s v="بانک صنعت و معدن"/>
    <s v="نقدی / اعتباری"/>
    <n v="216411000"/>
  </r>
  <r>
    <s v="خاک روی"/>
    <s v="ALZC-ZS-00"/>
    <s v="تالار صنعتی"/>
    <s v="مجتمع سرب و روی انگوران"/>
    <s v="سلف"/>
    <n v="145825"/>
    <n v="145825000"/>
    <n v="145825"/>
    <n v="145825"/>
    <n v="145825"/>
    <n v="40000"/>
    <n v="41500"/>
    <n v="1000"/>
    <s v="تن"/>
    <x v="3"/>
    <x v="3"/>
    <x v="0"/>
    <s v="1402/01/30"/>
    <s v="تهیه و تولید مواد معدنی ایران"/>
    <s v="بانک صنعت و معدن"/>
    <s v="نقدی / اعتباری"/>
    <n v="145825000"/>
  </r>
  <r>
    <s v="خاک روی"/>
    <s v="ALZC-ZS-00"/>
    <s v="تالار صنعتی"/>
    <s v="مجتمع سرب و روی انگوران"/>
    <s v="سلف"/>
    <n v="216411"/>
    <n v="6925152000"/>
    <n v="216411"/>
    <n v="216411"/>
    <n v="216411"/>
    <n v="32000"/>
    <n v="32000"/>
    <n v="32000"/>
    <s v="تن"/>
    <x v="3"/>
    <x v="3"/>
    <x v="0"/>
    <s v="1402/01/30"/>
    <s v="تهیه و تولید مواد معدنی ایران"/>
    <s v="بانک صنعت و معدن"/>
    <s v="نقدی / اعتباری"/>
    <n v="216411000"/>
  </r>
  <r>
    <s v="خاک روی"/>
    <s v="ALZC-ZS-00"/>
    <s v="تالار صنعتی"/>
    <s v="مجتمع سرب و روی انگوران"/>
    <s v="نقدی"/>
    <n v="78369"/>
    <n v="470214000"/>
    <n v="78369"/>
    <n v="78369"/>
    <n v="69880"/>
    <n v="6000"/>
    <n v="22000"/>
    <n v="6000"/>
    <s v="تن"/>
    <x v="3"/>
    <x v="3"/>
    <x v="0"/>
    <s v="1402/01/30"/>
    <s v="تهیه و تولید مواد معدنی ایران"/>
    <s v="بانک صنعت و معدن"/>
    <s v="نقدی / اعتباری"/>
    <n v="78369000"/>
  </r>
  <r>
    <s v="خاک روی"/>
    <s v="ALZC-ZS-00"/>
    <s v="تالار صنعتی"/>
    <s v="مجتمع سرب و روی انگوران"/>
    <s v="نقدی"/>
    <n v="13885"/>
    <n v="69425000"/>
    <n v="13885"/>
    <n v="13885"/>
    <n v="13885"/>
    <n v="40000"/>
    <n v="5000"/>
    <n v="5000"/>
    <s v="تن"/>
    <x v="4"/>
    <x v="3"/>
    <x v="0"/>
    <s v="1402/01/22"/>
    <s v="تهیه و تولید مواد معدنی ایران"/>
    <s v="بانک صنعت و معدن"/>
    <s v="نقدی / اعتباری"/>
    <n v="13885000"/>
  </r>
  <r>
    <s v="خاک روی"/>
    <s v="ALZC-ZS-00"/>
    <s v="تالار صنعتی"/>
    <s v="مجتمع سرب و روی انگوران"/>
    <s v="سلف"/>
    <m/>
    <n v="0"/>
    <m/>
    <m/>
    <n v="143488"/>
    <n v="40000"/>
    <n v="500"/>
    <n v="0"/>
    <s v="تن"/>
    <x v="4"/>
    <x v="3"/>
    <x v="0"/>
    <s v="1402/01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30909"/>
    <n v="154545000"/>
    <n v="30909"/>
    <n v="30909"/>
    <n v="30909"/>
    <n v="5000"/>
    <n v="6000"/>
    <n v="5000"/>
    <s v="تن"/>
    <x v="4"/>
    <x v="3"/>
    <x v="0"/>
    <s v="1402/01/22"/>
    <s v="تهیه و تولید مواد معدنی ایران"/>
    <s v="بانک صنعت و معدن"/>
    <s v="نقدی / اعتباری"/>
    <n v="30909000"/>
  </r>
  <r>
    <s v="خاک روی"/>
    <s v="ALZC-ZS-00"/>
    <s v="تالار صنعتی"/>
    <s v="مجتمع سرب و روی انگوران"/>
    <s v="نقدی"/>
    <n v="131851"/>
    <n v="659256000"/>
    <n v="131851"/>
    <n v="131852"/>
    <n v="131851"/>
    <n v="5000"/>
    <n v="8000"/>
    <n v="5000"/>
    <s v="تن"/>
    <x v="4"/>
    <x v="3"/>
    <x v="0"/>
    <s v="1402/01/22"/>
    <s v="تهیه و تولید مواد معدنی ایران"/>
    <s v="بانک صنعت و معدن"/>
    <s v="نقدی / اعتباری"/>
    <n v="131851200"/>
  </r>
  <r>
    <s v="خاک روی"/>
    <s v="ALZC-ZS-00"/>
    <s v="تالار صنعتی"/>
    <s v="مجتمع سرب و روی انگوران"/>
    <s v="سلف"/>
    <n v="212988"/>
    <n v="1703904000"/>
    <n v="212988"/>
    <n v="212988"/>
    <n v="212988"/>
    <n v="40000"/>
    <n v="9500"/>
    <n v="8000"/>
    <s v="تن"/>
    <x v="4"/>
    <x v="3"/>
    <x v="0"/>
    <s v="1402/01/22"/>
    <s v="تهیه و تولید مواد معدنی ایران"/>
    <s v="بانک صنعت و معدن"/>
    <s v="نقدی / اعتباری"/>
    <n v="212988000"/>
  </r>
  <r>
    <s v="خاک روی"/>
    <s v="ALZC-ZS-00"/>
    <s v="تالار صنعتی"/>
    <s v="مجتمع سرب و روی انگوران"/>
    <s v="نقدی"/>
    <m/>
    <n v="0"/>
    <m/>
    <m/>
    <n v="143488"/>
    <n v="10000"/>
    <n v="0"/>
    <n v="0"/>
    <s v="تن"/>
    <x v="4"/>
    <x v="3"/>
    <x v="0"/>
    <s v="1402/01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12988"/>
    <n v="638964000"/>
    <n v="212988"/>
    <n v="212988"/>
    <n v="212988"/>
    <n v="10000"/>
    <n v="3000"/>
    <n v="3000"/>
    <s v="تن"/>
    <x v="4"/>
    <x v="3"/>
    <x v="0"/>
    <s v="1402/01/22"/>
    <s v="تهیه و تولید مواد معدنی ایران"/>
    <s v="بانک صنعت و معدن"/>
    <s v="نقدی / اعتباری"/>
    <n v="212988000"/>
  </r>
  <r>
    <s v="خاک روی"/>
    <s v="ALZC-ZS-00"/>
    <s v="تالار صنعتی"/>
    <s v="مجتمع سرب و روی انگوران"/>
    <s v="سلف"/>
    <n v="208230"/>
    <n v="6246900000"/>
    <n v="208230"/>
    <n v="208230"/>
    <n v="208230"/>
    <n v="30000"/>
    <n v="37000"/>
    <n v="30000"/>
    <s v="تن"/>
    <x v="5"/>
    <x v="4"/>
    <x v="1"/>
    <s v="1401/12/23"/>
    <s v="تهیه و تولید مواد معدنی ایران"/>
    <s v="بانک صنعت و معدن"/>
    <s v="نقدی / اعتباری"/>
    <n v="208230000"/>
  </r>
  <r>
    <s v="خاک روی"/>
    <s v="ALZC-ZS-00"/>
    <s v="تالار صنعتی"/>
    <s v="مجتمع سرب و روی انگوران"/>
    <s v="سلف (مچینگ)"/>
    <n v="261617"/>
    <n v="1438893500"/>
    <n v="261617"/>
    <n v="261617"/>
    <n v="261617"/>
    <n v="0"/>
    <n v="5500"/>
    <n v="5500"/>
    <s v="تن"/>
    <x v="5"/>
    <x v="4"/>
    <x v="1"/>
    <s v="1401/12/23"/>
    <s v="تهیه و تولید مواد معدنی ایران"/>
    <s v="بانک صنعت و معدن"/>
    <s v="نقدی / اعتباری"/>
    <n v="261617000"/>
  </r>
  <r>
    <s v="خاک روی"/>
    <s v="ALZC-ZS-00"/>
    <s v="تالار صنعتی"/>
    <s v="مجتمع سرب و روی انگوران"/>
    <s v="سلف"/>
    <n v="261617"/>
    <n v="9025786500"/>
    <n v="261617"/>
    <n v="261617"/>
    <n v="261617"/>
    <n v="40000"/>
    <n v="34500"/>
    <n v="34500"/>
    <s v="تن"/>
    <x v="5"/>
    <x v="4"/>
    <x v="1"/>
    <s v="1401/12/23"/>
    <s v="تهیه و تولید مواد معدنی ایران"/>
    <s v="بانک صنعت و معدن"/>
    <s v="نقدی / اعتباری"/>
    <n v="261617000"/>
  </r>
  <r>
    <s v="خاک روی"/>
    <s v="ALZC-ZS-00"/>
    <s v="تالار صنعتی"/>
    <s v="مجتمع سرب و روی انگوران"/>
    <s v="نقدی"/>
    <m/>
    <n v="0"/>
    <m/>
    <m/>
    <n v="11912"/>
    <n v="40000"/>
    <n v="0"/>
    <n v="0"/>
    <s v="تن"/>
    <x v="2"/>
    <x v="4"/>
    <x v="1"/>
    <s v="1401/12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297"/>
    <n v="1369055000"/>
    <n v="8297"/>
    <n v="8298"/>
    <n v="8297"/>
    <n v="165000"/>
    <n v="277500"/>
    <n v="165000"/>
    <s v="تن"/>
    <x v="2"/>
    <x v="4"/>
    <x v="1"/>
    <s v="1401/12/10"/>
    <s v="تهیه و تولید مواد معدنی ایران"/>
    <s v="بانک صنعت و معدن"/>
    <s v="نقدی / اعتباری"/>
    <n v="8297303.0303030303"/>
  </r>
  <r>
    <s v="خاک روی"/>
    <s v="ALZC-ZS-00"/>
    <s v="تالار صنعتی"/>
    <s v="مجتمع سرب و روی انگوران"/>
    <s v="نقدی"/>
    <m/>
    <n v="0"/>
    <m/>
    <m/>
    <n v="8262"/>
    <n v="165000"/>
    <n v="0"/>
    <n v="0"/>
    <s v="تن"/>
    <x v="6"/>
    <x v="4"/>
    <x v="1"/>
    <s v="1401/12/0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836"/>
    <n v="40000"/>
    <n v="0"/>
    <n v="0"/>
    <s v="تن"/>
    <x v="6"/>
    <x v="4"/>
    <x v="1"/>
    <s v="1401/12/0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065"/>
    <n v="40000"/>
    <n v="0"/>
    <n v="0"/>
    <s v="تن"/>
    <x v="7"/>
    <x v="5"/>
    <x v="1"/>
    <s v="1401/11/2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420"/>
    <n v="8420000"/>
    <n v="8420"/>
    <n v="8420"/>
    <n v="8420"/>
    <n v="165000"/>
    <n v="1000"/>
    <n v="1000"/>
    <s v="تن"/>
    <x v="7"/>
    <x v="5"/>
    <x v="1"/>
    <s v="1401/11/26"/>
    <s v="تهیه و تولید مواد معدنی ایران"/>
    <s v="بانک صنعت و معدن"/>
    <s v="نقدی / اعتباری"/>
    <n v="8420000"/>
  </r>
  <r>
    <s v="خاک روی"/>
    <s v="ALZC-ZS-00"/>
    <s v="تالار صنعتی"/>
    <s v="مجتمع سرب و روی انگوران"/>
    <s v="نقدی"/>
    <m/>
    <n v="0"/>
    <m/>
    <m/>
    <n v="12615"/>
    <n v="40000"/>
    <n v="0"/>
    <n v="0"/>
    <s v="تن"/>
    <x v="8"/>
    <x v="5"/>
    <x v="1"/>
    <s v="1401/11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854"/>
    <n v="165000"/>
    <n v="0"/>
    <n v="0"/>
    <s v="تن"/>
    <x v="8"/>
    <x v="5"/>
    <x v="1"/>
    <s v="1401/11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34304"/>
    <n v="805824000"/>
    <n v="134304"/>
    <n v="134304"/>
    <n v="134304"/>
    <n v="6000"/>
    <n v="15000"/>
    <n v="6000"/>
    <s v="تن"/>
    <x v="9"/>
    <x v="5"/>
    <x v="1"/>
    <s v="1401/11/12"/>
    <s v="تهیه و تولید مواد معدنی ایران"/>
    <s v="بانک صنعت و معدن"/>
    <s v="نقدی / اعتباری"/>
    <n v="134304000"/>
  </r>
  <r>
    <s v="خاک روی"/>
    <s v="ALZC-ZS-00"/>
    <s v="تالار صنعتی"/>
    <s v="مجتمع سرب و روی انگوران"/>
    <s v="نقدی"/>
    <n v="13004"/>
    <n v="13004000"/>
    <n v="13004"/>
    <n v="13004"/>
    <n v="13004"/>
    <n v="40000"/>
    <n v="1000"/>
    <n v="1000"/>
    <s v="تن"/>
    <x v="9"/>
    <x v="5"/>
    <x v="1"/>
    <s v="1401/11/12"/>
    <s v="تهیه و تولید مواد معدنی ایران"/>
    <s v="بانک صنعت و معدن"/>
    <s v="نقدی / اعتباری"/>
    <n v="13004000"/>
  </r>
  <r>
    <s v="خاک روی"/>
    <s v="ALZC-ZS-00"/>
    <s v="تالار صنعتی"/>
    <s v="مجتمع سرب و روی انگوران"/>
    <s v="نقدی"/>
    <m/>
    <n v="0"/>
    <m/>
    <m/>
    <n v="9137"/>
    <n v="165000"/>
    <n v="0"/>
    <n v="0"/>
    <s v="تن"/>
    <x v="9"/>
    <x v="5"/>
    <x v="1"/>
    <s v="1401/11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83290"/>
    <n v="916450000"/>
    <n v="183290"/>
    <n v="183290"/>
    <n v="183290"/>
    <n v="5000"/>
    <n v="16000"/>
    <n v="5000"/>
    <s v="تن"/>
    <x v="9"/>
    <x v="5"/>
    <x v="1"/>
    <s v="1401/11/12"/>
    <s v="تهیه و تولید مواد معدنی ایران"/>
    <s v="بانک صنعت و معدن"/>
    <s v="نقدی / اعتباری"/>
    <n v="183290000"/>
  </r>
  <r>
    <s v="خاک روی"/>
    <s v="ALZC-ZS-00"/>
    <s v="تالار صنعتی"/>
    <s v="مجتمع سرب و روی انگوران"/>
    <s v="نقدی"/>
    <n v="180578"/>
    <n v="1083468000"/>
    <n v="180578"/>
    <n v="180578"/>
    <n v="180578"/>
    <n v="6000"/>
    <n v="10500"/>
    <n v="6000"/>
    <s v="تن"/>
    <x v="9"/>
    <x v="5"/>
    <x v="1"/>
    <s v="1401/11/12"/>
    <s v="تهیه و تولید مواد معدنی ایران"/>
    <s v="بانک صنعت و معدن"/>
    <s v="نقدی / اعتباری"/>
    <n v="180578000"/>
  </r>
  <r>
    <s v="خاک روی"/>
    <s v="ALZC-ZS-00"/>
    <s v="تالار صنعتی"/>
    <s v="مجتمع سرب و روی انگوران"/>
    <s v="نقدی"/>
    <n v="96909"/>
    <n v="581454000"/>
    <n v="95820"/>
    <n v="98099"/>
    <n v="95795"/>
    <n v="6000"/>
    <n v="9000"/>
    <n v="6000"/>
    <s v="تن"/>
    <x v="9"/>
    <x v="5"/>
    <x v="1"/>
    <s v="1401/11/12"/>
    <s v="تهیه و تولید مواد معدنی ایران"/>
    <s v="بانک صنعت و معدن"/>
    <s v="نقدی / اعتباری"/>
    <n v="96909000"/>
  </r>
  <r>
    <s v="خاک روی"/>
    <s v="ALZC-ZS-00"/>
    <s v="تالار صنعتی"/>
    <s v="مجتمع سرب و روی انگوران"/>
    <s v="نقدی"/>
    <n v="226836"/>
    <n v="680508000"/>
    <n v="226836"/>
    <n v="226836"/>
    <n v="226836"/>
    <n v="3000"/>
    <n v="10000"/>
    <n v="3000"/>
    <s v="تن"/>
    <x v="9"/>
    <x v="5"/>
    <x v="1"/>
    <s v="1401/11/12"/>
    <s v="تهیه و تولید مواد معدنی ایران"/>
    <s v="بانک صنعت و معدن"/>
    <s v="نقدی / اعتباری"/>
    <n v="226836000"/>
  </r>
  <r>
    <s v="خاک روی"/>
    <s v="ALZC-ZS-00"/>
    <s v="تالار صنعتی"/>
    <s v="مجتمع سرب و روی انگوران"/>
    <s v="نقدی"/>
    <n v="94618"/>
    <n v="473089000"/>
    <n v="90579"/>
    <n v="100299"/>
    <n v="82336"/>
    <n v="5000"/>
    <n v="17500"/>
    <n v="5000"/>
    <s v="تن"/>
    <x v="10"/>
    <x v="5"/>
    <x v="1"/>
    <s v="1401/11/05"/>
    <s v="تهیه و تولید مواد معدنی ایران"/>
    <s v="بانک صنعت و معدن"/>
    <s v="نقدی / اعتباری"/>
    <n v="94617800"/>
  </r>
  <r>
    <s v="خاک روی"/>
    <s v="ALZC-ZS-00"/>
    <s v="تالار صنعتی"/>
    <s v="مجتمع سرب و روی انگوران"/>
    <s v="نقدی"/>
    <n v="183517"/>
    <n v="917585000"/>
    <n v="182999"/>
    <n v="183599"/>
    <n v="159855"/>
    <n v="5000"/>
    <n v="18000"/>
    <n v="5000"/>
    <s v="تن"/>
    <x v="10"/>
    <x v="5"/>
    <x v="1"/>
    <s v="1401/11/05"/>
    <s v="تهیه و تولید مواد معدنی ایران"/>
    <s v="بانک صنعت و معدن"/>
    <s v="نقدی / اعتباری"/>
    <n v="183517000"/>
  </r>
  <r>
    <s v="خاک روی"/>
    <s v="ALZC-ZS-00"/>
    <s v="تالار صنعتی"/>
    <s v="مجتمع سرب و روی انگوران"/>
    <s v="نقدی"/>
    <m/>
    <n v="0"/>
    <m/>
    <m/>
    <n v="13521"/>
    <n v="40000"/>
    <n v="0"/>
    <n v="0"/>
    <s v="تن"/>
    <x v="10"/>
    <x v="5"/>
    <x v="1"/>
    <s v="1401/11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32608"/>
    <n v="663039000"/>
    <n v="131761"/>
    <n v="133719"/>
    <n v="103761"/>
    <n v="5000"/>
    <n v="29500"/>
    <n v="5000"/>
    <s v="تن"/>
    <x v="10"/>
    <x v="5"/>
    <x v="1"/>
    <s v="1401/11/05"/>
    <s v="تهیه و تولید مواد معدنی ایران"/>
    <s v="بانک صنعت و معدن"/>
    <s v="نقدی / اعتباری"/>
    <n v="132607800"/>
  </r>
  <r>
    <s v="خاک روی"/>
    <s v="ALZC-ZS-00"/>
    <s v="تالار صنعتی"/>
    <s v="مجتمع سرب و روی انگوران"/>
    <s v="نقدی"/>
    <m/>
    <n v="0"/>
    <m/>
    <m/>
    <n v="9497"/>
    <n v="165000"/>
    <n v="0"/>
    <n v="0"/>
    <s v="تن"/>
    <x v="10"/>
    <x v="5"/>
    <x v="1"/>
    <s v="1401/11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80999"/>
    <n v="904995000"/>
    <n v="180999"/>
    <n v="180999"/>
    <n v="144721"/>
    <n v="5000"/>
    <n v="16500"/>
    <n v="5000"/>
    <s v="تن"/>
    <x v="10"/>
    <x v="5"/>
    <x v="1"/>
    <s v="1401/11/05"/>
    <s v="تهیه و تولید مواد معدنی ایران"/>
    <s v="بانک صنعت و معدن"/>
    <s v="نقدی / اعتباری"/>
    <n v="180999000"/>
  </r>
  <r>
    <s v="خاک روی"/>
    <s v="ALZC-ZS-00"/>
    <s v="تالار صنعتی"/>
    <s v="مجتمع سرب و روی انگوران"/>
    <s v="نقدی"/>
    <m/>
    <n v="0"/>
    <m/>
    <m/>
    <n v="13118"/>
    <n v="40000"/>
    <n v="0"/>
    <n v="0"/>
    <s v="تن"/>
    <x v="11"/>
    <x v="6"/>
    <x v="1"/>
    <s v="1401/10/2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147"/>
    <n v="165000"/>
    <n v="0"/>
    <n v="0"/>
    <s v="تن"/>
    <x v="11"/>
    <x v="6"/>
    <x v="1"/>
    <s v="1401/10/2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547"/>
    <n v="40000"/>
    <n v="0"/>
    <n v="0"/>
    <s v="تن"/>
    <x v="12"/>
    <x v="6"/>
    <x v="1"/>
    <s v="1401/10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652"/>
    <n v="165000"/>
    <n v="0"/>
    <n v="0"/>
    <s v="تن"/>
    <x v="12"/>
    <x v="6"/>
    <x v="1"/>
    <s v="1401/10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275"/>
    <n v="40000"/>
    <n v="0"/>
    <n v="0"/>
    <s v="تن"/>
    <x v="13"/>
    <x v="6"/>
    <x v="1"/>
    <s v="1401/10/1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684"/>
    <n v="303940000"/>
    <n v="8684"/>
    <n v="8684"/>
    <n v="8684"/>
    <n v="200000"/>
    <n v="135000"/>
    <n v="35000"/>
    <s v="تن"/>
    <x v="13"/>
    <x v="6"/>
    <x v="1"/>
    <s v="1401/10/14"/>
    <s v="تهیه و تولید مواد معدنی ایران"/>
    <s v="بانک صنعت و معدن"/>
    <s v="نقدی / اعتباری"/>
    <n v="8684000"/>
  </r>
  <r>
    <s v="خاک روی"/>
    <s v="ALZC-ZS-00"/>
    <s v="تالار صنعتی"/>
    <s v="مجتمع سرب و روی انگوران"/>
    <s v="نقدی"/>
    <n v="53916"/>
    <n v="107832000"/>
    <n v="53916"/>
    <n v="53916"/>
    <n v="53916"/>
    <n v="2000"/>
    <n v="4000"/>
    <n v="2000"/>
    <s v="تن"/>
    <x v="1"/>
    <x v="6"/>
    <x v="1"/>
    <s v="1401/10/07"/>
    <s v="تهیه و تولید مواد معدنی ایران"/>
    <s v="بانک صنعت و معدن"/>
    <s v="نقدی / اعتباری"/>
    <n v="53916000"/>
  </r>
  <r>
    <s v="خاک روی"/>
    <s v="ALZC-ZS-00"/>
    <s v="تالار صنعتی"/>
    <s v="مجتمع سرب و روی انگوران"/>
    <s v="نقدی"/>
    <n v="110999"/>
    <n v="221998000"/>
    <n v="110999"/>
    <n v="110999"/>
    <n v="93648"/>
    <n v="2000"/>
    <n v="6500"/>
    <n v="2000"/>
    <s v="تن"/>
    <x v="1"/>
    <x v="6"/>
    <x v="1"/>
    <s v="1401/10/07"/>
    <s v="تهیه و تولید مواد معدنی ایران"/>
    <s v="بانک صنعت و معدن"/>
    <s v="نقدی / اعتباری"/>
    <n v="110999000"/>
  </r>
  <r>
    <s v="خاک روی"/>
    <s v="ALZC-ZS-00"/>
    <s v="تالار صنعتی"/>
    <s v="مجتمع سرب و روی انگوران"/>
    <s v="نقدی"/>
    <n v="25309"/>
    <n v="37963500"/>
    <n v="25309"/>
    <n v="25309"/>
    <n v="21509"/>
    <n v="1500"/>
    <n v="7000"/>
    <n v="1500"/>
    <s v="تن"/>
    <x v="1"/>
    <x v="6"/>
    <x v="1"/>
    <s v="1401/10/07"/>
    <s v="تهیه و تولید مواد معدنی ایران"/>
    <s v="بانک صنعت و معدن"/>
    <s v="نقدی / اعتباری"/>
    <n v="25309000"/>
  </r>
  <r>
    <s v="خاک روی"/>
    <s v="ALZC-ZS-00"/>
    <s v="تالار صنعتی"/>
    <s v="مجتمع سرب و روی انگوران"/>
    <s v="نقدی"/>
    <m/>
    <n v="0"/>
    <m/>
    <m/>
    <n v="13228"/>
    <n v="40000"/>
    <n v="0"/>
    <n v="0"/>
    <s v="تن"/>
    <x v="1"/>
    <x v="6"/>
    <x v="1"/>
    <s v="1401/10/0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3965"/>
    <n v="575860500"/>
    <n v="142299"/>
    <n v="148888"/>
    <n v="128882"/>
    <n v="4000"/>
    <n v="16000"/>
    <n v="4000"/>
    <s v="تن"/>
    <x v="1"/>
    <x v="6"/>
    <x v="1"/>
    <s v="1401/10/07"/>
    <s v="تهیه و تولید مواد معدنی ایران"/>
    <s v="بانک صنعت و معدن"/>
    <s v="نقدی / اعتباری"/>
    <n v="143965125"/>
  </r>
  <r>
    <s v="خاک روی"/>
    <s v="ALZC-ZS-00"/>
    <s v="تالار صنعتی"/>
    <s v="مجتمع سرب و روی انگوران"/>
    <s v="نقدی"/>
    <n v="56951"/>
    <n v="113902000"/>
    <n v="56951"/>
    <n v="56951"/>
    <n v="56951"/>
    <n v="2000"/>
    <n v="2000"/>
    <n v="2000"/>
    <s v="تن"/>
    <x v="1"/>
    <x v="6"/>
    <x v="1"/>
    <s v="1401/10/07"/>
    <s v="تهیه و تولید مواد معدنی ایران"/>
    <s v="بانک صنعت و معدن"/>
    <s v="نقدی / اعتباری"/>
    <n v="56951000"/>
  </r>
  <r>
    <s v="خاک روی"/>
    <s v="ALZC-ZS-00"/>
    <s v="تالار صنعتی"/>
    <s v="مجتمع سرب و روی انگوران"/>
    <s v="نقدی"/>
    <n v="8679"/>
    <n v="1740139500"/>
    <n v="8679"/>
    <n v="8679"/>
    <n v="8679"/>
    <n v="400000"/>
    <n v="200500"/>
    <n v="200500"/>
    <s v="تن"/>
    <x v="1"/>
    <x v="6"/>
    <x v="1"/>
    <s v="1401/10/07"/>
    <s v="تهیه و تولید مواد معدنی ایران"/>
    <s v="بانک صنعت و معدن"/>
    <s v="نقدی / اعتباری"/>
    <n v="8679000"/>
  </r>
  <r>
    <s v="خاک روی"/>
    <s v="ALZC-ZS-00"/>
    <s v="تالار صنعتی"/>
    <s v="مجتمع سرب و روی انگوران"/>
    <s v="نقدی"/>
    <n v="95203"/>
    <n v="238007500"/>
    <n v="95203"/>
    <n v="95203"/>
    <n v="95203"/>
    <n v="2500"/>
    <n v="5000"/>
    <n v="2500"/>
    <s v="تن"/>
    <x v="1"/>
    <x v="6"/>
    <x v="1"/>
    <s v="1401/10/07"/>
    <s v="تهیه و تولید مواد معدنی ایران"/>
    <s v="بانک صنعت و معدن"/>
    <s v="نقدی / اعتباری"/>
    <n v="95203000"/>
  </r>
  <r>
    <s v="خاک روی"/>
    <s v="ALZC-ZS-00"/>
    <s v="تالار صنعتی"/>
    <s v="مجتمع سرب و روی انگوران"/>
    <s v="نقدی (مچینگ)"/>
    <n v="8679"/>
    <n v="4339500"/>
    <n v="8679"/>
    <n v="8679"/>
    <n v="8679"/>
    <n v="0"/>
    <n v="500"/>
    <n v="500"/>
    <s v="تن"/>
    <x v="1"/>
    <x v="6"/>
    <x v="1"/>
    <s v="1401/10/07"/>
    <s v="تهیه و تولید مواد معدنی ایران"/>
    <s v="بانک صنعت و معدن"/>
    <s v="نقدی / اعتباری"/>
    <n v="8679000"/>
  </r>
  <r>
    <s v="خاک روی"/>
    <s v="ALZC-ZS-00"/>
    <s v="تالار صنعتی"/>
    <s v="مجتمع سرب و روی انگوران"/>
    <s v="نقدی"/>
    <n v="79736"/>
    <n v="677756000"/>
    <n v="79736"/>
    <n v="79736"/>
    <n v="79736"/>
    <n v="8500"/>
    <n v="8500"/>
    <n v="8500"/>
    <s v="تن"/>
    <x v="1"/>
    <x v="6"/>
    <x v="1"/>
    <s v="1401/10/07"/>
    <s v="تهیه و تولید مواد معدنی ایران"/>
    <s v="بانک صنعت و معدن"/>
    <s v="نقدی / اعتباری"/>
    <n v="79736000"/>
  </r>
  <r>
    <s v="خاک روی"/>
    <s v="ALZC-ZS-00"/>
    <s v="تالار صنعتی"/>
    <s v="مجتمع سرب و روی انگوران"/>
    <s v="نقدی (مچینگ)"/>
    <n v="161793"/>
    <n v="566275500"/>
    <n v="161793"/>
    <n v="161793"/>
    <n v="161793"/>
    <n v="0"/>
    <n v="3500"/>
    <n v="3500"/>
    <s v="تن"/>
    <x v="3"/>
    <x v="7"/>
    <x v="1"/>
    <s v="1401/09/30"/>
    <s v="تهیه و تولید مواد معدنی ایران"/>
    <s v="بانک صنعت و معدن"/>
    <s v="نقدی / اعتباری"/>
    <n v="161793000"/>
  </r>
  <r>
    <s v="خاک روی"/>
    <s v="ALZC-ZS-00"/>
    <s v="تالار صنعتی"/>
    <s v="مجتمع سرب و روی انگوران"/>
    <s v="نقدی"/>
    <m/>
    <n v="0"/>
    <m/>
    <m/>
    <n v="14313"/>
    <n v="40000"/>
    <n v="0"/>
    <n v="0"/>
    <s v="تن"/>
    <x v="3"/>
    <x v="7"/>
    <x v="1"/>
    <s v="1401/09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61793"/>
    <n v="1051654500"/>
    <n v="161793"/>
    <n v="161793"/>
    <n v="161793"/>
    <n v="10000"/>
    <n v="16500"/>
    <n v="6500"/>
    <s v="تن"/>
    <x v="3"/>
    <x v="7"/>
    <x v="1"/>
    <s v="1401/09/30"/>
    <s v="تهیه و تولید مواد معدنی ایران"/>
    <s v="بانک صنعت و معدن"/>
    <s v="نقدی / اعتباری"/>
    <n v="161793000"/>
  </r>
  <r>
    <s v="خاک روی"/>
    <s v="ALZC-ZS-00"/>
    <s v="تالار صنعتی"/>
    <s v="مجتمع سرب و روی انگوران"/>
    <s v="نقدی"/>
    <n v="156182"/>
    <n v="1561820000"/>
    <n v="156182"/>
    <n v="156182"/>
    <n v="156182"/>
    <n v="10000"/>
    <n v="10000"/>
    <n v="10000"/>
    <s v="تن"/>
    <x v="3"/>
    <x v="7"/>
    <x v="1"/>
    <s v="1401/09/30"/>
    <s v="تهیه و تولید مواد معدنی ایران"/>
    <s v="بانک صنعت و معدن"/>
    <s v="نقدی / اعتباری"/>
    <n v="156182000"/>
  </r>
  <r>
    <s v="خاک روی"/>
    <s v="ALZC-ZS-00"/>
    <s v="تالار صنعتی"/>
    <s v="مجتمع سرب و روی انگوران"/>
    <s v="نقدی"/>
    <n v="136608"/>
    <n v="1366080000"/>
    <n v="136608"/>
    <n v="136608"/>
    <n v="136608"/>
    <n v="10000"/>
    <n v="15000"/>
    <n v="10000"/>
    <s v="تن"/>
    <x v="3"/>
    <x v="7"/>
    <x v="1"/>
    <s v="1401/09/30"/>
    <s v="تهیه و تولید مواد معدنی ایران"/>
    <s v="بانک صنعت و معدن"/>
    <s v="نقدی / اعتباری"/>
    <n v="136608000"/>
  </r>
  <r>
    <s v="خاک روی"/>
    <s v="ALZC-ZS-00"/>
    <s v="تالار صنعتی"/>
    <s v="مجتمع سرب و روی انگوران"/>
    <s v="نقدی"/>
    <n v="99037"/>
    <n v="891333000"/>
    <n v="99037"/>
    <n v="99037"/>
    <n v="99037"/>
    <n v="10000"/>
    <n v="22500"/>
    <n v="9000"/>
    <s v="تن"/>
    <x v="3"/>
    <x v="7"/>
    <x v="1"/>
    <s v="1401/09/30"/>
    <s v="تهیه و تولید مواد معدنی ایران"/>
    <s v="بانک صنعت و معدن"/>
    <s v="نقدی / اعتباری"/>
    <n v="99037000"/>
  </r>
  <r>
    <s v="خاک روی"/>
    <s v="ALZC-ZS-00"/>
    <s v="تالار صنعتی"/>
    <s v="مجتمع سرب و روی انگوران"/>
    <s v="نقدی"/>
    <n v="165870"/>
    <n v="165870000"/>
    <n v="165870"/>
    <n v="165870"/>
    <n v="165870"/>
    <n v="1000"/>
    <n v="2000"/>
    <n v="1000"/>
    <s v="تن"/>
    <x v="3"/>
    <x v="7"/>
    <x v="1"/>
    <s v="1401/09/30"/>
    <s v="تهیه و تولید مواد معدنی ایران"/>
    <s v="بانک صنعت و معدن"/>
    <s v="نقدی / اعتباری"/>
    <n v="165870000"/>
  </r>
  <r>
    <s v="خاک روی"/>
    <s v="ALZC-ZS-00"/>
    <s v="تالار صنعتی"/>
    <s v="مجتمع سرب و روی انگوران"/>
    <s v="نقدی (مچینگ)"/>
    <n v="99037"/>
    <n v="99037000"/>
    <n v="99037"/>
    <n v="99037"/>
    <n v="99037"/>
    <n v="0"/>
    <n v="1000"/>
    <n v="1000"/>
    <s v="تن"/>
    <x v="3"/>
    <x v="7"/>
    <x v="1"/>
    <s v="1401/09/30"/>
    <s v="تهیه و تولید مواد معدنی ایران"/>
    <s v="بانک صنعت و معدن"/>
    <s v="نقدی / اعتباری"/>
    <n v="99037000"/>
  </r>
  <r>
    <s v="خاک روی"/>
    <s v="ALZC-ZS-00"/>
    <s v="تالار صنعتی"/>
    <s v="مجتمع سرب و روی انگوران"/>
    <s v="نقدی"/>
    <m/>
    <n v="0"/>
    <m/>
    <m/>
    <n v="9476"/>
    <n v="100000"/>
    <n v="0"/>
    <n v="0"/>
    <s v="تن"/>
    <x v="3"/>
    <x v="7"/>
    <x v="1"/>
    <s v="1401/09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513"/>
    <n v="100000"/>
    <n v="0"/>
    <n v="0"/>
    <s v="تن"/>
    <x v="5"/>
    <x v="7"/>
    <x v="1"/>
    <s v="1401/09/2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376"/>
    <n v="40000"/>
    <n v="0"/>
    <n v="0"/>
    <s v="تن"/>
    <x v="5"/>
    <x v="7"/>
    <x v="1"/>
    <s v="1401/09/2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2699"/>
    <n v="34048500"/>
    <n v="22699"/>
    <n v="22699"/>
    <n v="22699"/>
    <n v="1500"/>
    <n v="1500"/>
    <n v="1500"/>
    <s v="تن"/>
    <x v="5"/>
    <x v="7"/>
    <x v="1"/>
    <s v="1401/09/23"/>
    <s v="تهیه و تولید مواد معدنی ایران"/>
    <s v="بانک صنعت و معدن"/>
    <s v="نقدی / اعتباری"/>
    <n v="22699000"/>
  </r>
  <r>
    <s v="خاک روی"/>
    <s v="ALZC-ZS-00"/>
    <s v="تالار صنعتی"/>
    <s v="مجتمع سرب و روی انگوران"/>
    <s v="نقدی (مچینگ)"/>
    <n v="147788"/>
    <n v="295576000"/>
    <n v="147788"/>
    <n v="147788"/>
    <n v="147788"/>
    <n v="0"/>
    <n v="2000"/>
    <n v="2000"/>
    <s v="تن"/>
    <x v="14"/>
    <x v="7"/>
    <x v="1"/>
    <s v="1401/09/20"/>
    <s v="تهیه و تولید مواد معدنی ایران"/>
    <s v="بانک صنعت و معدن"/>
    <s v="نقدی / اعتباری"/>
    <n v="147788000"/>
  </r>
  <r>
    <s v="خاک روی"/>
    <s v="ALZC-ZS-00"/>
    <s v="تالار صنعتی"/>
    <s v="مجتمع سرب و روی انگوران"/>
    <s v="نقدی"/>
    <n v="92297"/>
    <n v="184594000"/>
    <n v="92297"/>
    <n v="92297"/>
    <n v="92297"/>
    <n v="4000"/>
    <n v="2000"/>
    <n v="2000"/>
    <s v="تن"/>
    <x v="15"/>
    <x v="7"/>
    <x v="1"/>
    <s v="1401/09/16"/>
    <s v="تهیه و تولید مواد معدنی ایران"/>
    <s v="بانک صنعت و معدن"/>
    <s v="نقدی / اعتباری"/>
    <n v="92297000"/>
  </r>
  <r>
    <s v="خاک روی"/>
    <s v="ALZC-ZS-00"/>
    <s v="تالار صنعتی"/>
    <s v="مجتمع سرب و روی انگوران"/>
    <s v="نقدی"/>
    <n v="86830"/>
    <n v="868300000"/>
    <n v="86830"/>
    <n v="86830"/>
    <n v="86830"/>
    <n v="10000"/>
    <n v="10000"/>
    <n v="10000"/>
    <s v="تن"/>
    <x v="15"/>
    <x v="7"/>
    <x v="1"/>
    <s v="1401/09/16"/>
    <s v="تهیه و تولید مواد معدنی ایران"/>
    <s v="بانک صنعت و معدن"/>
    <s v="نقدی / اعتباری"/>
    <n v="86830000"/>
  </r>
  <r>
    <s v="خاک روی"/>
    <s v="ALZC-ZS-00"/>
    <s v="تالار صنعتی"/>
    <s v="مجتمع سرب و روی انگوران"/>
    <s v="نقدی"/>
    <m/>
    <n v="0"/>
    <m/>
    <m/>
    <n v="9457"/>
    <n v="100000"/>
    <n v="0"/>
    <n v="0"/>
    <s v="تن"/>
    <x v="15"/>
    <x v="7"/>
    <x v="1"/>
    <s v="1401/09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147788"/>
    <n v="591152000"/>
    <n v="147788"/>
    <n v="147788"/>
    <n v="147788"/>
    <n v="0"/>
    <n v="4000"/>
    <n v="4000"/>
    <s v="تن"/>
    <x v="15"/>
    <x v="7"/>
    <x v="1"/>
    <s v="1401/09/16"/>
    <s v="تهیه و تولید مواد معدنی ایران"/>
    <s v="بانک صنعت و معدن"/>
    <s v="نقدی / اعتباری"/>
    <n v="147788000"/>
  </r>
  <r>
    <s v="خاک روی"/>
    <s v="ALZC-ZS-00"/>
    <s v="تالار صنعتی"/>
    <s v="مجتمع سرب و روی انگوران"/>
    <s v="نقدی"/>
    <n v="127033"/>
    <n v="1270334000"/>
    <n v="127033"/>
    <n v="127034"/>
    <n v="127033"/>
    <n v="10000"/>
    <n v="14000"/>
    <n v="10000"/>
    <s v="تن"/>
    <x v="15"/>
    <x v="7"/>
    <x v="1"/>
    <s v="1401/09/16"/>
    <s v="تهیه و تولید مواد معدنی ایران"/>
    <s v="بانک صنعت و معدن"/>
    <s v="نقدی / اعتباری"/>
    <n v="127033400"/>
  </r>
  <r>
    <s v="خاک روی"/>
    <s v="ALZC-ZS-00"/>
    <s v="تالار صنعتی"/>
    <s v="مجتمع سرب و روی انگوران"/>
    <s v="نقدی (مچینگ)"/>
    <n v="92297"/>
    <n v="184594000"/>
    <n v="92297"/>
    <n v="92297"/>
    <n v="92297"/>
    <n v="0"/>
    <n v="2000"/>
    <n v="2000"/>
    <s v="تن"/>
    <x v="15"/>
    <x v="7"/>
    <x v="1"/>
    <s v="1401/09/16"/>
    <s v="تهیه و تولید مواد معدنی ایران"/>
    <s v="بانک صنعت و معدن"/>
    <s v="نقدی / اعتباری"/>
    <n v="92297000"/>
  </r>
  <r>
    <s v="خاک روی"/>
    <s v="ALZC-ZS-00"/>
    <s v="تالار صنعتی"/>
    <s v="مجتمع سرب و روی انگوران"/>
    <s v="نقدی"/>
    <n v="21436"/>
    <n v="21436000"/>
    <n v="21436"/>
    <n v="21436"/>
    <n v="21436"/>
    <n v="4000"/>
    <n v="1000"/>
    <n v="1000"/>
    <s v="تن"/>
    <x v="15"/>
    <x v="7"/>
    <x v="1"/>
    <s v="1401/09/16"/>
    <s v="تهیه و تولید مواد معدنی ایران"/>
    <s v="بانک صنعت و معدن"/>
    <s v="نقدی / اعتباری"/>
    <n v="21436000"/>
  </r>
  <r>
    <s v="خاک روی"/>
    <s v="ALZC-ZS-00"/>
    <s v="تالار صنعتی"/>
    <s v="مجتمع سرب و روی انگوران"/>
    <s v="نقدی (مچینگ)"/>
    <n v="21436"/>
    <n v="32154000"/>
    <n v="21436"/>
    <n v="21436"/>
    <n v="21436"/>
    <n v="0"/>
    <n v="1500"/>
    <n v="1500"/>
    <s v="تن"/>
    <x v="15"/>
    <x v="7"/>
    <x v="1"/>
    <s v="1401/09/16"/>
    <s v="تهیه و تولید مواد معدنی ایران"/>
    <s v="بانک صنعت و معدن"/>
    <s v="نقدی / اعتباری"/>
    <n v="21436000"/>
  </r>
  <r>
    <s v="خاک روی"/>
    <s v="ALZC-ZS-00"/>
    <s v="تالار صنعتی"/>
    <s v="مجتمع سرب و روی انگوران"/>
    <s v="نقدی"/>
    <n v="147788"/>
    <n v="591152000"/>
    <n v="147788"/>
    <n v="147788"/>
    <n v="147788"/>
    <n v="10000"/>
    <n v="4000"/>
    <n v="4000"/>
    <s v="تن"/>
    <x v="15"/>
    <x v="7"/>
    <x v="1"/>
    <s v="1401/09/16"/>
    <s v="تهیه و تولید مواد معدنی ایران"/>
    <s v="بانک صنعت و معدن"/>
    <s v="نقدی / اعتباری"/>
    <n v="147788000"/>
  </r>
  <r>
    <s v="خاک روی"/>
    <s v="ALZC-ZS-00"/>
    <s v="تالار صنعتی"/>
    <s v="مجتمع سرب و روی انگوران"/>
    <s v="نقدی"/>
    <m/>
    <n v="0"/>
    <m/>
    <m/>
    <n v="14353"/>
    <n v="40000"/>
    <n v="0"/>
    <n v="0"/>
    <s v="تن"/>
    <x v="15"/>
    <x v="7"/>
    <x v="1"/>
    <s v="1401/09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50089"/>
    <n v="50089000"/>
    <n v="50089"/>
    <n v="50089"/>
    <n v="50089"/>
    <n v="0"/>
    <n v="1000"/>
    <n v="1000"/>
    <s v="تن"/>
    <x v="9"/>
    <x v="7"/>
    <x v="1"/>
    <s v="1401/09/12"/>
    <s v="تهیه و تولید مواد معدنی ایران"/>
    <s v="بانک صنعت و معدن"/>
    <s v="نقدی / اعتباری"/>
    <n v="50089000"/>
  </r>
  <r>
    <s v="خاک روی"/>
    <s v="ALZC-ZS-00"/>
    <s v="تالار صنعتی"/>
    <s v="مجتمع سرب و روی انگوران"/>
    <s v="نقدی"/>
    <n v="114609"/>
    <n v="1146090000"/>
    <n v="114609"/>
    <n v="114609"/>
    <n v="110149"/>
    <n v="10000"/>
    <n v="20000"/>
    <n v="10000"/>
    <s v="تن"/>
    <x v="16"/>
    <x v="7"/>
    <x v="1"/>
    <s v="1401/09/09"/>
    <s v="تهیه و تولید مواد معدنی ایران"/>
    <s v="بانک صنعت و معدن"/>
    <s v="نقدی / اعتباری"/>
    <n v="114609000"/>
  </r>
  <r>
    <s v="خاک روی"/>
    <s v="ALZC-ZS-00"/>
    <s v="تالار صنعتی"/>
    <s v="مجتمع سرب و روی انگوران"/>
    <s v="نقدی"/>
    <n v="115543"/>
    <n v="57771500"/>
    <n v="115543"/>
    <n v="115543"/>
    <n v="115543"/>
    <n v="10000"/>
    <n v="500"/>
    <n v="500"/>
    <s v="تن"/>
    <x v="16"/>
    <x v="7"/>
    <x v="1"/>
    <s v="1401/09/09"/>
    <s v="تهیه و تولید مواد معدنی ایران"/>
    <s v="بانک صنعت و معدن"/>
    <s v="نقدی / اعتباری"/>
    <n v="115543000"/>
  </r>
  <r>
    <s v="خاک روی"/>
    <s v="ALZC-ZS-00"/>
    <s v="تالار صنعتی"/>
    <s v="مجتمع سرب و روی انگوران"/>
    <s v="نقدی"/>
    <m/>
    <n v="0"/>
    <m/>
    <m/>
    <n v="20580"/>
    <n v="4000"/>
    <n v="0"/>
    <n v="0"/>
    <s v="تن"/>
    <x v="16"/>
    <x v="7"/>
    <x v="1"/>
    <s v="1401/09/0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811"/>
    <n v="40000"/>
    <n v="0"/>
    <n v="0"/>
    <s v="تن"/>
    <x v="16"/>
    <x v="7"/>
    <x v="1"/>
    <s v="1401/09/0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8610"/>
    <n v="4000"/>
    <n v="0"/>
    <n v="0"/>
    <s v="تن"/>
    <x v="16"/>
    <x v="7"/>
    <x v="1"/>
    <s v="1401/09/0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079"/>
    <n v="100000"/>
    <n v="0"/>
    <n v="0"/>
    <s v="تن"/>
    <x v="16"/>
    <x v="7"/>
    <x v="1"/>
    <s v="1401/09/0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115543"/>
    <n v="1097658500"/>
    <n v="115543"/>
    <n v="115543"/>
    <n v="115543"/>
    <n v="0"/>
    <n v="9500"/>
    <n v="9500"/>
    <s v="تن"/>
    <x v="16"/>
    <x v="7"/>
    <x v="1"/>
    <s v="1401/09/09"/>
    <s v="تهیه و تولید مواد معدنی ایران"/>
    <s v="بانک صنعت و معدن"/>
    <s v="نقدی / اعتباری"/>
    <n v="115543000"/>
  </r>
  <r>
    <s v="خاک روی"/>
    <s v="ALZC-ZS-00"/>
    <s v="تالار صنعتی"/>
    <s v="مجتمع سرب و روی انگوران"/>
    <s v="نقدی"/>
    <n v="50089"/>
    <n v="200356000"/>
    <n v="50089"/>
    <n v="50089"/>
    <n v="50089"/>
    <n v="5000"/>
    <n v="4000"/>
    <n v="4000"/>
    <s v="تن"/>
    <x v="16"/>
    <x v="7"/>
    <x v="1"/>
    <s v="1401/09/09"/>
    <s v="تهیه و تولید مواد معدنی ایران"/>
    <s v="بانک صنعت و معدن"/>
    <s v="نقدی / اعتباری"/>
    <n v="50089000"/>
  </r>
  <r>
    <s v="خاک روی"/>
    <s v="ALZC-ZS-00"/>
    <s v="تالار صنعتی"/>
    <s v="مجتمع سرب و روی انگوران"/>
    <s v="نقدی"/>
    <n v="145996"/>
    <n v="2919920000"/>
    <n v="145996"/>
    <n v="145996"/>
    <n v="145996"/>
    <n v="20000"/>
    <n v="20000"/>
    <n v="20000"/>
    <s v="تن"/>
    <x v="17"/>
    <x v="7"/>
    <x v="1"/>
    <s v="1401/09/02"/>
    <s v="تهیه و تولید مواد معدنی ایران"/>
    <s v="بانک صنعت و معدن"/>
    <s v="نقدی / اعتباری"/>
    <n v="145996000"/>
  </r>
  <r>
    <s v="خاک روی"/>
    <s v="ALZC-ZS-00"/>
    <s v="تالار صنعتی"/>
    <s v="مجتمع سرب و روی انگوران"/>
    <s v="نقدی"/>
    <m/>
    <n v="0"/>
    <m/>
    <m/>
    <n v="95503"/>
    <n v="4000"/>
    <n v="0"/>
    <n v="0"/>
    <s v="تن"/>
    <x v="17"/>
    <x v="7"/>
    <x v="1"/>
    <s v="1401/09/0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2784"/>
    <n v="10000"/>
    <n v="9500"/>
    <n v="0"/>
    <s v="تن"/>
    <x v="17"/>
    <x v="7"/>
    <x v="1"/>
    <s v="1401/09/0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2181"/>
    <n v="4000"/>
    <n v="0"/>
    <n v="0"/>
    <s v="تن"/>
    <x v="17"/>
    <x v="7"/>
    <x v="1"/>
    <s v="1401/09/0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886"/>
    <n v="40000"/>
    <n v="0"/>
    <n v="0"/>
    <s v="تن"/>
    <x v="17"/>
    <x v="7"/>
    <x v="1"/>
    <s v="1401/09/0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51288"/>
    <n v="102576000"/>
    <n v="51288"/>
    <n v="51288"/>
    <n v="51288"/>
    <n v="7000"/>
    <n v="2000"/>
    <n v="2000"/>
    <s v="تن"/>
    <x v="17"/>
    <x v="7"/>
    <x v="1"/>
    <s v="1401/09/02"/>
    <s v="تهیه و تولید مواد معدنی ایران"/>
    <s v="بانک صنعت و معدن"/>
    <s v="نقدی / اعتباری"/>
    <n v="51288000"/>
  </r>
  <r>
    <s v="خاک روی"/>
    <s v="ALZC-ZS-00"/>
    <s v="تالار صنعتی"/>
    <s v="مجتمع سرب و روی انگوران"/>
    <s v="نقدی"/>
    <m/>
    <n v="0"/>
    <m/>
    <m/>
    <n v="9785"/>
    <n v="100000"/>
    <n v="0"/>
    <n v="0"/>
    <s v="تن"/>
    <x v="17"/>
    <x v="7"/>
    <x v="1"/>
    <s v="1401/09/0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8305"/>
    <n v="10000"/>
    <n v="0"/>
    <n v="0"/>
    <s v="تن"/>
    <x v="17"/>
    <x v="7"/>
    <x v="1"/>
    <s v="1401/09/0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12413"/>
    <n v="56206500"/>
    <n v="112413"/>
    <n v="112413"/>
    <n v="112413"/>
    <n v="10000"/>
    <n v="1000"/>
    <n v="500"/>
    <s v="تن"/>
    <x v="18"/>
    <x v="8"/>
    <x v="1"/>
    <s v="1401/08/25"/>
    <s v="تهیه و تولید مواد معدنی ایران"/>
    <s v="بانک صنعت و معدن"/>
    <s v="نقدی / اعتباری"/>
    <n v="112413000"/>
  </r>
  <r>
    <s v="خاک روی"/>
    <s v="ALZC-ZS-00"/>
    <s v="تالار صنعتی"/>
    <s v="مجتمع سرب و روی انگوران"/>
    <s v="نقدی"/>
    <n v="84161"/>
    <n v="168322000"/>
    <n v="84161"/>
    <n v="84161"/>
    <n v="84161"/>
    <n v="2000"/>
    <n v="2000"/>
    <n v="2000"/>
    <s v="تن"/>
    <x v="18"/>
    <x v="8"/>
    <x v="1"/>
    <s v="1401/08/25"/>
    <s v="تهیه و تولید مواد معدنی ایران"/>
    <s v="بانک صنعت و معدن"/>
    <s v="نقدی / اعتباری"/>
    <n v="84161000"/>
  </r>
  <r>
    <s v="خاک روی"/>
    <s v="ALZC-ZS-00"/>
    <s v="تالار صنعتی"/>
    <s v="مجتمع سرب و روی انگوران"/>
    <s v="نقدی"/>
    <m/>
    <n v="0"/>
    <m/>
    <m/>
    <n v="14609"/>
    <n v="40000"/>
    <n v="0"/>
    <n v="0"/>
    <s v="تن"/>
    <x v="18"/>
    <x v="8"/>
    <x v="1"/>
    <s v="1401/08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8233"/>
    <n v="4000"/>
    <n v="0"/>
    <n v="0"/>
    <s v="تن"/>
    <x v="18"/>
    <x v="8"/>
    <x v="1"/>
    <s v="1401/08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5280"/>
    <n v="7000"/>
    <n v="0"/>
    <n v="0"/>
    <s v="تن"/>
    <x v="18"/>
    <x v="8"/>
    <x v="1"/>
    <s v="1401/08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3759"/>
    <n v="4000"/>
    <n v="0"/>
    <n v="0"/>
    <s v="تن"/>
    <x v="18"/>
    <x v="8"/>
    <x v="1"/>
    <s v="1401/08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606"/>
    <n v="100000"/>
    <n v="0"/>
    <n v="0"/>
    <s v="تن"/>
    <x v="18"/>
    <x v="8"/>
    <x v="1"/>
    <s v="1401/08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81883"/>
    <n v="368473500"/>
    <n v="81883"/>
    <n v="81883"/>
    <n v="81883"/>
    <n v="0"/>
    <n v="4500"/>
    <n v="4500"/>
    <s v="تن"/>
    <x v="12"/>
    <x v="8"/>
    <x v="1"/>
    <s v="1401/08/21"/>
    <s v="تهیه و تولید مواد معدنی ایران"/>
    <s v="بانک صنعت و معدن"/>
    <s v="نقدی / اعتباری"/>
    <n v="81883000"/>
  </r>
  <r>
    <s v="خاک روی"/>
    <s v="ALZC-ZS-00"/>
    <s v="تالار صنعتی"/>
    <s v="مجتمع سرب و روی انگوران"/>
    <s v="نقدی"/>
    <m/>
    <n v="0"/>
    <m/>
    <m/>
    <n v="112425"/>
    <n v="10000"/>
    <n v="0"/>
    <n v="0"/>
    <s v="تن"/>
    <x v="0"/>
    <x v="8"/>
    <x v="1"/>
    <s v="1401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8235"/>
    <n v="4000"/>
    <n v="0"/>
    <n v="0"/>
    <s v="تن"/>
    <x v="0"/>
    <x v="8"/>
    <x v="1"/>
    <s v="1401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4162"/>
    <n v="2000"/>
    <n v="0"/>
    <n v="0"/>
    <s v="تن"/>
    <x v="0"/>
    <x v="8"/>
    <x v="1"/>
    <s v="1401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1883"/>
    <n v="286590500"/>
    <n v="81883"/>
    <n v="81883"/>
    <n v="81883"/>
    <n v="10000"/>
    <n v="3500"/>
    <n v="3500"/>
    <s v="تن"/>
    <x v="0"/>
    <x v="8"/>
    <x v="1"/>
    <s v="1401/08/18"/>
    <s v="تهیه و تولید مواد معدنی ایران"/>
    <s v="بانک صنعت و معدن"/>
    <s v="نقدی / اعتباری"/>
    <n v="81883000"/>
  </r>
  <r>
    <s v="خاک روی"/>
    <s v="ALZC-ZS-00"/>
    <s v="تالار صنعتی"/>
    <s v="مجتمع سرب و روی انگوران"/>
    <s v="نقدی"/>
    <m/>
    <n v="0"/>
    <m/>
    <m/>
    <n v="45281"/>
    <n v="7000"/>
    <n v="0"/>
    <n v="0"/>
    <s v="تن"/>
    <x v="0"/>
    <x v="8"/>
    <x v="1"/>
    <s v="1401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607"/>
    <n v="100000"/>
    <n v="0"/>
    <n v="0"/>
    <s v="تن"/>
    <x v="0"/>
    <x v="8"/>
    <x v="1"/>
    <s v="1401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81883"/>
    <n v="163766000"/>
    <n v="81883"/>
    <n v="81883"/>
    <n v="81883"/>
    <n v="0"/>
    <n v="2000"/>
    <n v="2000"/>
    <s v="تن"/>
    <x v="0"/>
    <x v="8"/>
    <x v="1"/>
    <s v="1401/08/18"/>
    <s v="تهیه و تولید مواد معدنی ایران"/>
    <s v="بانک صنعت و معدن"/>
    <s v="نقدی / اعتباری"/>
    <n v="81883000"/>
  </r>
  <r>
    <s v="خاک روی"/>
    <s v="ALZC-ZS-00"/>
    <s v="تالار صنعتی"/>
    <s v="مجتمع سرب و روی انگوران"/>
    <s v="نقدی"/>
    <n v="144169"/>
    <n v="216253500"/>
    <n v="144169"/>
    <n v="144169"/>
    <n v="143150"/>
    <n v="1500"/>
    <n v="2500"/>
    <n v="1500"/>
    <s v="تن"/>
    <x v="0"/>
    <x v="8"/>
    <x v="1"/>
    <s v="1401/08/18"/>
    <s v="تهیه و تولید مواد معدنی ایران"/>
    <s v="بانک صنعت و معدن"/>
    <s v="نقدی / اعتباری"/>
    <n v="144169000"/>
  </r>
  <r>
    <s v="خاک روی"/>
    <s v="ALZC-ZS-00"/>
    <s v="تالار صنعتی"/>
    <s v="مجتمع سرب و روی انگوران"/>
    <s v="نقدی"/>
    <m/>
    <n v="0"/>
    <m/>
    <m/>
    <n v="93769"/>
    <n v="4000"/>
    <n v="0"/>
    <n v="0"/>
    <s v="تن"/>
    <x v="0"/>
    <x v="8"/>
    <x v="1"/>
    <s v="1401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609"/>
    <n v="40000"/>
    <n v="0"/>
    <n v="0"/>
    <s v="تن"/>
    <x v="0"/>
    <x v="8"/>
    <x v="1"/>
    <s v="1401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146399"/>
    <n v="731995000"/>
    <n v="146399"/>
    <n v="146399"/>
    <n v="146399"/>
    <n v="0"/>
    <n v="5000"/>
    <n v="5000"/>
    <s v="تن"/>
    <x v="19"/>
    <x v="8"/>
    <x v="1"/>
    <s v="1401/08/15"/>
    <s v="تهیه و تولید مواد معدنی ایران"/>
    <s v="بانک صنعت و معدن"/>
    <s v="نقدی / اعتباری"/>
    <n v="146399000"/>
  </r>
  <r>
    <s v="خاک روی"/>
    <s v="ALZC-ZS-00"/>
    <s v="تالار صنعتی"/>
    <s v="مجتمع سرب و روی انگوران"/>
    <s v="نقدی (مچینگ)"/>
    <n v="80694"/>
    <n v="605205000"/>
    <n v="80694"/>
    <n v="80694"/>
    <n v="80694"/>
    <n v="0"/>
    <n v="7500"/>
    <n v="7500"/>
    <s v="تن"/>
    <x v="13"/>
    <x v="8"/>
    <x v="1"/>
    <s v="1401/08/14"/>
    <s v="تهیه و تولید مواد معدنی ایران"/>
    <s v="بانک صنعت و معدن"/>
    <s v="نقدی / اعتباری"/>
    <n v="80694000"/>
  </r>
  <r>
    <s v="خاک روی"/>
    <s v="ALZC-ZS-00"/>
    <s v="تالار صنعتی"/>
    <s v="مجتمع سرب و روی انگوران"/>
    <s v="نقدی"/>
    <m/>
    <n v="0"/>
    <m/>
    <m/>
    <n v="115730"/>
    <n v="10000"/>
    <n v="0"/>
    <n v="0"/>
    <s v="تن"/>
    <x v="20"/>
    <x v="8"/>
    <x v="1"/>
    <s v="1401/08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8771"/>
    <n v="4000"/>
    <n v="0"/>
    <n v="0"/>
    <s v="تن"/>
    <x v="20"/>
    <x v="8"/>
    <x v="1"/>
    <s v="1401/08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33826"/>
    <n v="50739000"/>
    <n v="33826"/>
    <n v="33826"/>
    <n v="33826"/>
    <n v="0"/>
    <n v="1500"/>
    <n v="1500"/>
    <s v="تن"/>
    <x v="20"/>
    <x v="8"/>
    <x v="1"/>
    <s v="1401/08/11"/>
    <s v="تهیه و تولید مواد معدنی ایران"/>
    <s v="بانک صنعت و معدن"/>
    <s v="نقدی / اعتباری"/>
    <n v="33826000"/>
  </r>
  <r>
    <s v="خاک روی"/>
    <s v="ALZC-ZS-00"/>
    <s v="تالار صنعتی"/>
    <s v="مجتمع سرب و روی انگوران"/>
    <s v="نقدی"/>
    <n v="80694"/>
    <n v="121041000"/>
    <n v="80694"/>
    <n v="80694"/>
    <n v="80694"/>
    <n v="9000"/>
    <n v="1500"/>
    <n v="1500"/>
    <s v="تن"/>
    <x v="20"/>
    <x v="8"/>
    <x v="1"/>
    <s v="1401/08/11"/>
    <s v="تهیه و تولید مواد معدنی ایران"/>
    <s v="بانک صنعت و معدن"/>
    <s v="نقدی / اعتباری"/>
    <n v="80694000"/>
  </r>
  <r>
    <s v="خاک روی"/>
    <s v="ALZC-ZS-00"/>
    <s v="تالار صنعتی"/>
    <s v="مجتمع سرب و روی انگوران"/>
    <s v="نقدی"/>
    <m/>
    <n v="0"/>
    <m/>
    <m/>
    <n v="86201"/>
    <n v="2000"/>
    <n v="0"/>
    <n v="0"/>
    <s v="تن"/>
    <x v="20"/>
    <x v="8"/>
    <x v="1"/>
    <s v="1401/08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33826"/>
    <n v="236782000"/>
    <n v="33826"/>
    <n v="33826"/>
    <n v="33826"/>
    <n v="8500"/>
    <n v="7000"/>
    <n v="7000"/>
    <s v="تن"/>
    <x v="20"/>
    <x v="8"/>
    <x v="1"/>
    <s v="1401/08/11"/>
    <s v="تهیه و تولید مواد معدنی ایران"/>
    <s v="بانک صنعت و معدن"/>
    <s v="نقدی / اعتباری"/>
    <n v="33826000"/>
  </r>
  <r>
    <s v="خاک روی"/>
    <s v="ALZC-ZS-00"/>
    <s v="تالار صنعتی"/>
    <s v="مجتمع سرب و روی انگوران"/>
    <s v="نقدی"/>
    <m/>
    <n v="0"/>
    <m/>
    <m/>
    <n v="83713"/>
    <n v="10000"/>
    <n v="0"/>
    <n v="0"/>
    <s v="تن"/>
    <x v="20"/>
    <x v="8"/>
    <x v="1"/>
    <s v="1401/08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6395"/>
    <n v="7000"/>
    <n v="0"/>
    <n v="0"/>
    <s v="تن"/>
    <x v="20"/>
    <x v="8"/>
    <x v="1"/>
    <s v="1401/08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6399"/>
    <n v="439197000"/>
    <n v="146399"/>
    <n v="146399"/>
    <n v="146399"/>
    <n v="10000"/>
    <n v="3000"/>
    <n v="3000"/>
    <s v="تن"/>
    <x v="20"/>
    <x v="8"/>
    <x v="1"/>
    <s v="1401/08/11"/>
    <s v="تهیه و تولید مواد معدنی ایران"/>
    <s v="بانک صنعت و معدن"/>
    <s v="نقدی / اعتباری"/>
    <n v="146399000"/>
  </r>
  <r>
    <s v="خاک روی"/>
    <s v="ALZC-ZS-00"/>
    <s v="تالار صنعتی"/>
    <s v="مجتمع سرب و روی انگوران"/>
    <s v="نقدی (مچینگ)"/>
    <n v="146399"/>
    <n v="73199500"/>
    <n v="146399"/>
    <n v="146399"/>
    <n v="146399"/>
    <n v="0"/>
    <n v="500"/>
    <n v="500"/>
    <s v="تن"/>
    <x v="20"/>
    <x v="8"/>
    <x v="1"/>
    <s v="1401/08/11"/>
    <s v="تهیه و تولید مواد معدنی ایران"/>
    <s v="بانک صنعت و معدن"/>
    <s v="نقدی / اعتباری"/>
    <n v="146399000"/>
  </r>
  <r>
    <s v="خاک روی"/>
    <s v="ALZC-ZS-00"/>
    <s v="تالار صنعتی"/>
    <s v="مجتمع سرب و روی انگوران"/>
    <s v="نقدی"/>
    <m/>
    <n v="0"/>
    <m/>
    <m/>
    <n v="9889"/>
    <n v="100000"/>
    <n v="0"/>
    <n v="0"/>
    <s v="تن"/>
    <x v="20"/>
    <x v="8"/>
    <x v="1"/>
    <s v="1401/08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6553"/>
    <n v="4000"/>
    <n v="0"/>
    <n v="0"/>
    <s v="تن"/>
    <x v="20"/>
    <x v="8"/>
    <x v="1"/>
    <s v="1401/08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916"/>
    <n v="40000"/>
    <n v="0"/>
    <n v="0"/>
    <s v="تن"/>
    <x v="20"/>
    <x v="8"/>
    <x v="1"/>
    <s v="1401/08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81538"/>
    <n v="40769000"/>
    <n v="81538"/>
    <n v="81538"/>
    <n v="81538"/>
    <n v="0"/>
    <n v="500"/>
    <n v="500"/>
    <s v="تن"/>
    <x v="1"/>
    <x v="8"/>
    <x v="1"/>
    <s v="1401/08/07"/>
    <s v="تهیه و تولید مواد معدنی ایران"/>
    <s v="بانک صنعت و معدن"/>
    <s v="نقدی / اعتباری"/>
    <n v="81538000"/>
  </r>
  <r>
    <s v="خاک روی"/>
    <s v="ALZC-ZS-00"/>
    <s v="تالار صنعتی"/>
    <s v="مجتمع سرب و روی انگوران"/>
    <s v="نقدی"/>
    <m/>
    <n v="0"/>
    <m/>
    <m/>
    <n v="15079"/>
    <n v="40000"/>
    <n v="0"/>
    <n v="0"/>
    <s v="تن"/>
    <x v="21"/>
    <x v="8"/>
    <x v="1"/>
    <s v="1401/08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7127"/>
    <n v="2000"/>
    <n v="0"/>
    <n v="0"/>
    <s v="تن"/>
    <x v="21"/>
    <x v="8"/>
    <x v="1"/>
    <s v="1401/08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6940"/>
    <n v="4500"/>
    <n v="0"/>
    <n v="0"/>
    <s v="تن"/>
    <x v="21"/>
    <x v="8"/>
    <x v="1"/>
    <s v="1401/08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7563"/>
    <n v="4000"/>
    <n v="0"/>
    <n v="0"/>
    <s v="تن"/>
    <x v="21"/>
    <x v="8"/>
    <x v="1"/>
    <s v="1401/08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138862"/>
    <n v="69431000"/>
    <n v="138862"/>
    <n v="138862"/>
    <n v="138862"/>
    <n v="0"/>
    <n v="500"/>
    <n v="500"/>
    <s v="تن"/>
    <x v="21"/>
    <x v="8"/>
    <x v="1"/>
    <s v="1401/08/04"/>
    <s v="تهیه و تولید مواد معدنی ایران"/>
    <s v="بانک صنعت و معدن"/>
    <s v="نقدی / اعتباری"/>
    <n v="138862000"/>
  </r>
  <r>
    <s v="خاک روی"/>
    <s v="ALZC-ZS-00"/>
    <s v="تالار صنعتی"/>
    <s v="مجتمع سرب و روی انگوران"/>
    <s v="نقدی"/>
    <m/>
    <n v="0"/>
    <m/>
    <m/>
    <n v="46892"/>
    <n v="7000"/>
    <n v="0"/>
    <n v="0"/>
    <s v="تن"/>
    <x v="21"/>
    <x v="8"/>
    <x v="1"/>
    <s v="1401/08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9992"/>
    <n v="4996000"/>
    <n v="9992"/>
    <n v="9992"/>
    <n v="9992"/>
    <n v="100000"/>
    <n v="500"/>
    <n v="500"/>
    <s v="تن"/>
    <x v="21"/>
    <x v="8"/>
    <x v="1"/>
    <s v="1401/08/04"/>
    <s v="تهیه و تولید مواد معدنی ایران"/>
    <s v="بانک صنعت و معدن"/>
    <s v="نقدی / اعتباری"/>
    <n v="9992000"/>
  </r>
  <r>
    <s v="خاک روی"/>
    <s v="ALZC-ZS-00"/>
    <s v="تالار صنعتی"/>
    <s v="مجتمع سرب و روی انگوران"/>
    <s v="نقدی"/>
    <n v="81538"/>
    <n v="40769000"/>
    <n v="81538"/>
    <n v="81538"/>
    <n v="81538"/>
    <n v="10000"/>
    <n v="1500"/>
    <n v="500"/>
    <s v="تن"/>
    <x v="21"/>
    <x v="8"/>
    <x v="1"/>
    <s v="1401/08/04"/>
    <s v="تهیه و تولید مواد معدنی ایران"/>
    <s v="بانک صنعت و معدن"/>
    <s v="نقدی / اعتباری"/>
    <n v="81538000"/>
  </r>
  <r>
    <s v="خاک روی"/>
    <s v="ALZC-ZS-00"/>
    <s v="تالار صنعتی"/>
    <s v="مجتمع سرب و روی انگوران"/>
    <s v="نقدی"/>
    <n v="138862"/>
    <n v="208293000"/>
    <n v="138862"/>
    <n v="138862"/>
    <n v="138862"/>
    <n v="2000"/>
    <n v="1500"/>
    <n v="1500"/>
    <s v="تن"/>
    <x v="21"/>
    <x v="8"/>
    <x v="1"/>
    <s v="1401/08/04"/>
    <s v="تهیه و تولید مواد معدنی ایران"/>
    <s v="بانک صنعت و معدن"/>
    <s v="نقدی / اعتباری"/>
    <n v="138862000"/>
  </r>
  <r>
    <s v="خاک روی"/>
    <s v="ALZC-ZS-00"/>
    <s v="تالار صنعتی"/>
    <s v="مجتمع سرب و روی انگوران"/>
    <s v="نقدی"/>
    <m/>
    <n v="0"/>
    <m/>
    <m/>
    <n v="18967"/>
    <n v="4000"/>
    <n v="0"/>
    <n v="0"/>
    <s v="تن"/>
    <x v="21"/>
    <x v="8"/>
    <x v="1"/>
    <s v="1401/08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34180"/>
    <n v="51270000"/>
    <n v="34180"/>
    <n v="34180"/>
    <n v="34180"/>
    <n v="10000"/>
    <n v="1500"/>
    <n v="1500"/>
    <s v="تن"/>
    <x v="21"/>
    <x v="8"/>
    <x v="1"/>
    <s v="1401/08/04"/>
    <s v="تهیه و تولید مواد معدنی ایران"/>
    <s v="بانک صنعت و معدن"/>
    <s v="نقدی / اعتباری"/>
    <n v="34180000"/>
  </r>
  <r>
    <s v="خاک روی"/>
    <s v="ALZC-ZS-00"/>
    <s v="تالار صنعتی"/>
    <s v="مجتمع سرب و روی انگوران"/>
    <s v="نقدی"/>
    <m/>
    <n v="0"/>
    <m/>
    <m/>
    <n v="147983"/>
    <n v="10000"/>
    <n v="0"/>
    <n v="0"/>
    <s v="تن"/>
    <x v="21"/>
    <x v="8"/>
    <x v="1"/>
    <s v="1401/08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4620"/>
    <n v="10000"/>
    <n v="0"/>
    <n v="0"/>
    <s v="تن"/>
    <x v="21"/>
    <x v="8"/>
    <x v="1"/>
    <s v="1401/08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984"/>
    <n v="100000"/>
    <n v="0"/>
    <n v="0"/>
    <s v="تن"/>
    <x v="22"/>
    <x v="9"/>
    <x v="1"/>
    <s v="1401/07/2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8011"/>
    <n v="148011000"/>
    <n v="148011"/>
    <n v="148011"/>
    <n v="148011"/>
    <n v="10000"/>
    <n v="1000"/>
    <n v="1000"/>
    <s v="تن"/>
    <x v="22"/>
    <x v="9"/>
    <x v="1"/>
    <s v="1401/07/27"/>
    <s v="تهیه و تولید مواد معدنی ایران"/>
    <s v="بانک صنعت و معدن"/>
    <s v="نقدی / اعتباری"/>
    <n v="148011000"/>
  </r>
  <r>
    <s v="خاک روی"/>
    <s v="ALZC-ZS-00"/>
    <s v="تالار صنعتی"/>
    <s v="مجتمع سرب و روی انگوران"/>
    <s v="نقدی"/>
    <m/>
    <n v="0"/>
    <m/>
    <m/>
    <n v="47018"/>
    <n v="7000"/>
    <n v="0"/>
    <n v="0"/>
    <s v="تن"/>
    <x v="22"/>
    <x v="9"/>
    <x v="1"/>
    <s v="1401/07/2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159"/>
    <n v="40000"/>
    <n v="0"/>
    <n v="0"/>
    <s v="تن"/>
    <x v="22"/>
    <x v="9"/>
    <x v="1"/>
    <s v="1401/07/2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8951"/>
    <n v="4000"/>
    <n v="0"/>
    <n v="0"/>
    <s v="تن"/>
    <x v="22"/>
    <x v="9"/>
    <x v="1"/>
    <s v="1401/07/2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34152"/>
    <n v="17076000"/>
    <n v="34152"/>
    <n v="34152"/>
    <n v="34152"/>
    <n v="0"/>
    <n v="500"/>
    <n v="500"/>
    <s v="تن"/>
    <x v="22"/>
    <x v="9"/>
    <x v="1"/>
    <s v="1401/07/27"/>
    <s v="تهیه و تولید مواد معدنی ایران"/>
    <s v="بانک صنعت و معدن"/>
    <s v="نقدی / اعتباری"/>
    <n v="34152000"/>
  </r>
  <r>
    <s v="خاک روی"/>
    <s v="ALZC-ZS-00"/>
    <s v="تالار صنعتی"/>
    <s v="مجتمع سرب و روی انگوران"/>
    <s v="نقدی"/>
    <m/>
    <n v="0"/>
    <m/>
    <m/>
    <n v="116843"/>
    <n v="4500"/>
    <n v="0"/>
    <n v="0"/>
    <s v="تن"/>
    <x v="22"/>
    <x v="9"/>
    <x v="1"/>
    <s v="1401/07/2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7385"/>
    <n v="2000"/>
    <n v="0"/>
    <n v="0"/>
    <s v="تن"/>
    <x v="22"/>
    <x v="9"/>
    <x v="1"/>
    <s v="1401/07/2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34152"/>
    <n v="17076000"/>
    <n v="34152"/>
    <n v="34152"/>
    <n v="34152"/>
    <n v="10000"/>
    <n v="500"/>
    <n v="500"/>
    <s v="تن"/>
    <x v="22"/>
    <x v="9"/>
    <x v="1"/>
    <s v="1401/07/27"/>
    <s v="تهیه و تولید مواد معدنی ایران"/>
    <s v="بانک صنعت و معدن"/>
    <s v="نقدی / اعتباری"/>
    <n v="34152000"/>
  </r>
  <r>
    <s v="خاک روی"/>
    <s v="ALZC-ZS-00"/>
    <s v="تالار صنعتی"/>
    <s v="مجتمع سرب و روی انگوران"/>
    <s v="نقدی"/>
    <m/>
    <n v="0"/>
    <m/>
    <m/>
    <n v="97482"/>
    <n v="4000"/>
    <n v="0"/>
    <n v="0"/>
    <s v="تن"/>
    <x v="22"/>
    <x v="9"/>
    <x v="1"/>
    <s v="1401/07/2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5241"/>
    <n v="10000"/>
    <n v="0"/>
    <n v="0"/>
    <s v="تن"/>
    <x v="22"/>
    <x v="9"/>
    <x v="1"/>
    <s v="1401/07/2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9754"/>
    <n v="4500"/>
    <n v="0"/>
    <n v="0"/>
    <s v="تن"/>
    <x v="14"/>
    <x v="9"/>
    <x v="1"/>
    <s v="1401/07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9423"/>
    <n v="4000"/>
    <n v="0"/>
    <n v="0"/>
    <s v="تن"/>
    <x v="14"/>
    <x v="9"/>
    <x v="1"/>
    <s v="1401/07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71425"/>
    <n v="535687500"/>
    <n v="71425"/>
    <n v="71425"/>
    <n v="71425"/>
    <n v="7500"/>
    <n v="7500"/>
    <n v="7500"/>
    <s v="تن"/>
    <x v="14"/>
    <x v="9"/>
    <x v="1"/>
    <s v="1401/07/20"/>
    <s v="تهیه و تولید مواد معدنی ایران"/>
    <s v="بانک صنعت و معدن"/>
    <s v="نقدی / اعتباری"/>
    <n v="71425000"/>
  </r>
  <r>
    <s v="خاک روی"/>
    <s v="ALZC-ZS-00"/>
    <s v="تالار صنعتی"/>
    <s v="مجتمع سرب و روی انگوران"/>
    <s v="نقدی"/>
    <n v="143199"/>
    <n v="214798500"/>
    <n v="143199"/>
    <n v="143199"/>
    <n v="143199"/>
    <n v="2000"/>
    <n v="1500"/>
    <n v="1500"/>
    <s v="تن"/>
    <x v="14"/>
    <x v="9"/>
    <x v="1"/>
    <s v="1401/07/20"/>
    <s v="تهیه و تولید مواد معدنی ایران"/>
    <s v="بانک صنعت و معدن"/>
    <s v="نقدی / اعتباری"/>
    <n v="143199000"/>
  </r>
  <r>
    <s v="خاک روی"/>
    <s v="ALZC-ZS-00"/>
    <s v="تالار صنعتی"/>
    <s v="مجتمع سرب و روی انگوران"/>
    <s v="نقدی"/>
    <m/>
    <n v="0"/>
    <m/>
    <m/>
    <n v="10233"/>
    <n v="100000"/>
    <n v="0"/>
    <n v="0"/>
    <s v="تن"/>
    <x v="14"/>
    <x v="9"/>
    <x v="1"/>
    <s v="1401/07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1116"/>
    <n v="10000"/>
    <n v="0"/>
    <n v="0"/>
    <s v="تن"/>
    <x v="14"/>
    <x v="9"/>
    <x v="1"/>
    <s v="1401/07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35003"/>
    <n v="10000"/>
    <n v="0"/>
    <n v="0"/>
    <s v="تن"/>
    <x v="14"/>
    <x v="9"/>
    <x v="1"/>
    <s v="1401/07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9269"/>
    <n v="2000"/>
    <n v="0"/>
    <n v="0"/>
    <s v="تن"/>
    <x v="14"/>
    <x v="9"/>
    <x v="1"/>
    <s v="1401/07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7012"/>
    <n v="10000"/>
    <n v="0"/>
    <n v="0"/>
    <s v="تن"/>
    <x v="14"/>
    <x v="9"/>
    <x v="1"/>
    <s v="1401/07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143199"/>
    <n v="71599500"/>
    <n v="143199"/>
    <n v="143199"/>
    <n v="143199"/>
    <n v="0"/>
    <n v="500"/>
    <n v="500"/>
    <s v="تن"/>
    <x v="14"/>
    <x v="9"/>
    <x v="1"/>
    <s v="1401/07/20"/>
    <s v="تهیه و تولید مواد معدنی ایران"/>
    <s v="بانک صنعت و معدن"/>
    <s v="نقدی / اعتباری"/>
    <n v="143199000"/>
  </r>
  <r>
    <s v="خاک روی"/>
    <s v="ALZC-ZS-00"/>
    <s v="تالار صنعتی"/>
    <s v="مجتمع سرب و روی انگوران"/>
    <s v="نقدی"/>
    <m/>
    <n v="0"/>
    <m/>
    <m/>
    <n v="48057"/>
    <n v="7000"/>
    <n v="0"/>
    <n v="0"/>
    <s v="تن"/>
    <x v="14"/>
    <x v="9"/>
    <x v="1"/>
    <s v="1401/07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10281"/>
    <n v="110281000"/>
    <n v="110281"/>
    <n v="110281"/>
    <n v="110281"/>
    <n v="1000"/>
    <n v="1000"/>
    <n v="1000"/>
    <s v="تن"/>
    <x v="14"/>
    <x v="9"/>
    <x v="1"/>
    <s v="1401/07/20"/>
    <s v="تهیه و تولید مواد معدنی ایران"/>
    <s v="بانک صنعت و معدن"/>
    <s v="نقدی / اعتباری"/>
    <n v="110281000"/>
  </r>
  <r>
    <s v="خاک روی"/>
    <s v="ALZC-ZS-00"/>
    <s v="تالار صنعتی"/>
    <s v="مجتمع سرب و روی انگوران"/>
    <s v="نقدی"/>
    <m/>
    <n v="0"/>
    <m/>
    <m/>
    <n v="99911"/>
    <n v="4000"/>
    <n v="0"/>
    <n v="0"/>
    <s v="تن"/>
    <x v="14"/>
    <x v="9"/>
    <x v="1"/>
    <s v="1401/07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462"/>
    <n v="40000"/>
    <n v="0"/>
    <n v="0"/>
    <s v="تن"/>
    <x v="14"/>
    <x v="9"/>
    <x v="1"/>
    <s v="1401/07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119306"/>
    <n v="238612000"/>
    <n v="119306"/>
    <n v="119306"/>
    <n v="119306"/>
    <n v="0"/>
    <n v="2000"/>
    <n v="2000"/>
    <s v="تن"/>
    <x v="15"/>
    <x v="9"/>
    <x v="1"/>
    <s v="1401/07/16"/>
    <s v="تهیه و تولید مواد معدنی ایران"/>
    <s v="بانک صنعت و معدن"/>
    <s v="نقدی / اعتباری"/>
    <n v="119306000"/>
  </r>
  <r>
    <s v="خاک روی"/>
    <s v="ALZC-ZS-00"/>
    <s v="تالار صنعتی"/>
    <s v="مجتمع سرب و روی انگوران"/>
    <s v="نقدی"/>
    <n v="119306"/>
    <n v="178959000"/>
    <n v="119306"/>
    <n v="119306"/>
    <n v="119306"/>
    <n v="5500"/>
    <n v="1500"/>
    <n v="1500"/>
    <s v="تن"/>
    <x v="9"/>
    <x v="9"/>
    <x v="1"/>
    <s v="1401/07/12"/>
    <s v="تهیه و تولید مواد معدنی ایران"/>
    <s v="بانک صنعت و معدن"/>
    <s v="نقدی / اعتباری"/>
    <n v="119306000"/>
  </r>
  <r>
    <s v="خاک روی"/>
    <s v="ALZC-ZS-00"/>
    <s v="تالار صنعتی"/>
    <s v="مجتمع سرب و روی انگوران"/>
    <s v="نقدی"/>
    <n v="99665"/>
    <n v="398660000"/>
    <n v="99665"/>
    <n v="99665"/>
    <n v="99665"/>
    <n v="5000"/>
    <n v="4000"/>
    <n v="4000"/>
    <s v="تن"/>
    <x v="9"/>
    <x v="9"/>
    <x v="1"/>
    <s v="1401/07/12"/>
    <s v="تهیه و تولید مواد معدنی ایران"/>
    <s v="بانک صنعت و معدن"/>
    <s v="نقدی / اعتباری"/>
    <n v="99665000"/>
  </r>
  <r>
    <s v="خاک روی"/>
    <s v="ALZC-ZS-00"/>
    <s v="تالار صنعتی"/>
    <s v="مجتمع سرب و روی انگوران"/>
    <s v="نقدی"/>
    <m/>
    <n v="0"/>
    <m/>
    <m/>
    <n v="51299"/>
    <n v="5500"/>
    <n v="0"/>
    <n v="0"/>
    <s v="تن"/>
    <x v="9"/>
    <x v="9"/>
    <x v="1"/>
    <s v="1401/07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859"/>
    <n v="100000"/>
    <n v="0"/>
    <n v="0"/>
    <s v="تن"/>
    <x v="9"/>
    <x v="9"/>
    <x v="1"/>
    <s v="1401/07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0882"/>
    <n v="1000"/>
    <n v="0"/>
    <n v="0"/>
    <s v="تن"/>
    <x v="9"/>
    <x v="9"/>
    <x v="1"/>
    <s v="1401/07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80963"/>
    <n v="80963000"/>
    <n v="80963"/>
    <n v="80963"/>
    <n v="80963"/>
    <n v="0"/>
    <n v="1000"/>
    <n v="1000"/>
    <s v="تن"/>
    <x v="9"/>
    <x v="9"/>
    <x v="1"/>
    <s v="1401/07/12"/>
    <s v="تهیه و تولید مواد معدنی ایران"/>
    <s v="بانک صنعت و معدن"/>
    <s v="نقدی / اعتباری"/>
    <n v="80963000"/>
  </r>
  <r>
    <s v="خاک روی"/>
    <s v="ALZC-ZS-00"/>
    <s v="تالار صنعتی"/>
    <s v="مجتمع سرب و روی انگوران"/>
    <s v="نقدی"/>
    <n v="48588"/>
    <n v="48588000"/>
    <n v="48588"/>
    <n v="48588"/>
    <n v="48588"/>
    <n v="1000"/>
    <n v="1000"/>
    <n v="1000"/>
    <s v="تن"/>
    <x v="9"/>
    <x v="9"/>
    <x v="1"/>
    <s v="1401/07/12"/>
    <s v="تهیه و تولید مواد معدنی ایران"/>
    <s v="بانک صنعت و معدن"/>
    <s v="نقدی / اعتباری"/>
    <n v="48588000"/>
  </r>
  <r>
    <s v="خاک روی"/>
    <s v="ALZC-ZS-00"/>
    <s v="تالار صنعتی"/>
    <s v="مجتمع سرب و روی انگوران"/>
    <s v="نقدی"/>
    <n v="109582"/>
    <n v="109582000"/>
    <n v="109582"/>
    <n v="109582"/>
    <n v="109582"/>
    <n v="2000"/>
    <n v="1000"/>
    <n v="1000"/>
    <s v="تن"/>
    <x v="9"/>
    <x v="9"/>
    <x v="1"/>
    <s v="1401/07/12"/>
    <s v="تهیه و تولید مواد معدنی ایران"/>
    <s v="بانک صنعت و معدن"/>
    <s v="نقدی / اعتباری"/>
    <n v="109582000"/>
  </r>
  <r>
    <s v="خاک روی"/>
    <s v="ALZC-ZS-00"/>
    <s v="تالار صنعتی"/>
    <s v="مجتمع سرب و روی انگوران"/>
    <s v="نقدی"/>
    <m/>
    <n v="0"/>
    <m/>
    <m/>
    <n v="21548"/>
    <n v="2500"/>
    <n v="0"/>
    <n v="0"/>
    <s v="تن"/>
    <x v="9"/>
    <x v="9"/>
    <x v="1"/>
    <s v="1401/07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3218"/>
    <n v="10000"/>
    <n v="6500"/>
    <n v="0"/>
    <s v="تن"/>
    <x v="9"/>
    <x v="9"/>
    <x v="1"/>
    <s v="1401/07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777"/>
    <n v="40000"/>
    <n v="0"/>
    <n v="0"/>
    <s v="تن"/>
    <x v="9"/>
    <x v="9"/>
    <x v="1"/>
    <s v="1401/07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0963"/>
    <n v="364333500"/>
    <n v="80963"/>
    <n v="80963"/>
    <n v="80963"/>
    <n v="6000"/>
    <n v="4500"/>
    <n v="4500"/>
    <s v="تن"/>
    <x v="9"/>
    <x v="9"/>
    <x v="1"/>
    <s v="1401/07/12"/>
    <s v="تهیه و تولید مواد معدنی ایران"/>
    <s v="بانک صنعت و معدن"/>
    <s v="نقدی / اعتباری"/>
    <n v="80963000"/>
  </r>
  <r>
    <s v="خاک روی"/>
    <s v="ALZC-ZS-00"/>
    <s v="تالار صنعتی"/>
    <s v="مجتمع سرب و روی انگوران"/>
    <s v="نقدی"/>
    <n v="133109"/>
    <n v="399327500"/>
    <n v="133109"/>
    <n v="133110"/>
    <n v="133109"/>
    <n v="3000"/>
    <n v="3500"/>
    <n v="3000"/>
    <s v="تن"/>
    <x v="9"/>
    <x v="9"/>
    <x v="1"/>
    <s v="1401/07/12"/>
    <s v="تهیه و تولید مواد معدنی ایران"/>
    <s v="بانک صنعت و معدن"/>
    <s v="نقدی / اعتباری"/>
    <n v="133109166.66666667"/>
  </r>
  <r>
    <s v="خاک روی"/>
    <s v="ALZC-ZS-00"/>
    <s v="تالار صنعتی"/>
    <s v="مجتمع سرب و روی انگوران"/>
    <s v="نقدی"/>
    <m/>
    <n v="0"/>
    <m/>
    <m/>
    <n v="55396"/>
    <n v="5500"/>
    <n v="0"/>
    <n v="0"/>
    <s v="تن"/>
    <x v="3"/>
    <x v="10"/>
    <x v="1"/>
    <s v="1401/06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3615"/>
    <n v="1005305000"/>
    <n v="143615"/>
    <n v="143615"/>
    <n v="143615"/>
    <n v="10000"/>
    <n v="7000"/>
    <n v="7000"/>
    <s v="تن"/>
    <x v="3"/>
    <x v="10"/>
    <x v="1"/>
    <s v="1401/06/30"/>
    <s v="تهیه و تولید مواد معدنی ایران"/>
    <s v="بانک صنعت و معدن"/>
    <s v="نقدی / اعتباری"/>
    <n v="143615000"/>
  </r>
  <r>
    <s v="خاک روی"/>
    <s v="ALZC-ZS-00"/>
    <s v="تالار صنعتی"/>
    <s v="مجتمع سرب و روی انگوران"/>
    <s v="نقدی"/>
    <m/>
    <n v="0"/>
    <m/>
    <m/>
    <n v="15933"/>
    <n v="40000"/>
    <n v="0"/>
    <n v="0"/>
    <s v="تن"/>
    <x v="3"/>
    <x v="10"/>
    <x v="1"/>
    <s v="1401/06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8217"/>
    <n v="1000"/>
    <n v="0"/>
    <n v="0"/>
    <s v="تن"/>
    <x v="3"/>
    <x v="10"/>
    <x v="1"/>
    <s v="1401/06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3309"/>
    <n v="2500"/>
    <n v="0"/>
    <n v="0"/>
    <s v="تن"/>
    <x v="3"/>
    <x v="10"/>
    <x v="1"/>
    <s v="1401/06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9056"/>
    <n v="5500"/>
    <n v="0"/>
    <n v="0"/>
    <s v="تن"/>
    <x v="3"/>
    <x v="10"/>
    <x v="1"/>
    <s v="1401/06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77598"/>
    <n v="581985000"/>
    <n v="77598"/>
    <n v="77598"/>
    <n v="77598"/>
    <n v="7500"/>
    <n v="7500"/>
    <n v="7500"/>
    <s v="تن"/>
    <x v="3"/>
    <x v="10"/>
    <x v="1"/>
    <s v="1401/06/30"/>
    <s v="تهیه و تولید مواد معدنی ایران"/>
    <s v="بانک صنعت و معدن"/>
    <s v="نقدی / اعتباری"/>
    <n v="77598000"/>
  </r>
  <r>
    <s v="خاک روی"/>
    <s v="ALZC-ZS-00"/>
    <s v="تالار صنعتی"/>
    <s v="مجتمع سرب و روی انگوران"/>
    <s v="نقدی"/>
    <n v="118353"/>
    <n v="355059000"/>
    <n v="118353"/>
    <n v="118353"/>
    <n v="118353"/>
    <n v="5000"/>
    <n v="3000"/>
    <n v="3000"/>
    <s v="تن"/>
    <x v="3"/>
    <x v="10"/>
    <x v="1"/>
    <s v="1401/06/30"/>
    <s v="تهیه و تولید مواد معدنی ایران"/>
    <s v="بانک صنعت و معدن"/>
    <s v="نقدی / اعتباری"/>
    <n v="118353000"/>
  </r>
  <r>
    <s v="خاک روی"/>
    <s v="ALZC-ZS-00"/>
    <s v="تالار صنعتی"/>
    <s v="مجتمع سرب و روی انگوران"/>
    <s v="نقدی (مچینگ)"/>
    <n v="87579"/>
    <n v="43789500"/>
    <n v="87579"/>
    <n v="87579"/>
    <n v="87579"/>
    <n v="0"/>
    <n v="500"/>
    <n v="500"/>
    <s v="تن"/>
    <x v="3"/>
    <x v="10"/>
    <x v="1"/>
    <s v="1401/06/30"/>
    <s v="تهیه و تولید مواد معدنی ایران"/>
    <s v="بانک صنعت و معدن"/>
    <s v="نقدی / اعتباری"/>
    <n v="87579000"/>
  </r>
  <r>
    <s v="خاک روی"/>
    <s v="ALZC-ZS-00"/>
    <s v="تالار صنعتی"/>
    <s v="مجتمع سرب و روی انگوران"/>
    <s v="نقدی"/>
    <m/>
    <n v="0"/>
    <m/>
    <m/>
    <n v="107810"/>
    <n v="5000"/>
    <n v="0"/>
    <n v="0"/>
    <s v="تن"/>
    <x v="3"/>
    <x v="10"/>
    <x v="1"/>
    <s v="1401/06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8836"/>
    <n v="10000"/>
    <n v="0"/>
    <n v="0"/>
    <s v="تن"/>
    <x v="3"/>
    <x v="10"/>
    <x v="1"/>
    <s v="1401/06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2559"/>
    <n v="1000"/>
    <n v="0"/>
    <n v="0"/>
    <s v="تن"/>
    <x v="3"/>
    <x v="10"/>
    <x v="1"/>
    <s v="1401/06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665"/>
    <n v="100000"/>
    <n v="0"/>
    <n v="0"/>
    <s v="تن"/>
    <x v="3"/>
    <x v="10"/>
    <x v="1"/>
    <s v="1401/06/3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7579"/>
    <n v="306526500"/>
    <n v="87579"/>
    <n v="87579"/>
    <n v="87579"/>
    <n v="10000"/>
    <n v="4500"/>
    <n v="3500"/>
    <s v="تن"/>
    <x v="3"/>
    <x v="10"/>
    <x v="1"/>
    <s v="1401/06/30"/>
    <s v="تهیه و تولید مواد معدنی ایران"/>
    <s v="بانک صنعت و معدن"/>
    <s v="نقدی / اعتباری"/>
    <n v="87579000"/>
  </r>
  <r>
    <s v="خاک روی"/>
    <s v="ALZC-ZS-00"/>
    <s v="تالار صنعتی"/>
    <s v="مجتمع سرب و روی انگوران"/>
    <s v="نقدی"/>
    <m/>
    <n v="0"/>
    <m/>
    <m/>
    <n v="23337"/>
    <n v="1500"/>
    <n v="0"/>
    <n v="0"/>
    <s v="تن"/>
    <x v="5"/>
    <x v="10"/>
    <x v="1"/>
    <s v="1401/06/2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7686"/>
    <n v="482275500"/>
    <n v="87589"/>
    <n v="87857"/>
    <n v="86987"/>
    <n v="5500"/>
    <n v="10000"/>
    <n v="5500"/>
    <s v="تن"/>
    <x v="5"/>
    <x v="10"/>
    <x v="1"/>
    <s v="1401/06/23"/>
    <s v="تهیه و تولید مواد معدنی ایران"/>
    <s v="بانک صنعت و معدن"/>
    <s v="نقدی / اعتباری"/>
    <n v="87686454.545454547"/>
  </r>
  <r>
    <s v="خاک روی"/>
    <s v="ALZC-ZS-00"/>
    <s v="تالار صنعتی"/>
    <s v="مجتمع سرب و روی انگوران"/>
    <s v="نقدی"/>
    <n v="98396"/>
    <n v="147594000"/>
    <n v="98396"/>
    <n v="98396"/>
    <n v="98396"/>
    <n v="1500"/>
    <n v="2000"/>
    <n v="1500"/>
    <s v="تن"/>
    <x v="5"/>
    <x v="10"/>
    <x v="1"/>
    <s v="1401/06/23"/>
    <s v="تهیه و تولید مواد معدنی ایران"/>
    <s v="بانک صنعت و معدن"/>
    <s v="نقدی / اعتباری"/>
    <n v="98396000"/>
  </r>
  <r>
    <s v="خاک روی"/>
    <s v="ALZC-ZS-00"/>
    <s v="تالار صنعتی"/>
    <s v="مجتمع سرب و روی انگوران"/>
    <s v="نقدی"/>
    <n v="48935"/>
    <n v="48935000"/>
    <n v="48935"/>
    <n v="48935"/>
    <n v="48935"/>
    <n v="2000"/>
    <n v="1000"/>
    <n v="1000"/>
    <s v="تن"/>
    <x v="5"/>
    <x v="10"/>
    <x v="1"/>
    <s v="1401/06/23"/>
    <s v="تهیه و تولید مواد معدنی ایران"/>
    <s v="بانک صنعت و معدن"/>
    <s v="نقدی / اعتباری"/>
    <n v="48935000"/>
  </r>
  <r>
    <s v="خاک روی"/>
    <s v="ALZC-ZS-00"/>
    <s v="تالار صنعتی"/>
    <s v="مجتمع سرب و روی انگوران"/>
    <s v="نقدی"/>
    <m/>
    <n v="0"/>
    <m/>
    <m/>
    <n v="15941"/>
    <n v="40000"/>
    <n v="0"/>
    <n v="0"/>
    <s v="تن"/>
    <x v="5"/>
    <x v="10"/>
    <x v="1"/>
    <s v="1401/06/2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4959"/>
    <n v="4000"/>
    <n v="0"/>
    <n v="0"/>
    <s v="تن"/>
    <x v="5"/>
    <x v="10"/>
    <x v="1"/>
    <s v="1401/06/2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678"/>
    <n v="100000"/>
    <n v="0"/>
    <n v="0"/>
    <s v="تن"/>
    <x v="5"/>
    <x v="10"/>
    <x v="1"/>
    <s v="1401/06/2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55443"/>
    <n v="249493500"/>
    <n v="55443"/>
    <n v="55443"/>
    <n v="55443"/>
    <n v="8000"/>
    <n v="4500"/>
    <n v="4500"/>
    <s v="تن"/>
    <x v="5"/>
    <x v="10"/>
    <x v="1"/>
    <s v="1401/06/23"/>
    <s v="تهیه و تولید مواد معدنی ایران"/>
    <s v="بانک صنعت و معدن"/>
    <s v="نقدی / اعتباری"/>
    <n v="55443000"/>
  </r>
  <r>
    <s v="خاک روی"/>
    <s v="ALZC-ZS-00"/>
    <s v="تالار صنعتی"/>
    <s v="مجتمع سرب و روی انگوران"/>
    <s v="نقدی"/>
    <m/>
    <n v="0"/>
    <m/>
    <m/>
    <n v="107941"/>
    <n v="6000"/>
    <n v="0"/>
    <n v="0"/>
    <s v="تن"/>
    <x v="5"/>
    <x v="10"/>
    <x v="1"/>
    <s v="1401/06/2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18458"/>
    <n v="296145000"/>
    <n v="118458"/>
    <n v="118458"/>
    <n v="118458"/>
    <n v="2500"/>
    <n v="2500"/>
    <n v="2500"/>
    <s v="تن"/>
    <x v="5"/>
    <x v="10"/>
    <x v="1"/>
    <s v="1401/06/23"/>
    <s v="تهیه و تولید مواد معدنی ایران"/>
    <s v="بانک صنعت و معدن"/>
    <s v="نقدی / اعتباری"/>
    <n v="118458000"/>
  </r>
  <r>
    <s v="خاک روی"/>
    <s v="ALZC-ZS-00"/>
    <s v="تالار صنعتی"/>
    <s v="مجتمع سرب و روی انگوران"/>
    <s v="نقدی"/>
    <m/>
    <n v="0"/>
    <m/>
    <m/>
    <n v="100380"/>
    <n v="1500"/>
    <n v="0"/>
    <n v="0"/>
    <s v="تن"/>
    <x v="15"/>
    <x v="10"/>
    <x v="1"/>
    <s v="1401/06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88790"/>
    <n v="44395000"/>
    <n v="88790"/>
    <n v="88790"/>
    <n v="88790"/>
    <n v="0"/>
    <n v="500"/>
    <n v="500"/>
    <s v="تن"/>
    <x v="15"/>
    <x v="10"/>
    <x v="1"/>
    <s v="1401/06/16"/>
    <s v="تهیه و تولید مواد معدنی ایران"/>
    <s v="بانک صنعت و معدن"/>
    <s v="نقدی / اعتباری"/>
    <n v="88790000"/>
  </r>
  <r>
    <s v="خاک روی"/>
    <s v="ALZC-ZS-00"/>
    <s v="تالار صنعتی"/>
    <s v="مجتمع سرب و روی انگوران"/>
    <s v="نقدی"/>
    <n v="88790"/>
    <n v="799110000"/>
    <n v="88790"/>
    <n v="88790"/>
    <n v="88790"/>
    <n v="15000"/>
    <n v="9000"/>
    <n v="9000"/>
    <s v="تن"/>
    <x v="15"/>
    <x v="10"/>
    <x v="1"/>
    <s v="1401/06/16"/>
    <s v="تهیه و تولید مواد معدنی ایران"/>
    <s v="بانک صنعت و معدن"/>
    <s v="نقدی / اعتباری"/>
    <n v="88790000"/>
  </r>
  <r>
    <s v="خاک روی"/>
    <s v="ALZC-ZS-00"/>
    <s v="تالار صنعتی"/>
    <s v="مجتمع سرب و روی انگوران"/>
    <s v="نقدی"/>
    <m/>
    <n v="0"/>
    <m/>
    <m/>
    <n v="127550"/>
    <n v="4000"/>
    <n v="0"/>
    <n v="0"/>
    <s v="تن"/>
    <x v="15"/>
    <x v="10"/>
    <x v="1"/>
    <s v="1401/06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3821"/>
    <n v="1500"/>
    <n v="0"/>
    <n v="0"/>
    <s v="تن"/>
    <x v="15"/>
    <x v="10"/>
    <x v="1"/>
    <s v="1401/06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6226"/>
    <n v="40000"/>
    <n v="0"/>
    <n v="0"/>
    <s v="تن"/>
    <x v="15"/>
    <x v="10"/>
    <x v="1"/>
    <s v="1401/06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6509"/>
    <n v="8000"/>
    <n v="0"/>
    <n v="0"/>
    <s v="تن"/>
    <x v="15"/>
    <x v="10"/>
    <x v="1"/>
    <s v="1401/06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9950"/>
    <n v="2000"/>
    <n v="0"/>
    <n v="0"/>
    <s v="تن"/>
    <x v="15"/>
    <x v="10"/>
    <x v="1"/>
    <s v="1401/06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899"/>
    <n v="100000"/>
    <n v="0"/>
    <n v="0"/>
    <s v="تن"/>
    <x v="15"/>
    <x v="10"/>
    <x v="1"/>
    <s v="1401/06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0754"/>
    <n v="2500"/>
    <n v="0"/>
    <n v="0"/>
    <s v="تن"/>
    <x v="15"/>
    <x v="10"/>
    <x v="1"/>
    <s v="1401/06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31912"/>
    <n v="303164000"/>
    <n v="31912"/>
    <n v="31912"/>
    <n v="31912"/>
    <n v="0"/>
    <n v="9500"/>
    <n v="9500"/>
    <s v="تن"/>
    <x v="15"/>
    <x v="10"/>
    <x v="1"/>
    <s v="1401/06/16"/>
    <s v="تهیه و تولید مواد معدنی ایران"/>
    <s v="بانک صنعت و معدن"/>
    <s v="نقدی / اعتباری"/>
    <n v="31912000"/>
  </r>
  <r>
    <s v="خاک روی"/>
    <s v="ALZC-ZS-00"/>
    <s v="تالار صنعتی"/>
    <s v="مجتمع سرب و روی انگوران"/>
    <s v="نقدی"/>
    <n v="143929"/>
    <n v="719646000"/>
    <n v="143856"/>
    <n v="144019"/>
    <n v="143845"/>
    <n v="5000"/>
    <n v="6000"/>
    <n v="5000"/>
    <s v="تن"/>
    <x v="15"/>
    <x v="10"/>
    <x v="1"/>
    <s v="1401/06/16"/>
    <s v="تهیه و تولید مواد معدنی ایران"/>
    <s v="بانک صنعت و معدن"/>
    <s v="نقدی / اعتباری"/>
    <n v="143929200"/>
  </r>
  <r>
    <s v="خاک روی"/>
    <s v="ALZC-ZS-00"/>
    <s v="تالار صنعتی"/>
    <s v="مجتمع سرب و روی انگوران"/>
    <s v="نقدی"/>
    <n v="31912"/>
    <n v="15956000"/>
    <n v="31912"/>
    <n v="31912"/>
    <n v="31912"/>
    <n v="10000"/>
    <n v="500"/>
    <n v="500"/>
    <s v="تن"/>
    <x v="15"/>
    <x v="10"/>
    <x v="1"/>
    <s v="1401/06/16"/>
    <s v="تهیه و تولید مواد معدنی ایران"/>
    <s v="بانک صنعت و معدن"/>
    <s v="نقدی / اعتباری"/>
    <n v="31912000"/>
  </r>
  <r>
    <s v="خاک روی"/>
    <s v="ALZC-ZS-00"/>
    <s v="تالار صنعتی"/>
    <s v="مجتمع سرب و روی انگوران"/>
    <s v="نقدی"/>
    <m/>
    <n v="0"/>
    <m/>
    <m/>
    <n v="110179"/>
    <n v="6000"/>
    <n v="0"/>
    <n v="0"/>
    <s v="تن"/>
    <x v="15"/>
    <x v="10"/>
    <x v="1"/>
    <s v="1401/06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5751"/>
    <n v="1500"/>
    <n v="0"/>
    <n v="0"/>
    <s v="تن"/>
    <x v="23"/>
    <x v="10"/>
    <x v="1"/>
    <s v="1401/06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7116"/>
    <n v="2500"/>
    <n v="0"/>
    <n v="0"/>
    <s v="تن"/>
    <x v="23"/>
    <x v="10"/>
    <x v="1"/>
    <s v="1401/06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52660"/>
    <n v="26330000"/>
    <n v="52660"/>
    <n v="52660"/>
    <n v="52660"/>
    <n v="3000"/>
    <n v="500"/>
    <n v="500"/>
    <s v="تن"/>
    <x v="23"/>
    <x v="10"/>
    <x v="1"/>
    <s v="1401/06/08"/>
    <s v="تهیه و تولید مواد معدنی ایران"/>
    <s v="بانک صنعت و معدن"/>
    <s v="نقدی / اعتباری"/>
    <n v="52660000"/>
  </r>
  <r>
    <s v="خاک روی"/>
    <s v="ALZC-ZS-00"/>
    <s v="تالار صنعتی"/>
    <s v="مجتمع سرب و روی انگوران"/>
    <s v="نقدی"/>
    <m/>
    <n v="0"/>
    <m/>
    <m/>
    <n v="111579"/>
    <n v="6000"/>
    <n v="0"/>
    <n v="0"/>
    <s v="تن"/>
    <x v="23"/>
    <x v="10"/>
    <x v="1"/>
    <s v="1401/06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1748"/>
    <n v="1500"/>
    <n v="0"/>
    <n v="0"/>
    <s v="تن"/>
    <x v="23"/>
    <x v="10"/>
    <x v="1"/>
    <s v="1401/06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94690"/>
    <n v="757520000"/>
    <n v="94690"/>
    <n v="94690"/>
    <n v="94690"/>
    <n v="8000"/>
    <n v="8000"/>
    <n v="8000"/>
    <s v="تن"/>
    <x v="23"/>
    <x v="10"/>
    <x v="1"/>
    <s v="1401/06/08"/>
    <s v="تهیه و تولید مواد معدنی ایران"/>
    <s v="بانک صنعت و معدن"/>
    <s v="نقدی / اعتباری"/>
    <n v="94690000"/>
  </r>
  <r>
    <s v="خاک روی"/>
    <s v="ALZC-ZS-00"/>
    <s v="تالار صنعتی"/>
    <s v="مجتمع سرب و روی انگوران"/>
    <s v="نقدی"/>
    <m/>
    <n v="0"/>
    <m/>
    <m/>
    <n v="134470"/>
    <n v="4000"/>
    <n v="0"/>
    <n v="0"/>
    <s v="تن"/>
    <x v="23"/>
    <x v="10"/>
    <x v="1"/>
    <s v="1401/06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3347"/>
    <n v="8000"/>
    <n v="0"/>
    <n v="0"/>
    <s v="تن"/>
    <x v="23"/>
    <x v="10"/>
    <x v="1"/>
    <s v="1401/06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7053"/>
    <n v="40000"/>
    <n v="0"/>
    <n v="0"/>
    <s v="تن"/>
    <x v="23"/>
    <x v="10"/>
    <x v="1"/>
    <s v="1401/06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490"/>
    <n v="40000"/>
    <n v="0"/>
    <n v="0"/>
    <s v="تن"/>
    <x v="23"/>
    <x v="10"/>
    <x v="1"/>
    <s v="1401/06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7467"/>
    <n v="1500"/>
    <n v="0"/>
    <n v="0"/>
    <s v="تن"/>
    <x v="24"/>
    <x v="10"/>
    <x v="1"/>
    <s v="1401/06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632"/>
    <n v="40000"/>
    <n v="0"/>
    <n v="0"/>
    <s v="تن"/>
    <x v="24"/>
    <x v="10"/>
    <x v="1"/>
    <s v="1401/06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7343"/>
    <n v="40000"/>
    <n v="0"/>
    <n v="0"/>
    <s v="تن"/>
    <x v="24"/>
    <x v="10"/>
    <x v="1"/>
    <s v="1401/06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3136"/>
    <n v="6000"/>
    <n v="0"/>
    <n v="0"/>
    <s v="تن"/>
    <x v="24"/>
    <x v="10"/>
    <x v="1"/>
    <s v="1401/06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3309"/>
    <n v="3000"/>
    <n v="0"/>
    <n v="0"/>
    <s v="تن"/>
    <x v="24"/>
    <x v="10"/>
    <x v="1"/>
    <s v="1401/06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96298"/>
    <n v="192596000"/>
    <n v="96298"/>
    <n v="96298"/>
    <n v="96298"/>
    <n v="10000"/>
    <n v="2000"/>
    <n v="2000"/>
    <s v="تن"/>
    <x v="24"/>
    <x v="10"/>
    <x v="1"/>
    <s v="1401/06/01"/>
    <s v="تهیه و تولید مواد معدنی ایران"/>
    <s v="بانک صنعت و معدن"/>
    <s v="نقدی / اعتباری"/>
    <n v="96298000"/>
  </r>
  <r>
    <s v="خاک روی"/>
    <s v="ALZC-ZS-00"/>
    <s v="تالار صنعتی"/>
    <s v="مجتمع سرب و روی انگوران"/>
    <s v="نقدی"/>
    <m/>
    <n v="0"/>
    <m/>
    <m/>
    <n v="136127"/>
    <n v="4000"/>
    <n v="0"/>
    <n v="0"/>
    <s v="تن"/>
    <x v="24"/>
    <x v="10"/>
    <x v="1"/>
    <s v="1401/06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2016"/>
    <n v="1500"/>
    <n v="0"/>
    <n v="0"/>
    <s v="تن"/>
    <x v="24"/>
    <x v="10"/>
    <x v="1"/>
    <s v="1401/06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8967"/>
    <n v="2500"/>
    <n v="0"/>
    <n v="0"/>
    <s v="تن"/>
    <x v="24"/>
    <x v="10"/>
    <x v="1"/>
    <s v="1401/06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4146"/>
    <n v="8000"/>
    <n v="0"/>
    <n v="0"/>
    <s v="تن"/>
    <x v="24"/>
    <x v="10"/>
    <x v="1"/>
    <s v="1401/06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7793"/>
    <n v="1500"/>
    <n v="0"/>
    <n v="0"/>
    <s v="تن"/>
    <x v="18"/>
    <x v="0"/>
    <x v="1"/>
    <s v="1401/05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2028"/>
    <n v="1500"/>
    <n v="0"/>
    <n v="0"/>
    <s v="تن"/>
    <x v="18"/>
    <x v="0"/>
    <x v="1"/>
    <s v="1401/05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3338"/>
    <n v="3500"/>
    <n v="0"/>
    <n v="0"/>
    <s v="تن"/>
    <x v="18"/>
    <x v="0"/>
    <x v="1"/>
    <s v="1401/05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6543"/>
    <n v="10000"/>
    <n v="0"/>
    <n v="0"/>
    <s v="تن"/>
    <x v="18"/>
    <x v="0"/>
    <x v="1"/>
    <s v="1401/05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4239"/>
    <n v="8000"/>
    <n v="0"/>
    <n v="0"/>
    <s v="تن"/>
    <x v="18"/>
    <x v="0"/>
    <x v="1"/>
    <s v="1401/05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6202"/>
    <n v="4000"/>
    <n v="0"/>
    <n v="0"/>
    <s v="تن"/>
    <x v="18"/>
    <x v="0"/>
    <x v="1"/>
    <s v="1401/05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7388"/>
    <n v="40000"/>
    <n v="0"/>
    <n v="0"/>
    <s v="تن"/>
    <x v="18"/>
    <x v="0"/>
    <x v="1"/>
    <s v="1401/05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638"/>
    <n v="40000"/>
    <n v="0"/>
    <n v="0"/>
    <s v="تن"/>
    <x v="18"/>
    <x v="0"/>
    <x v="1"/>
    <s v="1401/05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3198"/>
    <n v="6000"/>
    <n v="0"/>
    <n v="0"/>
    <s v="تن"/>
    <x v="18"/>
    <x v="0"/>
    <x v="1"/>
    <s v="1401/05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9165"/>
    <n v="2500"/>
    <n v="0"/>
    <n v="0"/>
    <s v="تن"/>
    <x v="18"/>
    <x v="0"/>
    <x v="1"/>
    <s v="1401/05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51376"/>
    <n v="25688000"/>
    <n v="51376"/>
    <n v="51376"/>
    <n v="51376"/>
    <n v="0"/>
    <n v="500"/>
    <n v="500"/>
    <s v="تن"/>
    <x v="25"/>
    <x v="0"/>
    <x v="1"/>
    <s v="1401/05/24"/>
    <s v="تهیه و تولید مواد معدنی ایران"/>
    <s v="بانک صنعت و معدن"/>
    <s v="نقدی / اعتباری"/>
    <n v="51376000"/>
  </r>
  <r>
    <s v="خاک روی"/>
    <s v="ALZC-ZS-00"/>
    <s v="تالار صنعتی"/>
    <s v="مجتمع سرب و روی انگوران"/>
    <s v="نقدی"/>
    <n v="51376"/>
    <n v="77064000"/>
    <n v="51376"/>
    <n v="51376"/>
    <n v="51376"/>
    <n v="5000"/>
    <n v="1500"/>
    <n v="1500"/>
    <s v="تن"/>
    <x v="8"/>
    <x v="0"/>
    <x v="1"/>
    <s v="1401/05/19"/>
    <s v="تهیه و تولید مواد معدنی ایران"/>
    <s v="بانک صنعت و معدن"/>
    <s v="نقدی / اعتباری"/>
    <n v="51376000"/>
  </r>
  <r>
    <s v="خاک روی"/>
    <s v="ALZC-ZS-00"/>
    <s v="تالار صنعتی"/>
    <s v="مجتمع سرب و روی انگوران"/>
    <s v="نقدی"/>
    <m/>
    <n v="0"/>
    <m/>
    <m/>
    <n v="112407"/>
    <n v="6000"/>
    <n v="0"/>
    <n v="0"/>
    <s v="تن"/>
    <x v="8"/>
    <x v="0"/>
    <x v="1"/>
    <s v="1401/05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50194"/>
    <n v="4505826000"/>
    <n v="150194"/>
    <n v="150195"/>
    <n v="150194"/>
    <n v="30000"/>
    <n v="36000"/>
    <n v="30000"/>
    <s v="تن"/>
    <x v="8"/>
    <x v="0"/>
    <x v="1"/>
    <s v="1401/05/19"/>
    <s v="تهیه و تولید مواد معدنی ایران"/>
    <s v="بانک صنعت و معدن"/>
    <s v="نقدی / اعتباری"/>
    <n v="150194200"/>
  </r>
  <r>
    <s v="خاک روی"/>
    <s v="ALZC-ZS-00"/>
    <s v="تالار صنعتی"/>
    <s v="مجتمع سرب و روی انگوران"/>
    <s v="نقدی"/>
    <m/>
    <n v="0"/>
    <m/>
    <m/>
    <n v="135250"/>
    <n v="4000"/>
    <n v="0"/>
    <n v="0"/>
    <s v="تن"/>
    <x v="8"/>
    <x v="0"/>
    <x v="1"/>
    <s v="1401/05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7269"/>
    <n v="40000"/>
    <n v="0"/>
    <n v="0"/>
    <s v="تن"/>
    <x v="8"/>
    <x v="0"/>
    <x v="1"/>
    <s v="1401/05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60377"/>
    <n v="3207540000"/>
    <n v="160377"/>
    <n v="160377"/>
    <n v="160377"/>
    <n v="20000"/>
    <n v="20000"/>
    <n v="20000"/>
    <s v="تن"/>
    <x v="8"/>
    <x v="0"/>
    <x v="1"/>
    <s v="1401/05/19"/>
    <s v="تهیه و تولید مواد معدنی ایران"/>
    <s v="بانک صنعت و معدن"/>
    <s v="نقدی / اعتباری"/>
    <n v="160377000"/>
  </r>
  <r>
    <s v="خاک روی"/>
    <s v="ALZC-ZS-00"/>
    <s v="تالار صنعتی"/>
    <s v="مجتمع سرب و روی انگوران"/>
    <s v="نقدی"/>
    <m/>
    <n v="0"/>
    <m/>
    <m/>
    <n v="11557"/>
    <n v="40000"/>
    <n v="0"/>
    <n v="0"/>
    <s v="تن"/>
    <x v="8"/>
    <x v="0"/>
    <x v="1"/>
    <s v="1401/05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1874"/>
    <n v="1500"/>
    <n v="0"/>
    <n v="0"/>
    <s v="تن"/>
    <x v="8"/>
    <x v="0"/>
    <x v="1"/>
    <s v="1401/05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3864"/>
    <n v="8000"/>
    <n v="0"/>
    <n v="0"/>
    <s v="تن"/>
    <x v="8"/>
    <x v="0"/>
    <x v="1"/>
    <s v="1401/05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8271"/>
    <n v="2500"/>
    <n v="0"/>
    <n v="0"/>
    <s v="تن"/>
    <x v="8"/>
    <x v="0"/>
    <x v="1"/>
    <s v="1401/05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7199"/>
    <n v="1500"/>
    <n v="0"/>
    <n v="0"/>
    <s v="تن"/>
    <x v="8"/>
    <x v="0"/>
    <x v="1"/>
    <s v="1401/05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9197"/>
    <n v="891966500"/>
    <n v="89196"/>
    <n v="89198"/>
    <n v="89196"/>
    <n v="10000"/>
    <n v="11000"/>
    <n v="10000"/>
    <s v="تن"/>
    <x v="8"/>
    <x v="0"/>
    <x v="1"/>
    <s v="1401/05/19"/>
    <s v="تهیه و تولید مواد معدنی ایران"/>
    <s v="بانک صنعت و معدن"/>
    <s v="نقدی / اعتباری"/>
    <n v="89196650"/>
  </r>
  <r>
    <s v="خاک روی"/>
    <s v="ALZC-ZS-00"/>
    <s v="تالار صنعتی"/>
    <s v="مجتمع سرب و روی انگوران"/>
    <s v="نقدی"/>
    <m/>
    <n v="0"/>
    <m/>
    <m/>
    <n v="93005"/>
    <n v="10000"/>
    <n v="0"/>
    <n v="0"/>
    <s v="تن"/>
    <x v="8"/>
    <x v="0"/>
    <x v="1"/>
    <s v="1401/05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93795"/>
    <n v="515872500"/>
    <n v="93795"/>
    <n v="93795"/>
    <n v="93795"/>
    <n v="14000"/>
    <n v="5500"/>
    <n v="5500"/>
    <s v="تن"/>
    <x v="20"/>
    <x v="0"/>
    <x v="1"/>
    <s v="1401/05/11"/>
    <s v="تهیه و تولید مواد معدنی ایران"/>
    <s v="بانک صنعت و معدن"/>
    <s v="نقدی / اعتباری"/>
    <n v="93795000"/>
  </r>
  <r>
    <s v="خاک روی"/>
    <s v="ALZC-ZS-00"/>
    <s v="تالار صنعتی"/>
    <s v="مجتمع سرب و روی انگوران"/>
    <s v="نقدی (مچینگ)"/>
    <n v="93795"/>
    <n v="797257500"/>
    <n v="93795"/>
    <n v="93795"/>
    <n v="93795"/>
    <n v="0"/>
    <n v="8500"/>
    <n v="8500"/>
    <s v="تن"/>
    <x v="20"/>
    <x v="0"/>
    <x v="1"/>
    <s v="1401/05/11"/>
    <s v="تهیه و تولید مواد معدنی ایران"/>
    <s v="بانک صنعت و معدن"/>
    <s v="نقدی / اعتباری"/>
    <n v="93795000"/>
  </r>
  <r>
    <s v="خاک روی"/>
    <s v="ALZC-ZS-00"/>
    <s v="تالار صنعتی"/>
    <s v="مجتمع سرب و روی انگوران"/>
    <s v="نقدی"/>
    <m/>
    <n v="0"/>
    <m/>
    <m/>
    <n v="10842"/>
    <n v="30000"/>
    <n v="0"/>
    <n v="0"/>
    <s v="تن"/>
    <x v="20"/>
    <x v="0"/>
    <x v="1"/>
    <s v="1401/05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78408"/>
    <n v="39204000"/>
    <n v="78408"/>
    <n v="78408"/>
    <n v="78408"/>
    <n v="0"/>
    <n v="500"/>
    <n v="500"/>
    <s v="تن"/>
    <x v="20"/>
    <x v="0"/>
    <x v="1"/>
    <s v="1401/05/11"/>
    <s v="تهیه و تولید مواد معدنی ایران"/>
    <s v="بانک صنعت و معدن"/>
    <s v="نقدی / اعتباری"/>
    <n v="78408000"/>
  </r>
  <r>
    <s v="خاک روی"/>
    <s v="ALZC-ZS-00"/>
    <s v="تالار صنعتی"/>
    <s v="مجتمع سرب و روی انگوران"/>
    <s v="نقدی"/>
    <m/>
    <n v="0"/>
    <m/>
    <m/>
    <n v="105449"/>
    <n v="6000"/>
    <n v="0"/>
    <n v="0"/>
    <s v="تن"/>
    <x v="20"/>
    <x v="0"/>
    <x v="1"/>
    <s v="1401/05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78408"/>
    <n v="705672000"/>
    <n v="78408"/>
    <n v="78408"/>
    <n v="78408"/>
    <n v="9500"/>
    <n v="9000"/>
    <n v="9000"/>
    <s v="تن"/>
    <x v="20"/>
    <x v="0"/>
    <x v="1"/>
    <s v="1401/05/11"/>
    <s v="تهیه و تولید مواد معدنی ایران"/>
    <s v="بانک صنعت و معدن"/>
    <s v="نقدی / اعتباری"/>
    <n v="78408000"/>
  </r>
  <r>
    <s v="خاک روی"/>
    <s v="ALZC-ZS-00"/>
    <s v="تالار صنعتی"/>
    <s v="مجتمع سرب و روی انگوران"/>
    <s v="نقدی"/>
    <n v="150449"/>
    <n v="1654939000"/>
    <n v="150449"/>
    <n v="150449"/>
    <n v="150449"/>
    <n v="11000"/>
    <n v="14000"/>
    <n v="11000"/>
    <s v="تن"/>
    <x v="20"/>
    <x v="0"/>
    <x v="1"/>
    <s v="1401/05/11"/>
    <s v="تهیه و تولید مواد معدنی ایران"/>
    <s v="بانک صنعت و معدن"/>
    <s v="نقدی / اعتباری"/>
    <n v="150449000"/>
  </r>
  <r>
    <s v="خاک روی"/>
    <s v="ALZC-ZS-00"/>
    <s v="تالار صنعتی"/>
    <s v="مجتمع سرب و روی انگوران"/>
    <s v="نقدی"/>
    <m/>
    <n v="0"/>
    <m/>
    <m/>
    <n v="100998"/>
    <n v="1500"/>
    <n v="0"/>
    <n v="0"/>
    <s v="تن"/>
    <x v="20"/>
    <x v="0"/>
    <x v="1"/>
    <s v="1401/05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6878"/>
    <n v="4000"/>
    <n v="0"/>
    <n v="0"/>
    <s v="تن"/>
    <x v="20"/>
    <x v="0"/>
    <x v="1"/>
    <s v="1401/05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0608"/>
    <n v="2500"/>
    <n v="0"/>
    <n v="0"/>
    <s v="تن"/>
    <x v="20"/>
    <x v="0"/>
    <x v="1"/>
    <s v="1401/05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8196"/>
    <n v="5000"/>
    <n v="0"/>
    <n v="0"/>
    <s v="تن"/>
    <x v="20"/>
    <x v="0"/>
    <x v="1"/>
    <s v="1401/05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0520"/>
    <n v="1500"/>
    <n v="0"/>
    <n v="0"/>
    <s v="تن"/>
    <x v="20"/>
    <x v="0"/>
    <x v="1"/>
    <s v="1401/05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0668"/>
    <n v="8000"/>
    <n v="0"/>
    <n v="0"/>
    <s v="تن"/>
    <x v="20"/>
    <x v="0"/>
    <x v="1"/>
    <s v="1401/05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6278"/>
    <n v="40000"/>
    <n v="0"/>
    <n v="0"/>
    <s v="تن"/>
    <x v="20"/>
    <x v="0"/>
    <x v="1"/>
    <s v="1401/05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1144"/>
    <n v="6000"/>
    <n v="0"/>
    <n v="0"/>
    <s v="تن"/>
    <x v="10"/>
    <x v="0"/>
    <x v="1"/>
    <s v="1401/05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9682"/>
    <n v="1500"/>
    <n v="0"/>
    <n v="0"/>
    <s v="تن"/>
    <x v="10"/>
    <x v="0"/>
    <x v="1"/>
    <s v="1401/05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4308"/>
    <n v="577232000"/>
    <n v="144308"/>
    <n v="144308"/>
    <n v="144308"/>
    <n v="15000"/>
    <n v="4000"/>
    <n v="4000"/>
    <s v="تن"/>
    <x v="10"/>
    <x v="0"/>
    <x v="1"/>
    <s v="1401/05/05"/>
    <s v="تهیه و تولید مواد معدنی ایران"/>
    <s v="بانک صنعت و معدن"/>
    <s v="نقدی / اعتباری"/>
    <n v="144308000"/>
  </r>
  <r>
    <s v="خاک روی"/>
    <s v="ALZC-ZS-00"/>
    <s v="تالار صنعتی"/>
    <s v="مجتمع سرب و روی انگوران"/>
    <s v="نقدی"/>
    <m/>
    <n v="0"/>
    <m/>
    <m/>
    <n v="75305"/>
    <n v="9500"/>
    <n v="0"/>
    <n v="0"/>
    <s v="تن"/>
    <x v="10"/>
    <x v="0"/>
    <x v="1"/>
    <s v="1401/05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5920"/>
    <n v="2500"/>
    <n v="0"/>
    <n v="0"/>
    <s v="تن"/>
    <x v="10"/>
    <x v="0"/>
    <x v="1"/>
    <s v="1401/05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8466"/>
    <n v="284660000"/>
    <n v="28466"/>
    <n v="28466"/>
    <n v="28466"/>
    <n v="10000"/>
    <n v="10000"/>
    <n v="10000"/>
    <s v="تن"/>
    <x v="10"/>
    <x v="0"/>
    <x v="1"/>
    <s v="1401/05/05"/>
    <s v="تهیه و تولید مواد معدنی ایران"/>
    <s v="بانک صنعت و معدن"/>
    <s v="نقدی / اعتباری"/>
    <n v="28466000"/>
  </r>
  <r>
    <s v="خاک روی"/>
    <s v="ALZC-ZS-00"/>
    <s v="تالار صنعتی"/>
    <s v="مجتمع سرب و روی انگوران"/>
    <s v="نقدی"/>
    <m/>
    <n v="0"/>
    <m/>
    <m/>
    <n v="15680"/>
    <n v="40000"/>
    <n v="0"/>
    <n v="0"/>
    <s v="تن"/>
    <x v="10"/>
    <x v="0"/>
    <x v="1"/>
    <s v="1401/05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399"/>
    <n v="30000"/>
    <n v="0"/>
    <n v="0"/>
    <s v="تن"/>
    <x v="10"/>
    <x v="0"/>
    <x v="1"/>
    <s v="1401/05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7279"/>
    <n v="1500"/>
    <n v="0"/>
    <n v="0"/>
    <s v="تن"/>
    <x v="10"/>
    <x v="0"/>
    <x v="1"/>
    <s v="1401/05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0315"/>
    <n v="14000"/>
    <n v="0"/>
    <n v="0"/>
    <s v="تن"/>
    <x v="10"/>
    <x v="0"/>
    <x v="1"/>
    <s v="1401/05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46229"/>
    <n v="23114500"/>
    <n v="46229"/>
    <n v="46229"/>
    <n v="46229"/>
    <n v="5500"/>
    <n v="500"/>
    <n v="500"/>
    <s v="تن"/>
    <x v="10"/>
    <x v="0"/>
    <x v="1"/>
    <s v="1401/05/05"/>
    <s v="تهیه و تولید مواد معدنی ایران"/>
    <s v="بانک صنعت و معدن"/>
    <s v="نقدی / اعتباری"/>
    <n v="46229000"/>
  </r>
  <r>
    <s v="خاک روی"/>
    <s v="ALZC-ZS-00"/>
    <s v="تالار صنعتی"/>
    <s v="مجتمع سرب و روی انگوران"/>
    <s v="نقدی"/>
    <m/>
    <n v="0"/>
    <m/>
    <m/>
    <n v="121699"/>
    <n v="4000"/>
    <n v="0"/>
    <n v="0"/>
    <s v="تن"/>
    <x v="10"/>
    <x v="0"/>
    <x v="1"/>
    <s v="1401/05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8712"/>
    <n v="8000"/>
    <n v="0"/>
    <n v="0"/>
    <s v="تن"/>
    <x v="10"/>
    <x v="0"/>
    <x v="1"/>
    <s v="1401/05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9789"/>
    <n v="40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74087"/>
    <n v="95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409"/>
    <n v="400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9373"/>
    <n v="15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5841"/>
    <n v="15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5503"/>
    <n v="55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9557"/>
    <n v="60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4013"/>
    <n v="25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236"/>
    <n v="300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8767"/>
    <n v="140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7904"/>
    <n v="80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2043"/>
    <n v="150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8019"/>
    <n v="10000"/>
    <n v="0"/>
    <n v="0"/>
    <s v="تن"/>
    <x v="26"/>
    <x v="1"/>
    <x v="1"/>
    <s v="1401/04/2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515"/>
    <n v="300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3049"/>
    <n v="40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8782"/>
    <n v="100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5909"/>
    <n v="150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46741"/>
    <n v="23370500"/>
    <n v="46741"/>
    <n v="46741"/>
    <n v="46741"/>
    <n v="6000"/>
    <n v="500"/>
    <n v="500"/>
    <s v="تن"/>
    <x v="4"/>
    <x v="1"/>
    <x v="1"/>
    <s v="1401/04/22"/>
    <s v="تهیه و تولید مواد معدنی ایران"/>
    <s v="بانک صنعت و معدن"/>
    <s v="نقدی / اعتباری"/>
    <n v="46741000"/>
  </r>
  <r>
    <s v="خاک روی"/>
    <s v="ALZC-ZS-00"/>
    <s v="تالار صنعتی"/>
    <s v="مجتمع سرب و روی انگوران"/>
    <s v="نقدی"/>
    <n v="91620"/>
    <n v="91620000"/>
    <n v="91620"/>
    <n v="91620"/>
    <n v="91620"/>
    <n v="15000"/>
    <n v="1000"/>
    <n v="1000"/>
    <s v="تن"/>
    <x v="4"/>
    <x v="1"/>
    <x v="1"/>
    <s v="1401/04/22"/>
    <s v="تهیه و تولید مواد معدنی ایران"/>
    <s v="بانک صنعت و معدن"/>
    <s v="نقدی / اعتباری"/>
    <n v="91620000"/>
  </r>
  <r>
    <s v="خاک روی"/>
    <s v="ALZC-ZS-00"/>
    <s v="تالار صنعتی"/>
    <s v="مجتمع سرب و روی انگوران"/>
    <s v="نقدی"/>
    <m/>
    <n v="0"/>
    <m/>
    <m/>
    <n v="98483"/>
    <n v="15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2266"/>
    <n v="60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6960"/>
    <n v="25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76985"/>
    <n v="95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9900"/>
    <n v="15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9130"/>
    <n v="80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784"/>
    <n v="40000"/>
    <n v="0"/>
    <n v="0"/>
    <s v="تن"/>
    <x v="4"/>
    <x v="1"/>
    <x v="1"/>
    <s v="1401/04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4128"/>
    <n v="6000"/>
    <n v="0"/>
    <n v="0"/>
    <s v="تن"/>
    <x v="19"/>
    <x v="1"/>
    <x v="1"/>
    <s v="1401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79288"/>
    <n v="9500"/>
    <n v="0"/>
    <n v="0"/>
    <s v="تن"/>
    <x v="19"/>
    <x v="1"/>
    <x v="1"/>
    <s v="1401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7592"/>
    <n v="6000"/>
    <n v="0"/>
    <n v="0"/>
    <s v="تن"/>
    <x v="19"/>
    <x v="1"/>
    <x v="1"/>
    <s v="1401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6038"/>
    <n v="40000"/>
    <n v="0"/>
    <n v="0"/>
    <s v="تن"/>
    <x v="19"/>
    <x v="1"/>
    <x v="1"/>
    <s v="1401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0262"/>
    <n v="1500"/>
    <n v="0"/>
    <n v="0"/>
    <s v="تن"/>
    <x v="19"/>
    <x v="1"/>
    <x v="1"/>
    <s v="1401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706"/>
    <n v="30000"/>
    <n v="0"/>
    <n v="0"/>
    <s v="تن"/>
    <x v="19"/>
    <x v="1"/>
    <x v="1"/>
    <s v="1401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8787"/>
    <n v="2500"/>
    <n v="0"/>
    <n v="0"/>
    <s v="تن"/>
    <x v="19"/>
    <x v="1"/>
    <x v="1"/>
    <s v="1401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0173"/>
    <n v="1500"/>
    <n v="0"/>
    <n v="0"/>
    <s v="تن"/>
    <x v="19"/>
    <x v="1"/>
    <x v="1"/>
    <s v="1401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5289"/>
    <n v="4000"/>
    <n v="0"/>
    <n v="0"/>
    <s v="تن"/>
    <x v="19"/>
    <x v="1"/>
    <x v="1"/>
    <s v="1401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9874"/>
    <n v="8000"/>
    <n v="0"/>
    <n v="0"/>
    <s v="تن"/>
    <x v="19"/>
    <x v="1"/>
    <x v="1"/>
    <s v="1401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977"/>
    <n v="30000"/>
    <n v="0"/>
    <n v="0"/>
    <s v="تن"/>
    <x v="23"/>
    <x v="1"/>
    <x v="1"/>
    <s v="1401/04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06169"/>
    <n v="902436500"/>
    <n v="106169"/>
    <n v="106169"/>
    <n v="106169"/>
    <n v="8500"/>
    <n v="8500"/>
    <n v="8500"/>
    <s v="تن"/>
    <x v="23"/>
    <x v="1"/>
    <x v="1"/>
    <s v="1401/04/08"/>
    <s v="تهیه و تولید مواد معدنی ایران"/>
    <s v="بانک صنعت و معدن"/>
    <s v="نقدی / اعتباری"/>
    <n v="106169000"/>
  </r>
  <r>
    <s v="خاک روی"/>
    <s v="ALZC-ZS-00"/>
    <s v="تالار صنعتی"/>
    <s v="مجتمع سرب و روی انگوران"/>
    <s v="نقدی"/>
    <n v="147142"/>
    <n v="2942840000"/>
    <n v="147142"/>
    <n v="147142"/>
    <n v="147142"/>
    <n v="20000"/>
    <n v="20000"/>
    <n v="20000"/>
    <s v="تن"/>
    <x v="23"/>
    <x v="1"/>
    <x v="1"/>
    <s v="1401/04/08"/>
    <s v="تهیه و تولید مواد معدنی ایران"/>
    <s v="بانک صنعت و معدن"/>
    <s v="نقدی / اعتباری"/>
    <n v="147142000"/>
  </r>
  <r>
    <s v="خاک روی"/>
    <s v="ALZC-ZS-00"/>
    <s v="تالار صنعتی"/>
    <s v="مجتمع سرب و روی انگوران"/>
    <s v="نقدی"/>
    <m/>
    <n v="0"/>
    <m/>
    <m/>
    <n v="17842"/>
    <n v="40000"/>
    <n v="0"/>
    <n v="0"/>
    <s v="تن"/>
    <x v="23"/>
    <x v="1"/>
    <x v="1"/>
    <s v="1401/04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2839"/>
    <n v="5500"/>
    <n v="0"/>
    <n v="0"/>
    <s v="تن"/>
    <x v="23"/>
    <x v="1"/>
    <x v="1"/>
    <s v="1401/04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33157"/>
    <n v="998677500"/>
    <n v="133157"/>
    <n v="133157"/>
    <n v="133157"/>
    <n v="7500"/>
    <n v="7500"/>
    <n v="7500"/>
    <s v="تن"/>
    <x v="23"/>
    <x v="1"/>
    <x v="1"/>
    <s v="1401/04/08"/>
    <s v="تهیه و تولید مواد معدنی ایران"/>
    <s v="بانک صنعت و معدن"/>
    <s v="نقدی / اعتباری"/>
    <n v="133157000"/>
  </r>
  <r>
    <s v="خاک روی"/>
    <s v="ALZC-ZS-00"/>
    <s v="تالار صنعتی"/>
    <s v="مجتمع سرب و روی انگوران"/>
    <s v="نقدی"/>
    <m/>
    <n v="0"/>
    <m/>
    <m/>
    <n v="132669"/>
    <n v="7500"/>
    <n v="0"/>
    <n v="0"/>
    <s v="تن"/>
    <x v="24"/>
    <x v="1"/>
    <x v="1"/>
    <s v="1401/04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7833"/>
    <n v="40000"/>
    <n v="0"/>
    <n v="0"/>
    <s v="تن"/>
    <x v="24"/>
    <x v="1"/>
    <x v="1"/>
    <s v="1401/04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5780"/>
    <n v="8500"/>
    <n v="0"/>
    <n v="0"/>
    <s v="تن"/>
    <x v="24"/>
    <x v="1"/>
    <x v="1"/>
    <s v="1401/04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933"/>
    <n v="30000"/>
    <n v="0"/>
    <n v="0"/>
    <s v="تن"/>
    <x v="24"/>
    <x v="1"/>
    <x v="1"/>
    <s v="1401/04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2745"/>
    <n v="5500"/>
    <n v="0"/>
    <n v="0"/>
    <s v="تن"/>
    <x v="24"/>
    <x v="1"/>
    <x v="1"/>
    <s v="1401/04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38770"/>
    <n v="387700000"/>
    <n v="38770"/>
    <n v="38770"/>
    <n v="38770"/>
    <n v="10000"/>
    <n v="15000"/>
    <n v="10000"/>
    <s v="تن"/>
    <x v="18"/>
    <x v="2"/>
    <x v="1"/>
    <s v="1401/03/25"/>
    <s v="تهیه و تولید مواد معدنی ایران"/>
    <s v="بانک صنعت و معدن"/>
    <s v="نقدی / اعتباری"/>
    <n v="38770000"/>
  </r>
  <r>
    <s v="خاک روی"/>
    <s v="ALZC-ZS-00"/>
    <s v="تالار صنعتی"/>
    <s v="مجتمع سرب و روی انگوران"/>
    <s v="نقدی"/>
    <n v="148008"/>
    <n v="1480080000"/>
    <n v="148008"/>
    <n v="148008"/>
    <n v="148008"/>
    <n v="10000"/>
    <n v="10000"/>
    <n v="10000"/>
    <s v="تن"/>
    <x v="18"/>
    <x v="2"/>
    <x v="1"/>
    <s v="1401/03/25"/>
    <s v="تهیه و تولید مواد معدنی ایران"/>
    <s v="بانک صنعت و معدن"/>
    <s v="نقدی / اعتباری"/>
    <n v="148008000"/>
  </r>
  <r>
    <s v="خاک روی"/>
    <s v="ALZC-ZS-00"/>
    <s v="تالار صنعتی"/>
    <s v="مجتمع سرب و روی انگوران"/>
    <s v="نقدی"/>
    <m/>
    <n v="0"/>
    <m/>
    <m/>
    <n v="12724"/>
    <n v="30000"/>
    <n v="0"/>
    <n v="0"/>
    <s v="تن"/>
    <x v="18"/>
    <x v="2"/>
    <x v="1"/>
    <s v="1401/03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3458"/>
    <n v="5500"/>
    <n v="0"/>
    <n v="0"/>
    <s v="تن"/>
    <x v="18"/>
    <x v="2"/>
    <x v="1"/>
    <s v="1401/03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4389"/>
    <n v="7500"/>
    <n v="0"/>
    <n v="0"/>
    <s v="تن"/>
    <x v="18"/>
    <x v="2"/>
    <x v="1"/>
    <s v="1401/03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7152"/>
    <n v="8500"/>
    <n v="0"/>
    <n v="0"/>
    <s v="تن"/>
    <x v="18"/>
    <x v="2"/>
    <x v="1"/>
    <s v="1401/03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94830"/>
    <n v="474148000"/>
    <n v="94299"/>
    <n v="96999"/>
    <n v="88259"/>
    <n v="5000"/>
    <n v="25000"/>
    <n v="5000"/>
    <s v="تن"/>
    <x v="18"/>
    <x v="2"/>
    <x v="1"/>
    <s v="1401/03/25"/>
    <s v="تهیه و تولید مواد معدنی ایران"/>
    <s v="بانک صنعت و معدن"/>
    <s v="نقدی / اعتباری"/>
    <n v="94829600"/>
  </r>
  <r>
    <s v="خاک روی"/>
    <s v="ALZC-ZS-00"/>
    <s v="تالار صنعتی"/>
    <s v="مجتمع سرب و روی انگوران"/>
    <s v="نقدی"/>
    <m/>
    <n v="0"/>
    <m/>
    <m/>
    <n v="19034"/>
    <n v="40000"/>
    <n v="0"/>
    <n v="0"/>
    <s v="تن"/>
    <x v="18"/>
    <x v="2"/>
    <x v="1"/>
    <s v="1401/03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801"/>
    <n v="29500"/>
    <n v="0"/>
    <n v="0"/>
    <s v="تن"/>
    <x v="0"/>
    <x v="2"/>
    <x v="1"/>
    <s v="1401/03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3688"/>
    <n v="5500"/>
    <n v="500"/>
    <n v="0"/>
    <s v="تن"/>
    <x v="0"/>
    <x v="2"/>
    <x v="1"/>
    <s v="1401/03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7800"/>
    <n v="8500"/>
    <n v="0"/>
    <n v="0"/>
    <s v="تن"/>
    <x v="0"/>
    <x v="2"/>
    <x v="1"/>
    <s v="1401/03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5202"/>
    <n v="7500"/>
    <n v="0"/>
    <n v="0"/>
    <s v="تن"/>
    <x v="0"/>
    <x v="2"/>
    <x v="1"/>
    <s v="1401/03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9091"/>
    <n v="30000"/>
    <n v="0"/>
    <n v="0"/>
    <s v="تن"/>
    <x v="0"/>
    <x v="2"/>
    <x v="1"/>
    <s v="1401/03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702"/>
    <n v="29500"/>
    <n v="0"/>
    <n v="0"/>
    <s v="تن"/>
    <x v="20"/>
    <x v="2"/>
    <x v="1"/>
    <s v="1401/03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3294"/>
    <n v="5500"/>
    <n v="0"/>
    <n v="0"/>
    <s v="تن"/>
    <x v="20"/>
    <x v="2"/>
    <x v="1"/>
    <s v="1401/03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93478"/>
    <n v="193478000"/>
    <n v="193478"/>
    <n v="193478"/>
    <n v="193237"/>
    <n v="1000"/>
    <n v="3000"/>
    <n v="1000"/>
    <s v="تن"/>
    <x v="20"/>
    <x v="2"/>
    <x v="1"/>
    <s v="1401/03/11"/>
    <s v="تهیه و تولید مواد معدنی ایران"/>
    <s v="بانک صنعت و معدن"/>
    <s v="نقدی / اعتباری"/>
    <n v="193478000"/>
  </r>
  <r>
    <s v="خاک روی"/>
    <s v="ALZC-ZS-00"/>
    <s v="تالار صنعتی"/>
    <s v="مجتمع سرب و روی انگوران"/>
    <s v="نقدی"/>
    <m/>
    <n v="0"/>
    <m/>
    <m/>
    <n v="107003"/>
    <n v="8500"/>
    <n v="0"/>
    <n v="0"/>
    <s v="تن"/>
    <x v="20"/>
    <x v="2"/>
    <x v="1"/>
    <s v="1401/03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4154"/>
    <n v="7500"/>
    <n v="0"/>
    <n v="0"/>
    <s v="تن"/>
    <x v="20"/>
    <x v="2"/>
    <x v="1"/>
    <s v="1401/03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8957"/>
    <n v="30000"/>
    <n v="0"/>
    <n v="0"/>
    <s v="تن"/>
    <x v="20"/>
    <x v="2"/>
    <x v="1"/>
    <s v="1401/03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2394"/>
    <n v="5500"/>
    <n v="0"/>
    <n v="0"/>
    <s v="تن"/>
    <x v="21"/>
    <x v="2"/>
    <x v="1"/>
    <s v="1401/03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1446"/>
    <n v="10723000"/>
    <n v="21446"/>
    <n v="21446"/>
    <n v="21446"/>
    <n v="500"/>
    <n v="500"/>
    <n v="500"/>
    <s v="تن"/>
    <x v="21"/>
    <x v="2"/>
    <x v="1"/>
    <s v="1401/03/04"/>
    <s v="تهیه و تولید مواد معدنی ایران"/>
    <s v="بانک صنعت و معدن"/>
    <s v="نقدی / اعتباری"/>
    <n v="21446000"/>
  </r>
  <r>
    <s v="خاک روی"/>
    <s v="ALZC-ZS-00"/>
    <s v="تالار صنعتی"/>
    <s v="مجتمع سرب و روی انگوران"/>
    <s v="نقدی (مچینگ)"/>
    <n v="189938"/>
    <n v="94969000"/>
    <n v="189938"/>
    <n v="189938"/>
    <n v="189938"/>
    <n v="0"/>
    <n v="500"/>
    <n v="500"/>
    <s v="تن"/>
    <x v="21"/>
    <x v="2"/>
    <x v="1"/>
    <s v="1401/03/04"/>
    <s v="تهیه و تولید مواد معدنی ایران"/>
    <s v="بانک صنعت و معدن"/>
    <s v="نقدی / اعتباری"/>
    <n v="189938000"/>
  </r>
  <r>
    <s v="خاک روی"/>
    <s v="ALZC-ZS-00"/>
    <s v="تالار صنعتی"/>
    <s v="مجتمع سرب و روی انگوران"/>
    <s v="نقدی"/>
    <n v="155765"/>
    <n v="778825000"/>
    <n v="155765"/>
    <n v="155765"/>
    <n v="155765"/>
    <n v="5000"/>
    <n v="5000"/>
    <n v="5000"/>
    <s v="تن"/>
    <x v="21"/>
    <x v="2"/>
    <x v="1"/>
    <s v="1401/03/04"/>
    <s v="تهیه و تولید مواد معدنی ایران"/>
    <s v="بانک صنعت و معدن"/>
    <s v="نقدی / اعتباری"/>
    <n v="155765000"/>
  </r>
  <r>
    <s v="خاک روی"/>
    <s v="ALZC-ZS-00"/>
    <s v="تالار صنعتی"/>
    <s v="مجتمع سرب و روی انگوران"/>
    <s v="نقدی"/>
    <m/>
    <n v="0"/>
    <m/>
    <m/>
    <n v="131864"/>
    <n v="7500"/>
    <n v="0"/>
    <n v="0"/>
    <s v="تن"/>
    <x v="21"/>
    <x v="2"/>
    <x v="1"/>
    <s v="1401/03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2485"/>
    <n v="6242500"/>
    <n v="12485"/>
    <n v="12485"/>
    <n v="12485"/>
    <n v="30000"/>
    <n v="500"/>
    <n v="500"/>
    <s v="تن"/>
    <x v="21"/>
    <x v="2"/>
    <x v="1"/>
    <s v="1401/03/04"/>
    <s v="تهیه و تولید مواد معدنی ایران"/>
    <s v="بانک صنعت و معدن"/>
    <s v="نقدی / اعتباری"/>
    <n v="12485000"/>
  </r>
  <r>
    <s v="خاک روی"/>
    <s v="ALZC-ZS-00"/>
    <s v="تالار صنعتی"/>
    <s v="مجتمع سرب و روی انگوران"/>
    <s v="نقدی"/>
    <n v="94029"/>
    <n v="1410435000"/>
    <n v="94029"/>
    <n v="94029"/>
    <n v="94029"/>
    <n v="15000"/>
    <n v="15000"/>
    <n v="15000"/>
    <s v="تن"/>
    <x v="21"/>
    <x v="2"/>
    <x v="1"/>
    <s v="1401/03/04"/>
    <s v="تهیه و تولید مواد معدنی ایران"/>
    <s v="بانک صنعت و معدن"/>
    <s v="نقدی / اعتباری"/>
    <n v="94029000"/>
  </r>
  <r>
    <s v="خاک روی"/>
    <s v="ALZC-ZS-00"/>
    <s v="تالار صنعتی"/>
    <s v="مجتمع سرب و روی انگوران"/>
    <s v="نقدی"/>
    <n v="189938"/>
    <n v="379876000"/>
    <n v="189938"/>
    <n v="189938"/>
    <n v="189938"/>
    <n v="3500"/>
    <n v="2000"/>
    <n v="2000"/>
    <s v="تن"/>
    <x v="21"/>
    <x v="2"/>
    <x v="1"/>
    <s v="1401/03/04"/>
    <s v="تهیه و تولید مواد معدنی ایران"/>
    <s v="بانک صنعت و معدن"/>
    <s v="نقدی / اعتباری"/>
    <n v="189938000"/>
  </r>
  <r>
    <s v="خاک روی"/>
    <s v="ALZC-ZS-00"/>
    <s v="تالار صنعتی"/>
    <s v="مجتمع سرب و روی انگوران"/>
    <s v="نقدی"/>
    <m/>
    <n v="0"/>
    <m/>
    <m/>
    <n v="18639"/>
    <n v="30000"/>
    <n v="0"/>
    <n v="0"/>
    <s v="تن"/>
    <x v="21"/>
    <x v="2"/>
    <x v="1"/>
    <s v="1401/03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05176"/>
    <n v="52588000"/>
    <n v="105176"/>
    <n v="105176"/>
    <n v="105176"/>
    <n v="9000"/>
    <n v="500"/>
    <n v="500"/>
    <s v="تن"/>
    <x v="21"/>
    <x v="2"/>
    <x v="1"/>
    <s v="1401/03/04"/>
    <s v="تهیه و تولید مواد معدنی ایران"/>
    <s v="بانک صنعت و معدن"/>
    <s v="نقدی / اعتباری"/>
    <n v="105176000"/>
  </r>
  <r>
    <s v="خاک روی"/>
    <s v="ALZC-ZS-00"/>
    <s v="تالار صنعتی"/>
    <s v="مجتمع سرب و روی انگوران"/>
    <s v="نقدی"/>
    <m/>
    <n v="0"/>
    <m/>
    <m/>
    <n v="131214"/>
    <n v="7500"/>
    <n v="0"/>
    <n v="0"/>
    <s v="تن"/>
    <x v="11"/>
    <x v="11"/>
    <x v="1"/>
    <s v="1401/02/2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423"/>
    <n v="30000"/>
    <n v="0"/>
    <n v="0"/>
    <s v="تن"/>
    <x v="11"/>
    <x v="11"/>
    <x v="1"/>
    <s v="1401/02/2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89002"/>
    <n v="756008000"/>
    <n v="189002"/>
    <n v="189002"/>
    <n v="189002"/>
    <n v="8000"/>
    <n v="4000"/>
    <n v="4000"/>
    <s v="تن"/>
    <x v="11"/>
    <x v="11"/>
    <x v="1"/>
    <s v="1401/02/28"/>
    <s v="تهیه و تولید مواد معدنی ایران"/>
    <s v="بانک صنعت و معدن"/>
    <s v="نقدی / اعتباری"/>
    <n v="189002000"/>
  </r>
  <r>
    <s v="خاک روی"/>
    <s v="ALZC-ZS-00"/>
    <s v="تالار صنعتی"/>
    <s v="مجتمع سرب و روی انگوران"/>
    <s v="نقدی"/>
    <m/>
    <n v="0"/>
    <m/>
    <m/>
    <n v="18397"/>
    <n v="30000"/>
    <n v="500"/>
    <n v="0"/>
    <s v="تن"/>
    <x v="11"/>
    <x v="11"/>
    <x v="1"/>
    <s v="1401/02/2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41864"/>
    <n v="313980000"/>
    <n v="41864"/>
    <n v="41864"/>
    <n v="41864"/>
    <n v="0"/>
    <n v="7500"/>
    <n v="7500"/>
    <s v="تن"/>
    <x v="11"/>
    <x v="11"/>
    <x v="1"/>
    <s v="1401/02/28"/>
    <s v="تهیه و تولید مواد معدنی ایران"/>
    <s v="بانک صنعت و معدن"/>
    <s v="نقدی / اعتباری"/>
    <n v="41864000"/>
  </r>
  <r>
    <s v="خاک روی"/>
    <s v="ALZC-ZS-00"/>
    <s v="تالار صنعتی"/>
    <s v="مجتمع سرب و روی انگوران"/>
    <s v="نقدی"/>
    <n v="84387"/>
    <n v="1265805000"/>
    <n v="84387"/>
    <n v="84387"/>
    <n v="84387"/>
    <n v="17000"/>
    <n v="15000"/>
    <n v="15000"/>
    <s v="تن"/>
    <x v="11"/>
    <x v="11"/>
    <x v="1"/>
    <s v="1401/02/28"/>
    <s v="تهیه و تولید مواد معدنی ایران"/>
    <s v="بانک صنعت و معدن"/>
    <s v="نقدی / اعتباری"/>
    <n v="84387000"/>
  </r>
  <r>
    <s v="خاک روی"/>
    <s v="ALZC-ZS-00"/>
    <s v="تالار صنعتی"/>
    <s v="مجتمع سرب و روی انگوران"/>
    <s v="نقدی"/>
    <m/>
    <n v="0"/>
    <m/>
    <m/>
    <n v="21340"/>
    <n v="500"/>
    <n v="500"/>
    <n v="0"/>
    <s v="تن"/>
    <x v="11"/>
    <x v="11"/>
    <x v="1"/>
    <s v="1401/02/2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92507"/>
    <n v="462534000"/>
    <n v="91799"/>
    <n v="92829"/>
    <n v="87761"/>
    <n v="5000"/>
    <n v="13000"/>
    <n v="5000"/>
    <s v="تن"/>
    <x v="11"/>
    <x v="11"/>
    <x v="1"/>
    <s v="1401/02/28"/>
    <s v="تهیه و تولید مواد معدنی ایران"/>
    <s v="بانک صنعت و معدن"/>
    <s v="نقدی / اعتباری"/>
    <n v="92506800"/>
  </r>
  <r>
    <s v="خاک روی"/>
    <s v="ALZC-ZS-00"/>
    <s v="تالار صنعتی"/>
    <s v="مجتمع سرب و روی انگوران"/>
    <s v="نقدی"/>
    <m/>
    <n v="0"/>
    <m/>
    <m/>
    <n v="155323"/>
    <n v="5000"/>
    <n v="0"/>
    <n v="0"/>
    <s v="تن"/>
    <x v="11"/>
    <x v="11"/>
    <x v="1"/>
    <s v="1401/02/2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4658"/>
    <n v="9000"/>
    <n v="0"/>
    <n v="0"/>
    <s v="تن"/>
    <x v="11"/>
    <x v="11"/>
    <x v="1"/>
    <s v="1401/02/2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25890"/>
    <n v="692395000"/>
    <n v="125890"/>
    <n v="125890"/>
    <n v="125890"/>
    <n v="8000"/>
    <n v="5500"/>
    <n v="5500"/>
    <s v="تن"/>
    <x v="11"/>
    <x v="11"/>
    <x v="1"/>
    <s v="1401/02/28"/>
    <s v="تهیه و تولید مواد معدنی ایران"/>
    <s v="بانک صنعت و معدن"/>
    <s v="نقدی / اعتباری"/>
    <n v="125890000"/>
  </r>
  <r>
    <s v="خاک روی"/>
    <s v="ALZC-ZS-00"/>
    <s v="تالار صنعتی"/>
    <s v="مجتمع سرب و روی انگوران"/>
    <s v="نقدی (مچینگ)"/>
    <n v="125890"/>
    <n v="314725000"/>
    <n v="125890"/>
    <n v="125890"/>
    <n v="125890"/>
    <n v="0"/>
    <n v="2500"/>
    <n v="2500"/>
    <s v="تن"/>
    <x v="11"/>
    <x v="11"/>
    <x v="1"/>
    <s v="1401/02/28"/>
    <s v="تهیه و تولید مواد معدنی ایران"/>
    <s v="بانک صنعت و معدن"/>
    <s v="نقدی / اعتباری"/>
    <n v="125890000"/>
  </r>
  <r>
    <s v="خاک روی"/>
    <s v="ALZC-ZS-00"/>
    <s v="تالار صنعتی"/>
    <s v="مجتمع سرب و روی انگوران"/>
    <s v="نقدی"/>
    <m/>
    <n v="0"/>
    <m/>
    <m/>
    <n v="93818"/>
    <n v="15000"/>
    <n v="13500"/>
    <n v="0"/>
    <s v="تن"/>
    <x v="11"/>
    <x v="11"/>
    <x v="1"/>
    <s v="1401/02/2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189002"/>
    <n v="94501000"/>
    <n v="189002"/>
    <n v="189002"/>
    <n v="189002"/>
    <n v="0"/>
    <n v="500"/>
    <n v="500"/>
    <s v="تن"/>
    <x v="11"/>
    <x v="11"/>
    <x v="1"/>
    <s v="1401/02/28"/>
    <s v="تهیه و تولید مواد معدنی ایران"/>
    <s v="بانک صنعت و معدن"/>
    <s v="نقدی / اعتباری"/>
    <n v="189002000"/>
  </r>
  <r>
    <s v="خاک روی"/>
    <s v="ALZC-ZS-00"/>
    <s v="تالار صنعتی"/>
    <s v="مجتمع سرب و روی انگوران"/>
    <s v="نقدی"/>
    <n v="41864"/>
    <n v="104660000"/>
    <n v="41864"/>
    <n v="41864"/>
    <n v="41864"/>
    <n v="10000"/>
    <n v="2500"/>
    <n v="2500"/>
    <s v="تن"/>
    <x v="11"/>
    <x v="11"/>
    <x v="1"/>
    <s v="1401/02/28"/>
    <s v="تهیه و تولید مواد معدنی ایران"/>
    <s v="بانک صنعت و معدن"/>
    <s v="نقدی / اعتباری"/>
    <n v="41864000"/>
  </r>
  <r>
    <s v="خاک روی"/>
    <s v="ALZC-ZS-00"/>
    <s v="تالار صنعتی"/>
    <s v="مجتمع سرب و روی انگوران"/>
    <s v="نقدی"/>
    <n v="46127"/>
    <n v="415143000"/>
    <n v="46127"/>
    <n v="46127"/>
    <n v="46127"/>
    <n v="9000"/>
    <n v="9000"/>
    <n v="9000"/>
    <s v="تن"/>
    <x v="11"/>
    <x v="11"/>
    <x v="1"/>
    <s v="1401/02/28"/>
    <s v="تهیه و تولید مواد معدنی ایران"/>
    <s v="بانک صنعت و معدن"/>
    <s v="نقدی / اعتباری"/>
    <n v="46127000"/>
  </r>
  <r>
    <s v="خاک روی"/>
    <s v="ALZC-ZS-00"/>
    <s v="تالار صنعتی"/>
    <s v="مجتمع سرب و روی انگوران"/>
    <s v="نقدی"/>
    <n v="125645"/>
    <n v="125645000"/>
    <n v="125645"/>
    <n v="125645"/>
    <n v="125645"/>
    <n v="1000"/>
    <n v="1000"/>
    <n v="1000"/>
    <s v="تن"/>
    <x v="11"/>
    <x v="11"/>
    <x v="1"/>
    <s v="1401/02/28"/>
    <s v="تهیه و تولید مواد معدنی ایران"/>
    <s v="بانک صنعت و معدن"/>
    <s v="نقدی / اعتباری"/>
    <n v="125645000"/>
  </r>
  <r>
    <s v="خاک روی"/>
    <s v="ALZC-ZS-00"/>
    <s v="تالار صنعتی"/>
    <s v="مجتمع سرب و روی انگوران"/>
    <s v="نقدی (مچینگ)"/>
    <n v="84387"/>
    <n v="168774000"/>
    <n v="84387"/>
    <n v="84387"/>
    <n v="84387"/>
    <n v="0"/>
    <n v="2000"/>
    <n v="2000"/>
    <s v="تن"/>
    <x v="11"/>
    <x v="11"/>
    <x v="1"/>
    <s v="1401/02/28"/>
    <s v="تهیه و تولید مواد معدنی ایران"/>
    <s v="بانک صنعت و معدن"/>
    <s v="نقدی / اعتباری"/>
    <n v="84387000"/>
  </r>
  <r>
    <s v="خاک روی"/>
    <s v="ALZC-ZS-00"/>
    <s v="تالار صنعتی"/>
    <s v="مجتمع سرب و روی انگوران"/>
    <s v="نقدی"/>
    <m/>
    <n v="0"/>
    <m/>
    <m/>
    <n v="52222"/>
    <n v="5500"/>
    <n v="0"/>
    <n v="0"/>
    <s v="تن"/>
    <x v="11"/>
    <x v="11"/>
    <x v="1"/>
    <s v="1401/02/2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1327"/>
    <n v="2119905000"/>
    <n v="141327"/>
    <n v="141327"/>
    <n v="141327"/>
    <n v="15000"/>
    <n v="27000"/>
    <n v="15000"/>
    <s v="تن"/>
    <x v="11"/>
    <x v="11"/>
    <x v="1"/>
    <s v="1401/02/28"/>
    <s v="تهیه و تولید مواد معدنی ایران"/>
    <s v="بانک صنعت و معدن"/>
    <s v="نقدی / اعتباری"/>
    <n v="141327000"/>
  </r>
  <r>
    <s v="خاک روی"/>
    <s v="ALZC-ZS-00"/>
    <s v="تالار صنعتی"/>
    <s v="مجتمع سرب و روی انگوران"/>
    <s v="نقدی"/>
    <m/>
    <n v="0"/>
    <m/>
    <m/>
    <n v="64098"/>
    <n v="55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16646"/>
    <n v="108323000"/>
    <n v="216646"/>
    <n v="216646"/>
    <n v="216646"/>
    <n v="5000"/>
    <n v="1500"/>
    <n v="500"/>
    <s v="تن"/>
    <x v="27"/>
    <x v="3"/>
    <x v="1"/>
    <s v="1401/01/31"/>
    <s v="تهیه و تولید مواد معدنی ایران"/>
    <s v="بانک صنعت و معدن"/>
    <s v="نقدی / اعتباری"/>
    <n v="216646000"/>
  </r>
  <r>
    <s v="خاک روی"/>
    <s v="ALZC-ZS-00"/>
    <s v="تالار صنعتی"/>
    <s v="مجتمع سرب و روی انگوران"/>
    <s v="نقدی"/>
    <m/>
    <n v="0"/>
    <m/>
    <m/>
    <n v="26379"/>
    <n v="5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7081"/>
    <n v="100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08181"/>
    <n v="432724000"/>
    <n v="108181"/>
    <n v="108181"/>
    <n v="108181"/>
    <n v="4000"/>
    <n v="4000"/>
    <n v="4000"/>
    <s v="تن"/>
    <x v="27"/>
    <x v="3"/>
    <x v="1"/>
    <s v="1401/01/31"/>
    <s v="تهیه و تولید مواد معدنی ایران"/>
    <s v="بانک صنعت و معدن"/>
    <s v="نقدی / اعتباری"/>
    <n v="108181000"/>
  </r>
  <r>
    <s v="خاک روی"/>
    <s v="ALZC-ZS-00"/>
    <s v="تالار صنعتی"/>
    <s v="مجتمع سرب و روی انگوران"/>
    <s v="نقدی"/>
    <m/>
    <n v="0"/>
    <m/>
    <m/>
    <n v="129009"/>
    <n v="90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96482"/>
    <n v="5000"/>
    <n v="100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314"/>
    <n v="200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158"/>
    <n v="200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61744"/>
    <n v="75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6860"/>
    <n v="90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64535"/>
    <n v="50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4324"/>
    <n v="10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44154"/>
    <n v="220770000"/>
    <n v="44154"/>
    <n v="44154"/>
    <n v="44154"/>
    <n v="12500"/>
    <n v="5000"/>
    <n v="5000"/>
    <s v="تن"/>
    <x v="27"/>
    <x v="3"/>
    <x v="1"/>
    <s v="1401/01/31"/>
    <s v="تهیه و تولید مواد معدنی ایران"/>
    <s v="بانک صنعت و معدن"/>
    <s v="نقدی / اعتباری"/>
    <n v="44154000"/>
  </r>
  <r>
    <s v="خاک روی"/>
    <s v="ALZC-ZS-00"/>
    <s v="تالار صنعتی"/>
    <s v="مجتمع سرب و روی انگوران"/>
    <s v="نقدی"/>
    <m/>
    <n v="0"/>
    <m/>
    <m/>
    <n v="100098"/>
    <n v="17000"/>
    <n v="0"/>
    <n v="0"/>
    <s v="تن"/>
    <x v="27"/>
    <x v="3"/>
    <x v="1"/>
    <s v="1401/01/3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105259"/>
    <n v="105259000"/>
    <n v="105259"/>
    <n v="105259"/>
    <n v="105259"/>
    <n v="0"/>
    <n v="1000"/>
    <n v="1000"/>
    <s v="تن"/>
    <x v="22"/>
    <x v="3"/>
    <x v="1"/>
    <s v="1401/01/27"/>
    <s v="تهیه و تولید مواد معدنی ایران"/>
    <s v="بانک صنعت و معدن"/>
    <s v="نقدی / اعتباری"/>
    <n v="105259000"/>
  </r>
  <r>
    <s v="خاک روی"/>
    <s v="ALZC-ZS-00"/>
    <s v="تالار صنعتی"/>
    <s v="مجتمع سرب و روی انگوران"/>
    <s v="نقدی"/>
    <m/>
    <n v="0"/>
    <m/>
    <m/>
    <n v="14900"/>
    <n v="20000"/>
    <n v="0"/>
    <n v="0"/>
    <s v="تن"/>
    <x v="25"/>
    <x v="3"/>
    <x v="1"/>
    <s v="1401/01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62423"/>
    <n v="5500"/>
    <n v="0"/>
    <n v="0"/>
    <s v="تن"/>
    <x v="25"/>
    <x v="3"/>
    <x v="1"/>
    <s v="1401/01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60092"/>
    <n v="320184000"/>
    <n v="160092"/>
    <n v="160092"/>
    <n v="160092"/>
    <n v="7000"/>
    <n v="2000"/>
    <n v="2000"/>
    <s v="تن"/>
    <x v="25"/>
    <x v="3"/>
    <x v="1"/>
    <s v="1401/01/24"/>
    <s v="تهیه و تولید مواد معدنی ایران"/>
    <s v="بانک صنعت و معدن"/>
    <s v="نقدی / اعتباری"/>
    <n v="160092000"/>
  </r>
  <r>
    <s v="خاک روی"/>
    <s v="ALZC-ZS-00"/>
    <s v="تالار صنعتی"/>
    <s v="مجتمع سرب و روی انگوران"/>
    <s v="نقدی"/>
    <m/>
    <n v="0"/>
    <m/>
    <m/>
    <n v="210795"/>
    <n v="5000"/>
    <n v="2000"/>
    <n v="0"/>
    <s v="تن"/>
    <x v="25"/>
    <x v="3"/>
    <x v="1"/>
    <s v="1401/01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2451"/>
    <n v="10000"/>
    <n v="0"/>
    <n v="0"/>
    <s v="تن"/>
    <x v="25"/>
    <x v="3"/>
    <x v="1"/>
    <s v="1401/01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5525"/>
    <n v="9000"/>
    <n v="0"/>
    <n v="0"/>
    <s v="تن"/>
    <x v="25"/>
    <x v="3"/>
    <x v="1"/>
    <s v="1401/01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55324"/>
    <n v="55324000"/>
    <n v="55324"/>
    <n v="55324"/>
    <n v="55324"/>
    <n v="10000"/>
    <n v="1000"/>
    <n v="1000"/>
    <s v="تن"/>
    <x v="25"/>
    <x v="3"/>
    <x v="1"/>
    <s v="1401/01/24"/>
    <s v="تهیه و تولید مواد معدنی ایران"/>
    <s v="بانک صنعت و معدن"/>
    <s v="نقدی / اعتباری"/>
    <n v="55324000"/>
  </r>
  <r>
    <s v="خاک روی"/>
    <s v="ALZC-ZS-00"/>
    <s v="تالار صنعتی"/>
    <s v="مجتمع سرب و روی انگوران"/>
    <s v="نقدی"/>
    <m/>
    <n v="0"/>
    <m/>
    <m/>
    <n v="157376"/>
    <n v="7500"/>
    <n v="0"/>
    <n v="0"/>
    <s v="تن"/>
    <x v="25"/>
    <x v="3"/>
    <x v="1"/>
    <s v="1401/01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0270"/>
    <n v="1000"/>
    <n v="0"/>
    <n v="0"/>
    <s v="تن"/>
    <x v="25"/>
    <x v="3"/>
    <x v="1"/>
    <s v="1401/01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05259"/>
    <n v="1052590000"/>
    <n v="105259"/>
    <n v="105259"/>
    <n v="105259"/>
    <n v="15000"/>
    <n v="10000"/>
    <n v="10000"/>
    <s v="تن"/>
    <x v="25"/>
    <x v="3"/>
    <x v="1"/>
    <s v="1401/01/24"/>
    <s v="تهیه و تولید مواد معدنی ایران"/>
    <s v="بانک صنعت و معدن"/>
    <s v="نقدی / اعتباری"/>
    <n v="105259000"/>
  </r>
  <r>
    <s v="خاک روی"/>
    <s v="ALZC-ZS-00"/>
    <s v="تالار صنعتی"/>
    <s v="مجتمع سرب و روی انگوران"/>
    <s v="نقدی"/>
    <n v="42962"/>
    <n v="21481000"/>
    <n v="42962"/>
    <n v="42962"/>
    <n v="42962"/>
    <n v="13000"/>
    <n v="500"/>
    <n v="500"/>
    <s v="تن"/>
    <x v="25"/>
    <x v="3"/>
    <x v="1"/>
    <s v="1401/01/24"/>
    <s v="تهیه و تولید مواد معدنی ایران"/>
    <s v="بانک صنعت و معدن"/>
    <s v="نقدی / اعتباری"/>
    <n v="42962000"/>
  </r>
  <r>
    <s v="خاک روی"/>
    <s v="ALZC-ZS-00"/>
    <s v="تالار صنعتی"/>
    <s v="مجتمع سرب و روی انگوران"/>
    <s v="نقدی"/>
    <n v="98950"/>
    <n v="49475000"/>
    <n v="98950"/>
    <n v="98950"/>
    <n v="98950"/>
    <n v="17500"/>
    <n v="500"/>
    <n v="500"/>
    <s v="تن"/>
    <x v="25"/>
    <x v="3"/>
    <x v="1"/>
    <s v="1401/01/24"/>
    <s v="تهیه و تولید مواد معدنی ایران"/>
    <s v="بانک صنعت و معدن"/>
    <s v="نقدی / اعتباری"/>
    <n v="98950000"/>
  </r>
  <r>
    <s v="خاک روی"/>
    <s v="ALZC-ZS-00"/>
    <s v="تالار صنعتی"/>
    <s v="مجتمع سرب و روی انگوران"/>
    <s v="نقدی"/>
    <m/>
    <n v="0"/>
    <m/>
    <m/>
    <n v="191361"/>
    <n v="5000"/>
    <n v="1500"/>
    <n v="0"/>
    <s v="تن"/>
    <x v="25"/>
    <x v="3"/>
    <x v="1"/>
    <s v="1401/01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5667"/>
    <n v="500"/>
    <n v="0"/>
    <n v="0"/>
    <s v="تن"/>
    <x v="25"/>
    <x v="3"/>
    <x v="1"/>
    <s v="1401/01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8020"/>
    <n v="3500"/>
    <n v="0"/>
    <n v="0"/>
    <s v="تن"/>
    <x v="0"/>
    <x v="4"/>
    <x v="2"/>
    <s v="1400/12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39550"/>
    <n v="209325000"/>
    <n v="139550"/>
    <n v="139550"/>
    <n v="139550"/>
    <n v="1500"/>
    <n v="1500"/>
    <n v="1500"/>
    <s v="تن"/>
    <x v="0"/>
    <x v="4"/>
    <x v="2"/>
    <s v="1400/12/18"/>
    <s v="تهیه و تولید مواد معدنی ایران"/>
    <s v="بانک صنعت و معدن"/>
    <s v="نقدی / اعتباری"/>
    <n v="139550000"/>
  </r>
  <r>
    <s v="خاک روی"/>
    <s v="ALZC-ZS-00"/>
    <s v="تالار صنعتی"/>
    <s v="مجتمع سرب و روی انگوران"/>
    <s v="نقدی"/>
    <m/>
    <n v="0"/>
    <m/>
    <m/>
    <n v="13774"/>
    <n v="10000"/>
    <n v="0"/>
    <n v="0"/>
    <s v="تن"/>
    <x v="0"/>
    <x v="4"/>
    <x v="2"/>
    <s v="1400/12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51143"/>
    <n v="51143000"/>
    <n v="51143"/>
    <n v="51143"/>
    <n v="51143"/>
    <n v="10000"/>
    <n v="1000"/>
    <n v="1000"/>
    <s v="تن"/>
    <x v="0"/>
    <x v="4"/>
    <x v="2"/>
    <s v="1400/12/18"/>
    <s v="تهیه و تولید مواد معدنی ایران"/>
    <s v="بانک صنعت و معدن"/>
    <s v="نقدی / اعتباری"/>
    <n v="51143000"/>
  </r>
  <r>
    <s v="خاک روی"/>
    <s v="ALZC-ZS-00"/>
    <s v="تالار صنعتی"/>
    <s v="مجتمع سرب و روی انگوران"/>
    <s v="نقدی"/>
    <m/>
    <n v="0"/>
    <m/>
    <m/>
    <n v="116038"/>
    <n v="8000"/>
    <n v="0"/>
    <n v="0"/>
    <s v="تن"/>
    <x v="0"/>
    <x v="4"/>
    <x v="2"/>
    <s v="1400/12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5482"/>
    <n v="6000"/>
    <n v="0"/>
    <n v="0"/>
    <s v="تن"/>
    <x v="0"/>
    <x v="4"/>
    <x v="2"/>
    <s v="1400/12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91749"/>
    <n v="366996000"/>
    <n v="91749"/>
    <n v="91749"/>
    <n v="91749"/>
    <n v="8000"/>
    <n v="4000"/>
    <n v="4000"/>
    <s v="تن"/>
    <x v="0"/>
    <x v="4"/>
    <x v="2"/>
    <s v="1400/12/18"/>
    <s v="تهیه و تولید مواد معدنی ایران"/>
    <s v="بانک صنعت و معدن"/>
    <s v="نقدی / اعتباری"/>
    <n v="91749000"/>
  </r>
  <r>
    <s v="خاک روی"/>
    <s v="ALZC-ZS-00"/>
    <s v="تالار صنعتی"/>
    <s v="مجتمع سرب و روی انگوران"/>
    <s v="نقدی"/>
    <m/>
    <n v="0"/>
    <m/>
    <m/>
    <n v="23727"/>
    <n v="500"/>
    <n v="0"/>
    <n v="0"/>
    <s v="تن"/>
    <x v="0"/>
    <x v="4"/>
    <x v="2"/>
    <s v="1400/12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4659"/>
    <n v="3500"/>
    <n v="0"/>
    <n v="0"/>
    <s v="تن"/>
    <x v="20"/>
    <x v="4"/>
    <x v="2"/>
    <s v="1400/12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74720"/>
    <n v="1747199500"/>
    <n v="173069"/>
    <n v="180219"/>
    <n v="157858"/>
    <n v="10000"/>
    <n v="26000"/>
    <n v="10000"/>
    <s v="تن"/>
    <x v="20"/>
    <x v="4"/>
    <x v="2"/>
    <s v="1400/12/11"/>
    <s v="تهیه و تولید مواد معدنی ایران"/>
    <s v="بانک صنعت و معدن"/>
    <s v="نقدی / اعتباری"/>
    <n v="174719950"/>
  </r>
  <r>
    <s v="خاک روی"/>
    <s v="ALZC-ZS-00"/>
    <s v="تالار صنعتی"/>
    <s v="مجتمع سرب و روی انگوران"/>
    <s v="نقدی"/>
    <n v="100617"/>
    <n v="100617000"/>
    <n v="100617"/>
    <n v="100617"/>
    <n v="100617"/>
    <n v="2000"/>
    <n v="1000"/>
    <n v="1000"/>
    <s v="تن"/>
    <x v="20"/>
    <x v="4"/>
    <x v="2"/>
    <s v="1400/12/11"/>
    <s v="تهیه و تولید مواد معدنی ایران"/>
    <s v="بانک صنعت و معدن"/>
    <s v="نقدی / اعتباری"/>
    <n v="100617000"/>
  </r>
  <r>
    <s v="خاک روی"/>
    <s v="ALZC-ZS-00"/>
    <s v="تالار صنعتی"/>
    <s v="مجتمع سرب و روی انگوران"/>
    <s v="نقدی"/>
    <n v="132694"/>
    <n v="663470000"/>
    <n v="132694"/>
    <n v="132694"/>
    <n v="132694"/>
    <n v="5000"/>
    <n v="5000"/>
    <n v="5000"/>
    <s v="تن"/>
    <x v="20"/>
    <x v="4"/>
    <x v="2"/>
    <s v="1400/12/11"/>
    <s v="تهیه و تولید مواد معدنی ایران"/>
    <s v="بانک صنعت و معدن"/>
    <s v="نقدی / اعتباری"/>
    <n v="132694000"/>
  </r>
  <r>
    <s v="خاک روی"/>
    <s v="ALZC-ZS-00"/>
    <s v="تالار صنعتی"/>
    <s v="مجتمع سرب و روی انگوران"/>
    <s v="نقدی"/>
    <m/>
    <n v="0"/>
    <m/>
    <m/>
    <n v="109054"/>
    <n v="8000"/>
    <n v="0"/>
    <n v="0"/>
    <s v="تن"/>
    <x v="20"/>
    <x v="4"/>
    <x v="2"/>
    <s v="1400/12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1416"/>
    <n v="1500"/>
    <n v="0"/>
    <n v="0"/>
    <s v="تن"/>
    <x v="20"/>
    <x v="4"/>
    <x v="2"/>
    <s v="1400/12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100617"/>
    <n v="100617000"/>
    <n v="100617"/>
    <n v="100617"/>
    <n v="100617"/>
    <n v="0"/>
    <n v="1000"/>
    <n v="1000"/>
    <s v="تن"/>
    <x v="20"/>
    <x v="4"/>
    <x v="2"/>
    <s v="1400/12/11"/>
    <s v="تهیه و تولید مواد معدنی ایران"/>
    <s v="بانک صنعت و معدن"/>
    <s v="نقدی / اعتباری"/>
    <n v="100617000"/>
  </r>
  <r>
    <s v="خاک روی"/>
    <s v="ALZC-ZS-00"/>
    <s v="تالار صنعتی"/>
    <s v="مجتمع سرب و روی انگوران"/>
    <s v="نقدی"/>
    <m/>
    <n v="0"/>
    <m/>
    <m/>
    <n v="12945"/>
    <n v="10000"/>
    <n v="0"/>
    <n v="0"/>
    <s v="تن"/>
    <x v="20"/>
    <x v="4"/>
    <x v="2"/>
    <s v="1400/12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6726"/>
    <n v="6000"/>
    <n v="0"/>
    <n v="0"/>
    <s v="تن"/>
    <x v="20"/>
    <x v="4"/>
    <x v="2"/>
    <s v="1400/12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6342"/>
    <n v="8000"/>
    <n v="0"/>
    <n v="0"/>
    <s v="تن"/>
    <x v="20"/>
    <x v="4"/>
    <x v="2"/>
    <s v="1400/12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8065"/>
    <n v="10000"/>
    <n v="0"/>
    <n v="0"/>
    <s v="تن"/>
    <x v="20"/>
    <x v="4"/>
    <x v="2"/>
    <s v="1400/12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7613"/>
    <n v="876125000"/>
    <n v="87612"/>
    <n v="87614"/>
    <n v="87612"/>
    <n v="10000"/>
    <n v="14000"/>
    <n v="10000"/>
    <s v="تن"/>
    <x v="20"/>
    <x v="4"/>
    <x v="2"/>
    <s v="1400/12/11"/>
    <s v="تهیه و تولید مواد معدنی ایران"/>
    <s v="بانک صنعت و معدن"/>
    <s v="نقدی / اعتباری"/>
    <n v="87612500"/>
  </r>
  <r>
    <s v="خاک روی"/>
    <s v="ALZC-ZS-00"/>
    <s v="تالار صنعتی"/>
    <s v="مجتمع سرب و روی انگوران"/>
    <s v="نقدی"/>
    <m/>
    <n v="0"/>
    <m/>
    <m/>
    <n v="22299"/>
    <n v="500"/>
    <n v="0"/>
    <n v="0"/>
    <s v="تن"/>
    <x v="20"/>
    <x v="4"/>
    <x v="2"/>
    <s v="1400/12/1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6832"/>
    <n v="8000"/>
    <n v="0"/>
    <n v="0"/>
    <s v="تن"/>
    <x v="21"/>
    <x v="4"/>
    <x v="2"/>
    <s v="1400/12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4966"/>
    <n v="3500"/>
    <n v="0"/>
    <n v="0"/>
    <s v="تن"/>
    <x v="21"/>
    <x v="4"/>
    <x v="2"/>
    <s v="1400/12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9681"/>
    <n v="8000"/>
    <n v="0"/>
    <n v="0"/>
    <s v="تن"/>
    <x v="21"/>
    <x v="4"/>
    <x v="2"/>
    <s v="1400/12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7512"/>
    <n v="5500"/>
    <n v="0"/>
    <n v="0"/>
    <s v="تن"/>
    <x v="21"/>
    <x v="4"/>
    <x v="2"/>
    <s v="1400/12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8341"/>
    <n v="8500"/>
    <n v="0"/>
    <n v="0"/>
    <s v="تن"/>
    <x v="21"/>
    <x v="4"/>
    <x v="2"/>
    <s v="1400/12/0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5826"/>
    <n v="8000"/>
    <n v="0"/>
    <n v="0"/>
    <s v="تن"/>
    <x v="14"/>
    <x v="5"/>
    <x v="2"/>
    <s v="1400/11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7871"/>
    <n v="8500"/>
    <n v="0"/>
    <n v="0"/>
    <s v="تن"/>
    <x v="14"/>
    <x v="5"/>
    <x v="2"/>
    <s v="1400/11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54249"/>
    <n v="54249000"/>
    <n v="54249"/>
    <n v="54249"/>
    <n v="54249"/>
    <n v="4500"/>
    <n v="1000"/>
    <n v="1000"/>
    <s v="تن"/>
    <x v="14"/>
    <x v="5"/>
    <x v="2"/>
    <s v="1400/11/20"/>
    <s v="تهیه و تولید مواد معدنی ایران"/>
    <s v="بانک صنعت و معدن"/>
    <s v="نقدی / اعتباری"/>
    <n v="54249000"/>
  </r>
  <r>
    <s v="خاک روی"/>
    <s v="ALZC-ZS-00"/>
    <s v="تالار صنعتی"/>
    <s v="مجتمع سرب و روی انگوران"/>
    <s v="نقدی"/>
    <m/>
    <n v="0"/>
    <m/>
    <m/>
    <n v="136175"/>
    <n v="5500"/>
    <n v="0"/>
    <n v="0"/>
    <s v="تن"/>
    <x v="14"/>
    <x v="5"/>
    <x v="2"/>
    <s v="1400/11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8614"/>
    <n v="8000"/>
    <n v="0"/>
    <n v="0"/>
    <s v="تن"/>
    <x v="14"/>
    <x v="5"/>
    <x v="2"/>
    <s v="1400/11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5524"/>
    <n v="4500"/>
    <n v="0"/>
    <n v="0"/>
    <s v="تن"/>
    <x v="28"/>
    <x v="5"/>
    <x v="2"/>
    <s v="1400/11/1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2614"/>
    <n v="252280000"/>
    <n v="12614"/>
    <n v="12614"/>
    <n v="12614"/>
    <n v="20000"/>
    <n v="20000"/>
    <n v="20000"/>
    <s v="تن"/>
    <x v="28"/>
    <x v="5"/>
    <x v="2"/>
    <s v="1400/11/13"/>
    <s v="تهیه و تولید مواد معدنی ایران"/>
    <s v="بانک صنعت و معدن"/>
    <s v="نقدی / اعتباری"/>
    <n v="12614000"/>
  </r>
  <r>
    <s v="خاک روی"/>
    <s v="ALZC-ZS-00"/>
    <s v="تالار صنعتی"/>
    <s v="مجتمع سرب و روی انگوران"/>
    <s v="نقدی"/>
    <m/>
    <n v="0"/>
    <m/>
    <m/>
    <n v="87694"/>
    <n v="8000"/>
    <n v="0"/>
    <n v="0"/>
    <s v="تن"/>
    <x v="28"/>
    <x v="5"/>
    <x v="2"/>
    <s v="1400/11/1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48869"/>
    <n v="24434500"/>
    <n v="48869"/>
    <n v="48869"/>
    <n v="48869"/>
    <n v="9000"/>
    <n v="500"/>
    <n v="500"/>
    <s v="تن"/>
    <x v="28"/>
    <x v="5"/>
    <x v="2"/>
    <s v="1400/11/13"/>
    <s v="تهیه و تولید مواد معدنی ایران"/>
    <s v="بانک صنعت و معدن"/>
    <s v="نقدی / اعتباری"/>
    <n v="48869000"/>
  </r>
  <r>
    <s v="خاک روی"/>
    <s v="ALZC-ZS-00"/>
    <s v="تالار صنعتی"/>
    <s v="مجتمع سرب و روی انگوران"/>
    <s v="نقدی"/>
    <n v="134063"/>
    <n v="134063000"/>
    <n v="134063"/>
    <n v="134063"/>
    <n v="134063"/>
    <n v="1000"/>
    <n v="1000"/>
    <n v="1000"/>
    <s v="تن"/>
    <x v="28"/>
    <x v="5"/>
    <x v="2"/>
    <s v="1400/11/13"/>
    <s v="تهیه و تولید مواد معدنی ایران"/>
    <s v="بانک صنعت و معدن"/>
    <s v="نقدی / اعتباری"/>
    <n v="134063000"/>
  </r>
  <r>
    <s v="خاک روی"/>
    <s v="ALZC-ZS-00"/>
    <s v="تالار صنعتی"/>
    <s v="مجتمع سرب و روی انگوران"/>
    <s v="نقدی"/>
    <m/>
    <n v="0"/>
    <m/>
    <m/>
    <n v="139013"/>
    <n v="5500"/>
    <n v="0"/>
    <n v="0"/>
    <s v="تن"/>
    <x v="28"/>
    <x v="5"/>
    <x v="2"/>
    <s v="1400/11/1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0877"/>
    <n v="8000"/>
    <n v="0"/>
    <n v="0"/>
    <s v="تن"/>
    <x v="28"/>
    <x v="5"/>
    <x v="2"/>
    <s v="1400/11/1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2780"/>
    <n v="45560000"/>
    <n v="22780"/>
    <n v="22780"/>
    <n v="22780"/>
    <n v="2000"/>
    <n v="2000"/>
    <n v="2000"/>
    <s v="تن"/>
    <x v="28"/>
    <x v="5"/>
    <x v="2"/>
    <s v="1400/11/13"/>
    <s v="تهیه و تولید مواد معدنی ایران"/>
    <s v="بانک صنعت و معدن"/>
    <s v="نقدی / اعتباری"/>
    <n v="22780000"/>
  </r>
  <r>
    <s v="خاک روی"/>
    <s v="ALZC-ZS-00"/>
    <s v="تالار صنعتی"/>
    <s v="مجتمع سرب و روی انگوران"/>
    <s v="نقدی"/>
    <n v="128886"/>
    <n v="2577720000"/>
    <n v="128886"/>
    <n v="128886"/>
    <n v="128886"/>
    <n v="20000"/>
    <n v="20000"/>
    <n v="20000"/>
    <s v="تن"/>
    <x v="28"/>
    <x v="5"/>
    <x v="2"/>
    <s v="1400/11/13"/>
    <s v="تهیه و تولید مواد معدنی ایران"/>
    <s v="بانک صنعت و معدن"/>
    <s v="نقدی / اعتباری"/>
    <n v="128886000"/>
  </r>
  <r>
    <s v="خاک روی"/>
    <s v="ALZC-ZS-00"/>
    <s v="تالار صنعتی"/>
    <s v="مجتمع سرب و روی انگوران"/>
    <s v="نقدی"/>
    <n v="40705"/>
    <n v="610575500"/>
    <n v="37549"/>
    <n v="42599"/>
    <n v="37397"/>
    <n v="15000"/>
    <n v="22500"/>
    <n v="15000"/>
    <s v="تن"/>
    <x v="29"/>
    <x v="5"/>
    <x v="2"/>
    <s v="1400/11/06"/>
    <s v="تهیه و تولید مواد معدنی ایران"/>
    <s v="بانک صنعت و معدن"/>
    <s v="نقدی / اعتباری"/>
    <n v="40705033.333333336"/>
  </r>
  <r>
    <s v="خاک روی"/>
    <s v="ALZC-ZS-00"/>
    <s v="تالار صنعتی"/>
    <s v="مجتمع سرب و روی انگوران"/>
    <s v="نقدی"/>
    <m/>
    <n v="0"/>
    <m/>
    <m/>
    <n v="139634"/>
    <n v="5500"/>
    <n v="0"/>
    <n v="0"/>
    <s v="تن"/>
    <x v="29"/>
    <x v="5"/>
    <x v="2"/>
    <s v="1400/11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95907"/>
    <n v="1438602000"/>
    <n v="93699"/>
    <n v="108685"/>
    <n v="88685"/>
    <n v="15000"/>
    <n v="29500"/>
    <n v="15000"/>
    <s v="تن"/>
    <x v="29"/>
    <x v="5"/>
    <x v="2"/>
    <s v="1400/11/06"/>
    <s v="تهیه و تولید مواد معدنی ایران"/>
    <s v="بانک صنعت و معدن"/>
    <s v="نقدی / اعتباری"/>
    <n v="95906800"/>
  </r>
  <r>
    <s v="خاک روی"/>
    <s v="ALZC-ZS-00"/>
    <s v="تالار صنعتی"/>
    <s v="مجتمع سرب و روی انگوران"/>
    <s v="نقدی"/>
    <m/>
    <n v="0"/>
    <m/>
    <m/>
    <n v="49087"/>
    <n v="9000"/>
    <n v="0"/>
    <n v="0"/>
    <s v="تن"/>
    <x v="29"/>
    <x v="5"/>
    <x v="2"/>
    <s v="1400/11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4026"/>
    <n v="2000"/>
    <n v="0"/>
    <n v="0"/>
    <s v="تن"/>
    <x v="29"/>
    <x v="5"/>
    <x v="2"/>
    <s v="1400/11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8101"/>
    <n v="8000"/>
    <n v="0"/>
    <n v="0"/>
    <s v="تن"/>
    <x v="29"/>
    <x v="5"/>
    <x v="2"/>
    <s v="1400/11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9225"/>
    <n v="446125000"/>
    <n v="89225"/>
    <n v="89225"/>
    <n v="89225"/>
    <n v="5000"/>
    <n v="5000"/>
    <n v="5000"/>
    <s v="تن"/>
    <x v="29"/>
    <x v="5"/>
    <x v="2"/>
    <s v="1400/11/06"/>
    <s v="تهیه و تولید مواد معدنی ایران"/>
    <s v="بانک صنعت و معدن"/>
    <s v="نقدی / اعتباری"/>
    <n v="89225000"/>
  </r>
  <r>
    <s v="خاک روی"/>
    <s v="ALZC-ZS-00"/>
    <s v="تالار صنعتی"/>
    <s v="مجتمع سرب و روی انگوران"/>
    <s v="نقدی"/>
    <m/>
    <n v="0"/>
    <m/>
    <m/>
    <n v="134730"/>
    <n v="1000"/>
    <n v="0"/>
    <n v="0"/>
    <s v="تن"/>
    <x v="29"/>
    <x v="5"/>
    <x v="2"/>
    <s v="1400/11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686"/>
    <n v="20000"/>
    <n v="0"/>
    <n v="0"/>
    <s v="تن"/>
    <x v="29"/>
    <x v="5"/>
    <x v="2"/>
    <s v="1400/11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5976"/>
    <n v="20000"/>
    <n v="0"/>
    <n v="0"/>
    <s v="تن"/>
    <x v="29"/>
    <x v="5"/>
    <x v="2"/>
    <s v="1400/11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1372"/>
    <n v="8000"/>
    <n v="0"/>
    <n v="0"/>
    <s v="تن"/>
    <x v="29"/>
    <x v="5"/>
    <x v="2"/>
    <s v="1400/11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5805"/>
    <n v="4500"/>
    <n v="0"/>
    <n v="0"/>
    <s v="تن"/>
    <x v="29"/>
    <x v="5"/>
    <x v="2"/>
    <s v="1400/11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720"/>
    <n v="50000"/>
    <n v="0"/>
    <n v="0"/>
    <s v="تن"/>
    <x v="4"/>
    <x v="6"/>
    <x v="2"/>
    <s v="1400/10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6022"/>
    <n v="4500"/>
    <n v="0"/>
    <n v="0"/>
    <s v="تن"/>
    <x v="4"/>
    <x v="6"/>
    <x v="2"/>
    <s v="1400/10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2981"/>
    <n v="1500"/>
    <n v="0"/>
    <n v="0"/>
    <s v="تن"/>
    <x v="4"/>
    <x v="6"/>
    <x v="2"/>
    <s v="1400/10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1939"/>
    <n v="8000"/>
    <n v="0"/>
    <n v="0"/>
    <s v="تن"/>
    <x v="4"/>
    <x v="6"/>
    <x v="2"/>
    <s v="1400/10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4148"/>
    <n v="36222000"/>
    <n v="24148"/>
    <n v="24148"/>
    <n v="23252"/>
    <n v="1500"/>
    <n v="3000"/>
    <n v="1500"/>
    <s v="تن"/>
    <x v="4"/>
    <x v="6"/>
    <x v="2"/>
    <s v="1400/10/22"/>
    <s v="تهیه و تولید مواد معدنی ایران"/>
    <s v="بانک صنعت و معدن"/>
    <s v="نقدی / اعتباری"/>
    <n v="24148000"/>
  </r>
  <r>
    <s v="خاک روی"/>
    <s v="ALZC-ZS-00"/>
    <s v="تالار صنعتی"/>
    <s v="مجتمع سرب و روی انگوران"/>
    <s v="نقدی"/>
    <n v="134325"/>
    <n v="268650000"/>
    <n v="134325"/>
    <n v="134325"/>
    <n v="134325"/>
    <n v="2000"/>
    <n v="2000"/>
    <n v="2000"/>
    <s v="تن"/>
    <x v="4"/>
    <x v="6"/>
    <x v="2"/>
    <s v="1400/10/22"/>
    <s v="تهیه و تولید مواد معدنی ایران"/>
    <s v="بانک صنعت و معدن"/>
    <s v="نقدی / اعتباری"/>
    <n v="134325000"/>
  </r>
  <r>
    <s v="خاک روی"/>
    <s v="ALZC-ZS-00"/>
    <s v="تالار صنعتی"/>
    <s v="مجتمع سرب و روی انگوران"/>
    <s v="نقدی"/>
    <n v="145078"/>
    <n v="72539000"/>
    <n v="145078"/>
    <n v="145078"/>
    <n v="145078"/>
    <n v="6000"/>
    <n v="500"/>
    <n v="500"/>
    <s v="تن"/>
    <x v="4"/>
    <x v="6"/>
    <x v="2"/>
    <s v="1400/10/22"/>
    <s v="تهیه و تولید مواد معدنی ایران"/>
    <s v="بانک صنعت و معدن"/>
    <s v="نقدی / اعتباری"/>
    <n v="145078000"/>
  </r>
  <r>
    <s v="خاک روی"/>
    <s v="ALZC-ZS-00"/>
    <s v="تالار صنعتی"/>
    <s v="مجتمع سرب و روی انگوران"/>
    <s v="نقدی"/>
    <m/>
    <n v="0"/>
    <m/>
    <m/>
    <n v="53510"/>
    <n v="7500"/>
    <n v="0"/>
    <n v="0"/>
    <s v="تن"/>
    <x v="4"/>
    <x v="6"/>
    <x v="2"/>
    <s v="1400/10/2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38772"/>
    <n v="1387720000"/>
    <n v="138772"/>
    <n v="138772"/>
    <n v="138772"/>
    <n v="10000"/>
    <n v="10000"/>
    <n v="10000"/>
    <s v="تن"/>
    <x v="4"/>
    <x v="6"/>
    <x v="2"/>
    <s v="1400/10/22"/>
    <s v="تهیه و تولید مواد معدنی ایران"/>
    <s v="بانک صنعت و معدن"/>
    <s v="نقدی / اعتباری"/>
    <n v="138772000"/>
  </r>
  <r>
    <s v="خاک روی"/>
    <s v="ALZC-ZS-00"/>
    <s v="تالار صنعتی"/>
    <s v="مجتمع سرب و روی انگوران"/>
    <s v="نقدی"/>
    <n v="13278"/>
    <n v="39834000"/>
    <n v="13278"/>
    <n v="13278"/>
    <n v="13278"/>
    <n v="23000"/>
    <n v="3000"/>
    <n v="3000"/>
    <s v="تن"/>
    <x v="4"/>
    <x v="6"/>
    <x v="2"/>
    <s v="1400/10/22"/>
    <s v="تهیه و تولید مواد معدنی ایران"/>
    <s v="بانک صنعت و معدن"/>
    <s v="نقدی / اعتباری"/>
    <n v="13278000"/>
  </r>
  <r>
    <s v="خاک روی"/>
    <s v="ALZC-ZS-00"/>
    <s v="تالار صنعتی"/>
    <s v="مجتمع سرب و روی انگوران"/>
    <s v="نقدی"/>
    <n v="140259"/>
    <n v="420777000"/>
    <n v="140259"/>
    <n v="140259"/>
    <n v="140259"/>
    <n v="3000"/>
    <n v="3000"/>
    <n v="3000"/>
    <s v="تن"/>
    <x v="4"/>
    <x v="6"/>
    <x v="2"/>
    <s v="1400/10/22"/>
    <s v="تهیه و تولید مواد معدنی ایران"/>
    <s v="بانک صنعت و معدن"/>
    <s v="نقدی / اعتباری"/>
    <n v="140259000"/>
  </r>
  <r>
    <s v="خاک روی"/>
    <s v="ALZC-ZS-00"/>
    <s v="تالار صنعتی"/>
    <s v="مجتمع سرب و روی انگوران"/>
    <s v="نقدی"/>
    <n v="161914"/>
    <n v="3238271500"/>
    <n v="161111"/>
    <n v="165678"/>
    <n v="147393"/>
    <n v="20000"/>
    <n v="35000"/>
    <n v="20000"/>
    <s v="تن"/>
    <x v="4"/>
    <x v="6"/>
    <x v="2"/>
    <s v="1400/10/22"/>
    <s v="تهیه و تولید مواد معدنی ایران"/>
    <s v="بانک صنعت و معدن"/>
    <s v="نقدی / اعتباری"/>
    <n v="161913575"/>
  </r>
  <r>
    <s v="خاک روی"/>
    <s v="ALZC-ZS-00"/>
    <s v="تالار صنعتی"/>
    <s v="مجتمع سرب و روی انگوران"/>
    <s v="نقدی"/>
    <m/>
    <n v="0"/>
    <m/>
    <m/>
    <n v="52783"/>
    <n v="7500"/>
    <n v="0"/>
    <n v="0"/>
    <s v="تن"/>
    <x v="19"/>
    <x v="6"/>
    <x v="2"/>
    <s v="1400/10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2539"/>
    <n v="2000"/>
    <n v="0"/>
    <n v="0"/>
    <s v="تن"/>
    <x v="19"/>
    <x v="6"/>
    <x v="2"/>
    <s v="1400/10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5280"/>
    <n v="4500"/>
    <n v="0"/>
    <n v="0"/>
    <s v="تن"/>
    <x v="19"/>
    <x v="6"/>
    <x v="2"/>
    <s v="1400/10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0418"/>
    <n v="8000"/>
    <n v="0"/>
    <n v="0"/>
    <s v="تن"/>
    <x v="19"/>
    <x v="6"/>
    <x v="2"/>
    <s v="1400/10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1449"/>
    <n v="1500"/>
    <n v="0"/>
    <n v="0"/>
    <s v="تن"/>
    <x v="19"/>
    <x v="6"/>
    <x v="2"/>
    <s v="1400/10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2936"/>
    <n v="1500"/>
    <n v="0"/>
    <n v="0"/>
    <s v="تن"/>
    <x v="19"/>
    <x v="6"/>
    <x v="2"/>
    <s v="1400/10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3098"/>
    <n v="288156000"/>
    <n v="13098"/>
    <n v="13098"/>
    <n v="13098"/>
    <n v="45000"/>
    <n v="22000"/>
    <n v="22000"/>
    <s v="تن"/>
    <x v="19"/>
    <x v="6"/>
    <x v="2"/>
    <s v="1400/10/15"/>
    <s v="تهیه و تولید مواد معدنی ایران"/>
    <s v="بانک صنعت و معدن"/>
    <s v="نقدی / اعتباری"/>
    <n v="13098000"/>
  </r>
  <r>
    <s v="خاک روی"/>
    <s v="ALZC-ZS-00"/>
    <s v="تالار صنعتی"/>
    <s v="مجتمع سرب و روی انگوران"/>
    <s v="نقدی"/>
    <m/>
    <n v="0"/>
    <m/>
    <m/>
    <n v="136917"/>
    <n v="10000"/>
    <n v="0"/>
    <n v="0"/>
    <s v="تن"/>
    <x v="19"/>
    <x v="6"/>
    <x v="2"/>
    <s v="1400/10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556"/>
    <n v="50000"/>
    <n v="0"/>
    <n v="0"/>
    <s v="تن"/>
    <x v="19"/>
    <x v="6"/>
    <x v="2"/>
    <s v="1400/10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3556"/>
    <n v="2081562000"/>
    <n v="143556"/>
    <n v="143556"/>
    <n v="143556"/>
    <n v="14500"/>
    <n v="14500"/>
    <n v="14500"/>
    <s v="تن"/>
    <x v="19"/>
    <x v="6"/>
    <x v="2"/>
    <s v="1400/10/15"/>
    <s v="تهیه و تولید مواد معدنی ایران"/>
    <s v="بانک صنعت و معدن"/>
    <s v="نقدی / اعتباری"/>
    <n v="143556000"/>
  </r>
  <r>
    <s v="خاک روی"/>
    <s v="ALZC-ZS-00"/>
    <s v="تالار صنعتی"/>
    <s v="مجتمع سرب و روی انگوران"/>
    <s v="نقدی"/>
    <m/>
    <n v="0"/>
    <m/>
    <m/>
    <n v="143107"/>
    <n v="6000"/>
    <n v="0"/>
    <n v="0"/>
    <s v="تن"/>
    <x v="19"/>
    <x v="6"/>
    <x v="2"/>
    <s v="1400/10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41268"/>
    <n v="619020000"/>
    <n v="41268"/>
    <n v="41268"/>
    <n v="41268"/>
    <n v="15000"/>
    <n v="32500"/>
    <n v="15000"/>
    <s v="تن"/>
    <x v="23"/>
    <x v="6"/>
    <x v="2"/>
    <s v="1400/10/08"/>
    <s v="تهیه و تولید مواد معدنی ایران"/>
    <s v="بانک صنعت و معدن"/>
    <s v="نقدی / اعتباری"/>
    <n v="41268000"/>
  </r>
  <r>
    <s v="خاک روی"/>
    <s v="ALZC-ZS-00"/>
    <s v="تالار صنعتی"/>
    <s v="مجتمع سرب و روی انگوران"/>
    <s v="نقدی"/>
    <n v="12947"/>
    <n v="64735000"/>
    <n v="12947"/>
    <n v="12947"/>
    <n v="12947"/>
    <n v="50000"/>
    <n v="5000"/>
    <n v="5000"/>
    <s v="تن"/>
    <x v="23"/>
    <x v="6"/>
    <x v="2"/>
    <s v="1400/10/08"/>
    <s v="تهیه و تولید مواد معدنی ایران"/>
    <s v="بانک صنعت و معدن"/>
    <s v="نقدی / اعتباری"/>
    <n v="12947000"/>
  </r>
  <r>
    <s v="خاک روی"/>
    <s v="ALZC-ZS-00"/>
    <s v="تالار صنعتی"/>
    <s v="مجتمع سرب و روی انگوران"/>
    <s v="نقدی"/>
    <m/>
    <n v="0"/>
    <m/>
    <m/>
    <n v="54658"/>
    <n v="4500"/>
    <n v="0"/>
    <n v="0"/>
    <s v="تن"/>
    <x v="23"/>
    <x v="6"/>
    <x v="2"/>
    <s v="1400/10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1906"/>
    <n v="70953000"/>
    <n v="141906"/>
    <n v="141906"/>
    <n v="141906"/>
    <n v="15000"/>
    <n v="500"/>
    <n v="500"/>
    <s v="تن"/>
    <x v="23"/>
    <x v="6"/>
    <x v="2"/>
    <s v="1400/10/08"/>
    <s v="تهیه و تولید مواد معدنی ایران"/>
    <s v="بانک صنعت و معدن"/>
    <s v="نقدی / اعتباری"/>
    <n v="141906000"/>
  </r>
  <r>
    <s v="خاک روی"/>
    <s v="ALZC-ZS-00"/>
    <s v="تالار صنعتی"/>
    <s v="مجتمع سرب و روی انگوران"/>
    <s v="نقدی"/>
    <m/>
    <n v="0"/>
    <m/>
    <m/>
    <n v="52174"/>
    <n v="7500"/>
    <n v="0"/>
    <n v="0"/>
    <s v="تن"/>
    <x v="23"/>
    <x v="6"/>
    <x v="2"/>
    <s v="1400/10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4601"/>
    <n v="8000"/>
    <n v="0"/>
    <n v="0"/>
    <s v="تن"/>
    <x v="23"/>
    <x v="6"/>
    <x v="2"/>
    <s v="1400/10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00125"/>
    <n v="300375000"/>
    <n v="100125"/>
    <n v="100125"/>
    <n v="100125"/>
    <n v="4500"/>
    <n v="3500"/>
    <n v="3000"/>
    <s v="تن"/>
    <x v="23"/>
    <x v="6"/>
    <x v="2"/>
    <s v="1400/10/08"/>
    <s v="تهیه و تولید مواد معدنی ایران"/>
    <s v="بانک صنعت و معدن"/>
    <s v="نقدی / اعتباری"/>
    <n v="100125000"/>
  </r>
  <r>
    <s v="خاک روی"/>
    <s v="ALZC-ZS-00"/>
    <s v="تالار صنعتی"/>
    <s v="مجتمع سرب و روی انگوران"/>
    <s v="نقدی"/>
    <n v="131040"/>
    <n v="393120000"/>
    <n v="131040"/>
    <n v="131040"/>
    <n v="131040"/>
    <n v="5000"/>
    <n v="3500"/>
    <n v="3000"/>
    <s v="تن"/>
    <x v="23"/>
    <x v="6"/>
    <x v="2"/>
    <s v="1400/10/08"/>
    <s v="تهیه و تولید مواد معدنی ایران"/>
    <s v="بانک صنعت و معدن"/>
    <s v="نقدی / اعتباری"/>
    <n v="131040000"/>
  </r>
  <r>
    <s v="خاک روی"/>
    <s v="ALZC-ZS-00"/>
    <s v="تالار صنعتی"/>
    <s v="مجتمع سرب و روی انگوران"/>
    <s v="نقدی"/>
    <m/>
    <n v="0"/>
    <m/>
    <m/>
    <n v="23805"/>
    <n v="1500"/>
    <n v="0"/>
    <n v="0"/>
    <s v="تن"/>
    <x v="23"/>
    <x v="6"/>
    <x v="2"/>
    <s v="1400/10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2129"/>
    <n v="10000"/>
    <n v="0"/>
    <n v="0"/>
    <s v="تن"/>
    <x v="23"/>
    <x v="6"/>
    <x v="2"/>
    <s v="1400/10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1455"/>
    <n v="6000"/>
    <n v="0"/>
    <n v="0"/>
    <s v="تن"/>
    <x v="23"/>
    <x v="6"/>
    <x v="2"/>
    <s v="1400/10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418"/>
    <n v="50000"/>
    <n v="0"/>
    <n v="0"/>
    <s v="تن"/>
    <x v="23"/>
    <x v="6"/>
    <x v="2"/>
    <s v="1400/10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3087"/>
    <n v="15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3131"/>
    <n v="45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39977"/>
    <n v="15000"/>
    <n v="200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8043"/>
    <n v="100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184"/>
    <n v="500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7333"/>
    <n v="50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57706"/>
    <n v="473117000"/>
    <n v="157059"/>
    <n v="158999"/>
    <n v="139248"/>
    <n v="3000"/>
    <n v="14500"/>
    <n v="3000"/>
    <s v="تن"/>
    <x v="24"/>
    <x v="6"/>
    <x v="2"/>
    <s v="1400/10/01"/>
    <s v="تهیه و تولید مواد معدنی ایران"/>
    <s v="بانک صنعت و معدن"/>
    <s v="نقدی / اعتباری"/>
    <n v="157705666.66666666"/>
  </r>
  <r>
    <s v="خاک روی"/>
    <s v="ALZC-ZS-00"/>
    <s v="تالار صنعتی"/>
    <s v="مجتمع سرب و روی انگوران"/>
    <s v="نقدی"/>
    <m/>
    <n v="0"/>
    <m/>
    <m/>
    <n v="137190"/>
    <n v="60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703"/>
    <n v="500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7142"/>
    <n v="45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3131"/>
    <n v="75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1146"/>
    <n v="80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2165"/>
    <n v="1889795000"/>
    <n v="82165"/>
    <n v="82165"/>
    <n v="82165"/>
    <n v="23000"/>
    <n v="23000"/>
    <n v="23000"/>
    <s v="تن"/>
    <x v="24"/>
    <x v="6"/>
    <x v="2"/>
    <s v="1400/10/01"/>
    <s v="تهیه و تولید مواد معدنی ایران"/>
    <s v="بانک صنعت و معدن"/>
    <s v="نقدی / اعتباری"/>
    <n v="82165000"/>
  </r>
  <r>
    <s v="خاک روی"/>
    <s v="ALZC-ZS-00"/>
    <s v="تالار صنعتی"/>
    <s v="مجتمع سرب و روی انگوران"/>
    <s v="نقدی"/>
    <m/>
    <n v="0"/>
    <m/>
    <m/>
    <n v="139507"/>
    <n v="15000"/>
    <n v="0"/>
    <n v="0"/>
    <s v="تن"/>
    <x v="24"/>
    <x v="6"/>
    <x v="2"/>
    <s v="1400/10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05785"/>
    <n v="52892500"/>
    <n v="105785"/>
    <n v="105785"/>
    <n v="105785"/>
    <n v="3500"/>
    <n v="500"/>
    <n v="500"/>
    <s v="تن"/>
    <x v="30"/>
    <x v="7"/>
    <x v="2"/>
    <s v="1400/09/17"/>
    <s v="تهیه و تولید مواد معدنی ایران"/>
    <s v="بانک صنعت و معدن"/>
    <s v="نقدی / اعتباری"/>
    <n v="105785000"/>
  </r>
  <r>
    <s v="خاک روی"/>
    <s v="ALZC-ZS-00"/>
    <s v="تالار صنعتی"/>
    <s v="مجتمع سرب و روی انگوران"/>
    <s v="نقدی"/>
    <m/>
    <n v="0"/>
    <m/>
    <m/>
    <n v="87700"/>
    <n v="9500"/>
    <n v="0"/>
    <n v="0"/>
    <s v="تن"/>
    <x v="30"/>
    <x v="7"/>
    <x v="2"/>
    <s v="1400/09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7101"/>
    <n v="3500"/>
    <n v="0"/>
    <n v="0"/>
    <s v="تن"/>
    <x v="30"/>
    <x v="7"/>
    <x v="2"/>
    <s v="1400/09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7630"/>
    <n v="18000"/>
    <n v="0"/>
    <n v="0"/>
    <s v="تن"/>
    <x v="30"/>
    <x v="7"/>
    <x v="2"/>
    <s v="1400/09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080"/>
    <n v="50000"/>
    <n v="0"/>
    <n v="0"/>
    <s v="تن"/>
    <x v="30"/>
    <x v="7"/>
    <x v="2"/>
    <s v="1400/09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0568"/>
    <n v="1500"/>
    <n v="0"/>
    <n v="0"/>
    <s v="تن"/>
    <x v="30"/>
    <x v="7"/>
    <x v="2"/>
    <s v="1400/09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548"/>
    <n v="50000"/>
    <n v="0"/>
    <n v="0"/>
    <s v="تن"/>
    <x v="30"/>
    <x v="7"/>
    <x v="2"/>
    <s v="1400/09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9855"/>
    <n v="9500"/>
    <n v="0"/>
    <n v="0"/>
    <s v="تن"/>
    <x v="2"/>
    <x v="7"/>
    <x v="2"/>
    <s v="1400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7694"/>
    <n v="876941500"/>
    <n v="86443"/>
    <n v="90129"/>
    <n v="81933"/>
    <n v="10000"/>
    <n v="13500"/>
    <n v="10000"/>
    <s v="تن"/>
    <x v="2"/>
    <x v="7"/>
    <x v="2"/>
    <s v="1400/09/10"/>
    <s v="تهیه و تولید مواد معدنی ایران"/>
    <s v="بانک صنعت و معدن"/>
    <s v="نقدی / اعتباری"/>
    <n v="87694150"/>
  </r>
  <r>
    <s v="خاک روی"/>
    <s v="ALZC-ZS-00"/>
    <s v="تالار صنعتی"/>
    <s v="مجتمع سرب و روی انگوران"/>
    <s v="نقدی"/>
    <m/>
    <n v="0"/>
    <m/>
    <m/>
    <n v="140018"/>
    <n v="18000"/>
    <n v="0"/>
    <n v="0"/>
    <s v="تن"/>
    <x v="2"/>
    <x v="7"/>
    <x v="2"/>
    <s v="1400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7620"/>
    <n v="3500"/>
    <n v="0"/>
    <n v="0"/>
    <s v="تن"/>
    <x v="2"/>
    <x v="7"/>
    <x v="2"/>
    <s v="1400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6506"/>
    <n v="1465064500"/>
    <n v="142018"/>
    <n v="156029"/>
    <n v="139234"/>
    <n v="10000"/>
    <n v="14000"/>
    <n v="10000"/>
    <s v="تن"/>
    <x v="2"/>
    <x v="7"/>
    <x v="2"/>
    <s v="1400/09/10"/>
    <s v="تهیه و تولید مواد معدنی ایران"/>
    <s v="بانک صنعت و معدن"/>
    <s v="نقدی / اعتباری"/>
    <n v="146506450"/>
  </r>
  <r>
    <s v="خاک روی"/>
    <s v="ALZC-ZS-00"/>
    <s v="تالار صنعتی"/>
    <s v="مجتمع سرب و روی انگوران"/>
    <s v="نقدی"/>
    <m/>
    <n v="0"/>
    <m/>
    <m/>
    <n v="139480"/>
    <n v="3500"/>
    <n v="0"/>
    <n v="0"/>
    <s v="تن"/>
    <x v="2"/>
    <x v="7"/>
    <x v="2"/>
    <s v="1400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74756"/>
    <n v="747560000"/>
    <n v="74756"/>
    <n v="74756"/>
    <n v="74756"/>
    <n v="10000"/>
    <n v="12500"/>
    <n v="10000"/>
    <s v="تن"/>
    <x v="2"/>
    <x v="7"/>
    <x v="2"/>
    <s v="1400/09/10"/>
    <s v="تهیه و تولید مواد معدنی ایران"/>
    <s v="بانک صنعت و معدن"/>
    <s v="نقدی / اعتباری"/>
    <n v="74756000"/>
  </r>
  <r>
    <s v="خاک روی"/>
    <s v="ALZC-ZS-00"/>
    <s v="تالار صنعتی"/>
    <s v="مجتمع سرب و روی انگوران"/>
    <s v="نقدی"/>
    <n v="50041"/>
    <n v="50041000"/>
    <n v="50041"/>
    <n v="50041"/>
    <n v="50041"/>
    <n v="2500"/>
    <n v="1000"/>
    <n v="1000"/>
    <s v="تن"/>
    <x v="6"/>
    <x v="7"/>
    <x v="2"/>
    <s v="1400/09/03"/>
    <s v="تهیه و تولید مواد معدنی ایران"/>
    <s v="بانک صنعت و معدن"/>
    <s v="نقدی / اعتباری"/>
    <n v="50041000"/>
  </r>
  <r>
    <s v="خاک روی"/>
    <s v="ALZC-ZS-00"/>
    <s v="تالار صنعتی"/>
    <s v="مجتمع سرب و روی انگوران"/>
    <s v="نقدی"/>
    <m/>
    <n v="0"/>
    <m/>
    <m/>
    <n v="90852"/>
    <n v="9500"/>
    <n v="0"/>
    <n v="0"/>
    <s v="تن"/>
    <x v="6"/>
    <x v="7"/>
    <x v="2"/>
    <s v="1400/09/0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0931"/>
    <n v="3500"/>
    <n v="0"/>
    <n v="0"/>
    <s v="تن"/>
    <x v="6"/>
    <x v="7"/>
    <x v="2"/>
    <s v="1400/09/0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1475"/>
    <n v="18000"/>
    <n v="0"/>
    <n v="0"/>
    <s v="تن"/>
    <x v="6"/>
    <x v="7"/>
    <x v="2"/>
    <s v="1400/09/0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604"/>
    <n v="50000"/>
    <n v="0"/>
    <n v="0"/>
    <s v="تن"/>
    <x v="6"/>
    <x v="7"/>
    <x v="2"/>
    <s v="1400/09/0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8740"/>
    <n v="3500"/>
    <n v="0"/>
    <n v="0"/>
    <s v="تن"/>
    <x v="6"/>
    <x v="7"/>
    <x v="2"/>
    <s v="1400/09/0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038"/>
    <n v="50000"/>
    <n v="0"/>
    <n v="0"/>
    <s v="تن"/>
    <x v="6"/>
    <x v="7"/>
    <x v="2"/>
    <s v="1400/09/0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3312"/>
    <n v="9500"/>
    <n v="0"/>
    <n v="0"/>
    <s v="تن"/>
    <x v="8"/>
    <x v="8"/>
    <x v="2"/>
    <s v="1400/08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3692"/>
    <n v="18000"/>
    <n v="0"/>
    <n v="0"/>
    <s v="تن"/>
    <x v="8"/>
    <x v="8"/>
    <x v="2"/>
    <s v="1400/08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838"/>
    <n v="50000"/>
    <n v="0"/>
    <n v="0"/>
    <s v="تن"/>
    <x v="8"/>
    <x v="8"/>
    <x v="2"/>
    <s v="1400/08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0444"/>
    <n v="3500"/>
    <n v="0"/>
    <n v="0"/>
    <s v="تن"/>
    <x v="8"/>
    <x v="8"/>
    <x v="2"/>
    <s v="1400/08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50825"/>
    <n v="25412500"/>
    <n v="50825"/>
    <n v="50825"/>
    <n v="50825"/>
    <n v="3000"/>
    <n v="500"/>
    <n v="500"/>
    <s v="تن"/>
    <x v="8"/>
    <x v="8"/>
    <x v="2"/>
    <s v="1400/08/19"/>
    <s v="تهیه و تولید مواد معدنی ایران"/>
    <s v="بانک صنعت و معدن"/>
    <s v="نقدی / اعتباری"/>
    <n v="50825000"/>
  </r>
  <r>
    <s v="خاک روی"/>
    <s v="ALZC-ZS-00"/>
    <s v="تالار صنعتی"/>
    <s v="مجتمع سرب و روی انگوران"/>
    <s v="نقدی"/>
    <m/>
    <n v="0"/>
    <m/>
    <m/>
    <n v="143139"/>
    <n v="3500"/>
    <n v="0"/>
    <n v="0"/>
    <s v="تن"/>
    <x v="8"/>
    <x v="8"/>
    <x v="2"/>
    <s v="1400/08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242"/>
    <n v="50000"/>
    <n v="0"/>
    <n v="0"/>
    <s v="تن"/>
    <x v="8"/>
    <x v="8"/>
    <x v="2"/>
    <s v="1400/08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36967"/>
    <n v="739342000"/>
    <n v="36111"/>
    <n v="38219"/>
    <n v="33228"/>
    <n v="20000"/>
    <n v="60500"/>
    <n v="20000"/>
    <s v="تن"/>
    <x v="0"/>
    <x v="8"/>
    <x v="2"/>
    <s v="1400/08/18"/>
    <s v="تهیه و تولید مواد معدنی ایران"/>
    <s v="بانک صنعت و معدن"/>
    <s v="نقدی / اعتباری"/>
    <n v="36967100"/>
  </r>
  <r>
    <s v="خاک روی"/>
    <s v="ALZC-ZS-00"/>
    <s v="تالار صنعتی"/>
    <s v="مجتمع سرب و روی انگوران"/>
    <s v="نقدی"/>
    <m/>
    <n v="0"/>
    <m/>
    <m/>
    <n v="13242"/>
    <n v="50000"/>
    <n v="0"/>
    <n v="0"/>
    <s v="تن"/>
    <x v="0"/>
    <x v="8"/>
    <x v="2"/>
    <s v="1400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3139"/>
    <n v="3500"/>
    <n v="0"/>
    <n v="0"/>
    <s v="تن"/>
    <x v="0"/>
    <x v="8"/>
    <x v="2"/>
    <s v="1400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0444"/>
    <n v="3500"/>
    <n v="0"/>
    <n v="0"/>
    <s v="تن"/>
    <x v="0"/>
    <x v="8"/>
    <x v="2"/>
    <s v="1400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838"/>
    <n v="50000"/>
    <n v="0"/>
    <n v="0"/>
    <s v="تن"/>
    <x v="0"/>
    <x v="8"/>
    <x v="2"/>
    <s v="1400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3312"/>
    <n v="9500"/>
    <n v="0"/>
    <n v="0"/>
    <s v="تن"/>
    <x v="0"/>
    <x v="8"/>
    <x v="2"/>
    <s v="1400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0825"/>
    <n v="3000"/>
    <n v="0"/>
    <n v="0"/>
    <s v="تن"/>
    <x v="0"/>
    <x v="8"/>
    <x v="2"/>
    <s v="1400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3692"/>
    <n v="18000"/>
    <n v="0"/>
    <n v="0"/>
    <s v="تن"/>
    <x v="0"/>
    <x v="8"/>
    <x v="2"/>
    <s v="1400/08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081"/>
    <n v="50000"/>
    <n v="0"/>
    <n v="0"/>
    <s v="تن"/>
    <x v="9"/>
    <x v="8"/>
    <x v="2"/>
    <s v="1400/08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94271"/>
    <n v="188542000"/>
    <n v="94271"/>
    <n v="94271"/>
    <n v="94271"/>
    <n v="11500"/>
    <n v="2000"/>
    <n v="2000"/>
    <s v="تن"/>
    <x v="9"/>
    <x v="8"/>
    <x v="2"/>
    <s v="1400/08/12"/>
    <s v="تهیه و تولید مواد معدنی ایران"/>
    <s v="بانک صنعت و معدن"/>
    <s v="نقدی / اعتباری"/>
    <n v="94271000"/>
  </r>
  <r>
    <s v="خاک روی"/>
    <s v="ALZC-ZS-00"/>
    <s v="تالار صنعتی"/>
    <s v="مجتمع سرب و روی انگوران"/>
    <s v="نقدی"/>
    <m/>
    <n v="0"/>
    <m/>
    <m/>
    <n v="13528"/>
    <n v="50000"/>
    <n v="0"/>
    <n v="0"/>
    <s v="تن"/>
    <x v="9"/>
    <x v="8"/>
    <x v="2"/>
    <s v="1400/08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2828"/>
    <n v="3500"/>
    <n v="0"/>
    <n v="0"/>
    <s v="تن"/>
    <x v="9"/>
    <x v="8"/>
    <x v="2"/>
    <s v="1400/08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6794"/>
    <n v="293588000"/>
    <n v="146794"/>
    <n v="146794"/>
    <n v="146794"/>
    <n v="20000"/>
    <n v="2000"/>
    <n v="2000"/>
    <s v="تن"/>
    <x v="9"/>
    <x v="8"/>
    <x v="2"/>
    <s v="1400/08/12"/>
    <s v="تهیه و تولید مواد معدنی ایران"/>
    <s v="بانک صنعت و معدن"/>
    <s v="نقدی / اعتباری"/>
    <n v="146794000"/>
  </r>
  <r>
    <s v="خاک روی"/>
    <s v="ALZC-ZS-00"/>
    <s v="تالار صنعتی"/>
    <s v="مجتمع سرب و روی انگوران"/>
    <s v="نقدی"/>
    <m/>
    <n v="0"/>
    <m/>
    <m/>
    <n v="146229"/>
    <n v="3500"/>
    <n v="0"/>
    <n v="0"/>
    <s v="تن"/>
    <x v="9"/>
    <x v="8"/>
    <x v="2"/>
    <s v="1400/08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1922"/>
    <n v="3000"/>
    <n v="0"/>
    <n v="0"/>
    <s v="تن"/>
    <x v="9"/>
    <x v="8"/>
    <x v="2"/>
    <s v="1400/08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8601"/>
    <n v="65103500"/>
    <n v="18601"/>
    <n v="18601"/>
    <n v="18601"/>
    <n v="3500"/>
    <n v="3500"/>
    <n v="3500"/>
    <s v="تن"/>
    <x v="9"/>
    <x v="8"/>
    <x v="2"/>
    <s v="1400/08/12"/>
    <s v="تهیه و تولید مواد معدنی ایران"/>
    <s v="بانک صنعت و معدن"/>
    <s v="نقدی / اعتباری"/>
    <n v="18601000"/>
  </r>
  <r>
    <s v="خاک روی"/>
    <s v="ALZC-ZS-00"/>
    <s v="تالار صنعتی"/>
    <s v="مجتمع سرب و روی انگوران"/>
    <s v="نقدی"/>
    <m/>
    <n v="0"/>
    <m/>
    <m/>
    <n v="102591"/>
    <n v="3500"/>
    <n v="0"/>
    <n v="0"/>
    <s v="تن"/>
    <x v="12"/>
    <x v="9"/>
    <x v="2"/>
    <s v="1400/07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4684"/>
    <n v="3500"/>
    <n v="0"/>
    <n v="0"/>
    <s v="تن"/>
    <x v="12"/>
    <x v="9"/>
    <x v="2"/>
    <s v="1400/07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300"/>
    <n v="30000"/>
    <n v="0"/>
    <n v="0"/>
    <s v="تن"/>
    <x v="12"/>
    <x v="9"/>
    <x v="2"/>
    <s v="1400/07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2961"/>
    <n v="3500"/>
    <n v="0"/>
    <n v="0"/>
    <s v="تن"/>
    <x v="12"/>
    <x v="9"/>
    <x v="2"/>
    <s v="1400/07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924"/>
    <n v="50000"/>
    <n v="0"/>
    <n v="0"/>
    <s v="تن"/>
    <x v="12"/>
    <x v="9"/>
    <x v="2"/>
    <s v="1400/07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6061"/>
    <n v="10000"/>
    <n v="0"/>
    <n v="0"/>
    <s v="تن"/>
    <x v="12"/>
    <x v="9"/>
    <x v="2"/>
    <s v="1400/07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4595"/>
    <n v="3000"/>
    <n v="0"/>
    <n v="0"/>
    <s v="تن"/>
    <x v="12"/>
    <x v="9"/>
    <x v="2"/>
    <s v="1400/07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5747"/>
    <n v="11500"/>
    <n v="0"/>
    <n v="0"/>
    <s v="تن"/>
    <x v="12"/>
    <x v="9"/>
    <x v="2"/>
    <s v="1400/07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91336"/>
    <n v="319676000"/>
    <n v="91336"/>
    <n v="91336"/>
    <n v="78065"/>
    <n v="3500"/>
    <n v="10000"/>
    <n v="3500"/>
    <s v="تن"/>
    <x v="12"/>
    <x v="9"/>
    <x v="2"/>
    <s v="1400/07/21"/>
    <s v="تهیه و تولید مواد معدنی ایران"/>
    <s v="بانک صنعت و معدن"/>
    <s v="نقدی / اعتباری"/>
    <n v="91336000"/>
  </r>
  <r>
    <s v="خاک روی"/>
    <s v="ALZC-ZS-00"/>
    <s v="تالار صنعتی"/>
    <s v="مجتمع سرب و روی انگوران"/>
    <s v="نقدی"/>
    <n v="62622"/>
    <n v="250488000"/>
    <n v="62220"/>
    <n v="62790"/>
    <n v="60952"/>
    <n v="4000"/>
    <n v="5500"/>
    <n v="4000"/>
    <s v="تن"/>
    <x v="1"/>
    <x v="9"/>
    <x v="2"/>
    <s v="1400/07/07"/>
    <s v="تهیه و تولید مواد معدنی ایران"/>
    <s v="بانک صنعت و معدن"/>
    <s v="نقدی / اعتباری"/>
    <n v="62622000"/>
  </r>
  <r>
    <s v="خاک روی"/>
    <s v="ALZC-ZS-00"/>
    <s v="تالار صنعتی"/>
    <s v="مجتمع سرب و روی انگوران"/>
    <s v="نقدی"/>
    <n v="74910"/>
    <n v="337095000"/>
    <n v="74910"/>
    <n v="74910"/>
    <n v="74910"/>
    <n v="8000"/>
    <n v="4500"/>
    <n v="4500"/>
    <s v="تن"/>
    <x v="1"/>
    <x v="9"/>
    <x v="2"/>
    <s v="1400/07/07"/>
    <s v="تهیه و تولید مواد معدنی ایران"/>
    <s v="بانک صنعت و معدن"/>
    <s v="نقدی / اعتباری"/>
    <n v="74910000"/>
  </r>
  <r>
    <s v="خاک روی"/>
    <s v="ALZC-ZS-00"/>
    <s v="تالار صنعتی"/>
    <s v="مجتمع سرب و روی انگوران"/>
    <s v="نقدی"/>
    <n v="39646"/>
    <n v="118938000"/>
    <n v="39646"/>
    <n v="39646"/>
    <n v="39646"/>
    <n v="3000"/>
    <n v="4000"/>
    <n v="3000"/>
    <s v="تن"/>
    <x v="1"/>
    <x v="9"/>
    <x v="2"/>
    <s v="1400/07/07"/>
    <s v="تهیه و تولید مواد معدنی ایران"/>
    <s v="بانک صنعت و معدن"/>
    <s v="نقدی / اعتباری"/>
    <n v="39646000"/>
  </r>
  <r>
    <s v="خاک روی"/>
    <s v="ALZC-ZS-00"/>
    <s v="تالار صنعتی"/>
    <s v="مجتمع سرب و روی انگوران"/>
    <s v="نقدی"/>
    <m/>
    <n v="0"/>
    <m/>
    <m/>
    <n v="133392"/>
    <n v="3500"/>
    <n v="0"/>
    <n v="0"/>
    <s v="تن"/>
    <x v="1"/>
    <x v="9"/>
    <x v="2"/>
    <s v="1400/07/0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3743"/>
    <n v="11500"/>
    <n v="0"/>
    <n v="0"/>
    <s v="تن"/>
    <x v="1"/>
    <x v="9"/>
    <x v="2"/>
    <s v="1400/07/0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8555"/>
    <n v="10000"/>
    <n v="0"/>
    <n v="0"/>
    <s v="تن"/>
    <x v="1"/>
    <x v="9"/>
    <x v="2"/>
    <s v="1400/07/0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60516"/>
    <n v="302580000"/>
    <n v="60516"/>
    <n v="60516"/>
    <n v="60516"/>
    <n v="5000"/>
    <n v="5000"/>
    <n v="5000"/>
    <s v="تن"/>
    <x v="1"/>
    <x v="9"/>
    <x v="2"/>
    <s v="1400/07/07"/>
    <s v="تهیه و تولید مواد معدنی ایران"/>
    <s v="بانک صنعت و معدن"/>
    <s v="نقدی / اعتباری"/>
    <n v="60516000"/>
  </r>
  <r>
    <s v="خاک روی"/>
    <s v="ALZC-ZS-00"/>
    <s v="تالار صنعتی"/>
    <s v="مجتمع سرب و روی انگوران"/>
    <s v="نقدی"/>
    <m/>
    <n v="0"/>
    <m/>
    <m/>
    <n v="27539"/>
    <n v="3500"/>
    <n v="1500"/>
    <n v="0"/>
    <s v="تن"/>
    <x v="1"/>
    <x v="9"/>
    <x v="2"/>
    <s v="1400/07/0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885"/>
    <n v="50000"/>
    <n v="0"/>
    <n v="0"/>
    <s v="تن"/>
    <x v="1"/>
    <x v="9"/>
    <x v="2"/>
    <s v="1400/07/0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6937"/>
    <n v="3500"/>
    <n v="0"/>
    <n v="0"/>
    <s v="تن"/>
    <x v="1"/>
    <x v="9"/>
    <x v="2"/>
    <s v="1400/07/0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54772"/>
    <n v="27386000"/>
    <n v="54772"/>
    <n v="54772"/>
    <n v="54772"/>
    <n v="3500"/>
    <n v="500"/>
    <n v="500"/>
    <s v="تن"/>
    <x v="1"/>
    <x v="9"/>
    <x v="2"/>
    <s v="1400/07/07"/>
    <s v="تهیه و تولید مواد معدنی ایران"/>
    <s v="بانک صنعت و معدن"/>
    <s v="نقدی / اعتباری"/>
    <n v="54772000"/>
  </r>
  <r>
    <s v="خاک روی"/>
    <s v="ALZC-ZS-00"/>
    <s v="تالار صنعتی"/>
    <s v="مجتمع سرب و روی انگوران"/>
    <s v="نقدی (مچینگ)"/>
    <n v="54952"/>
    <n v="54952000"/>
    <n v="54952"/>
    <n v="54952"/>
    <n v="54952"/>
    <n v="0"/>
    <n v="1000"/>
    <n v="1000"/>
    <s v="تن"/>
    <x v="25"/>
    <x v="10"/>
    <x v="2"/>
    <s v="1400/06/24"/>
    <s v="تهیه و تولید مواد معدنی ایران"/>
    <s v="بانک صنعت و معدن"/>
    <s v="نقدی / اعتباری"/>
    <n v="54952000"/>
  </r>
  <r>
    <s v="خاک روی"/>
    <s v="ALZC-ZS-00"/>
    <s v="تالار صنعتی"/>
    <s v="مجتمع سرب و روی انگوران"/>
    <s v="نقدی"/>
    <m/>
    <n v="0"/>
    <m/>
    <m/>
    <n v="127028"/>
    <n v="10000"/>
    <n v="0"/>
    <n v="0"/>
    <s v="تن"/>
    <x v="25"/>
    <x v="10"/>
    <x v="2"/>
    <s v="1400/06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2095"/>
    <n v="50000"/>
    <n v="0"/>
    <n v="0"/>
    <s v="تن"/>
    <x v="25"/>
    <x v="10"/>
    <x v="2"/>
    <s v="1400/06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6401"/>
    <n v="11500"/>
    <n v="0"/>
    <n v="0"/>
    <s v="تن"/>
    <x v="25"/>
    <x v="10"/>
    <x v="2"/>
    <s v="1400/06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2866"/>
    <n v="3500"/>
    <n v="0"/>
    <n v="0"/>
    <s v="تن"/>
    <x v="25"/>
    <x v="10"/>
    <x v="2"/>
    <s v="1400/06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39948"/>
    <n v="3000"/>
    <n v="0"/>
    <n v="0"/>
    <s v="تن"/>
    <x v="25"/>
    <x v="10"/>
    <x v="2"/>
    <s v="1400/06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7165"/>
    <n v="217912500"/>
    <n v="87165"/>
    <n v="87165"/>
    <n v="87165"/>
    <n v="3500"/>
    <n v="4500"/>
    <n v="2500"/>
    <s v="تن"/>
    <x v="25"/>
    <x v="10"/>
    <x v="2"/>
    <s v="1400/06/24"/>
    <s v="تهیه و تولید مواد معدنی ایران"/>
    <s v="بانک صنعت و معدن"/>
    <s v="نقدی / اعتباری"/>
    <n v="87165000"/>
  </r>
  <r>
    <s v="خاک روی"/>
    <s v="ALZC-ZS-00"/>
    <s v="تالار صنعتی"/>
    <s v="مجتمع سرب و روی انگوران"/>
    <s v="نقدی"/>
    <m/>
    <n v="0"/>
    <m/>
    <m/>
    <n v="75115"/>
    <n v="8000"/>
    <n v="1500"/>
    <n v="0"/>
    <s v="تن"/>
    <x v="25"/>
    <x v="10"/>
    <x v="2"/>
    <s v="1400/06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87165"/>
    <n v="87165000"/>
    <n v="87165"/>
    <n v="87165"/>
    <n v="87165"/>
    <n v="0"/>
    <n v="1000"/>
    <n v="1000"/>
    <s v="تن"/>
    <x v="25"/>
    <x v="10"/>
    <x v="2"/>
    <s v="1400/06/24"/>
    <s v="تهیه و تولید مواد معدنی ایران"/>
    <s v="بانک صنعت و معدن"/>
    <s v="نقدی / اعتباری"/>
    <n v="87165000"/>
  </r>
  <r>
    <s v="خاک روی"/>
    <s v="ALZC-ZS-00"/>
    <s v="تالار صنعتی"/>
    <s v="مجتمع سرب و روی انگوران"/>
    <s v="نقدی"/>
    <m/>
    <n v="0"/>
    <m/>
    <m/>
    <n v="134350"/>
    <n v="10000"/>
    <n v="0"/>
    <n v="0"/>
    <s v="تن"/>
    <x v="25"/>
    <x v="10"/>
    <x v="2"/>
    <s v="1400/06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33832"/>
    <n v="66916000"/>
    <n v="133832"/>
    <n v="133832"/>
    <n v="133832"/>
    <n v="4000"/>
    <n v="2500"/>
    <n v="500"/>
    <s v="تن"/>
    <x v="25"/>
    <x v="10"/>
    <x v="2"/>
    <s v="1400/06/24"/>
    <s v="تهیه و تولید مواد معدنی ایران"/>
    <s v="بانک صنعت و معدن"/>
    <s v="نقدی / اعتباری"/>
    <n v="133832000"/>
  </r>
  <r>
    <s v="خاک روی"/>
    <s v="ALZC-ZS-00"/>
    <s v="تالار صنعتی"/>
    <s v="مجتمع سرب و روی انگوران"/>
    <s v="نقدی"/>
    <n v="54952"/>
    <n v="82428000"/>
    <n v="54952"/>
    <n v="54952"/>
    <n v="54952"/>
    <n v="6000"/>
    <n v="1500"/>
    <n v="1500"/>
    <s v="تن"/>
    <x v="25"/>
    <x v="10"/>
    <x v="2"/>
    <s v="1400/06/24"/>
    <s v="تهیه و تولید مواد معدنی ایران"/>
    <s v="بانک صنعت و معدن"/>
    <s v="نقدی / اعتباری"/>
    <n v="54952000"/>
  </r>
  <r>
    <s v="خاک روی"/>
    <s v="ALZC-ZS-00"/>
    <s v="تالار صنعتی"/>
    <s v="مجتمع سرب و روی انگوران"/>
    <s v="نقدی"/>
    <m/>
    <n v="0"/>
    <m/>
    <m/>
    <n v="11921"/>
    <n v="5000"/>
    <n v="0"/>
    <n v="0"/>
    <s v="تن"/>
    <x v="25"/>
    <x v="10"/>
    <x v="2"/>
    <s v="1400/06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4845"/>
    <n v="3500"/>
    <n v="0"/>
    <n v="0"/>
    <s v="تن"/>
    <x v="25"/>
    <x v="10"/>
    <x v="2"/>
    <s v="1400/06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18986"/>
    <n v="951891500"/>
    <n v="116817"/>
    <n v="121999"/>
    <n v="105334"/>
    <n v="8000"/>
    <n v="19500"/>
    <n v="8000"/>
    <s v="تن"/>
    <x v="25"/>
    <x v="10"/>
    <x v="2"/>
    <s v="1400/06/24"/>
    <s v="تهیه و تولید مواد معدنی ایران"/>
    <s v="بانک صنعت و معدن"/>
    <s v="نقدی / اعتباری"/>
    <n v="118986437.5"/>
  </r>
  <r>
    <s v="خاک روی"/>
    <s v="ALZC-ZS-00"/>
    <s v="تالار صنعتی"/>
    <s v="مجتمع سرب و روی انگوران"/>
    <s v="نقدی"/>
    <m/>
    <n v="0"/>
    <m/>
    <m/>
    <n v="14428"/>
    <n v="50000"/>
    <n v="0"/>
    <n v="0"/>
    <s v="تن"/>
    <x v="28"/>
    <x v="0"/>
    <x v="2"/>
    <s v="1400/05/1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6725"/>
    <n v="120262500"/>
    <n v="26725"/>
    <n v="26725"/>
    <n v="26725"/>
    <n v="10000"/>
    <n v="4500"/>
    <n v="4500"/>
    <s v="تن"/>
    <x v="28"/>
    <x v="0"/>
    <x v="2"/>
    <s v="1400/05/13"/>
    <s v="تهیه و تولید مواد معدنی ایران"/>
    <s v="بانک صنعت و معدن"/>
    <s v="نقدی / اعتباری"/>
    <n v="26725000"/>
  </r>
  <r>
    <s v="خاک روی"/>
    <s v="ALZC-ZS-00"/>
    <s v="تالار صنعتی"/>
    <s v="مجتمع سرب و روی انگوران"/>
    <s v="نقدی"/>
    <n v="19968"/>
    <n v="9984000"/>
    <n v="19968"/>
    <n v="19968"/>
    <n v="19968"/>
    <n v="3000"/>
    <n v="500"/>
    <n v="500"/>
    <s v="تن"/>
    <x v="9"/>
    <x v="0"/>
    <x v="2"/>
    <s v="1400/05/12"/>
    <s v="تهیه و تولید مواد معدنی ایران"/>
    <s v="بانک صنعت و معدن"/>
    <s v="نقدی / اعتباری"/>
    <n v="19968000"/>
  </r>
  <r>
    <s v="خاک روی"/>
    <s v="ALZC-ZS-00"/>
    <s v="تالار صنعتی"/>
    <s v="مجتمع سرب و روی انگوران"/>
    <s v="نقدی"/>
    <m/>
    <n v="0"/>
    <m/>
    <m/>
    <n v="14428"/>
    <n v="50000"/>
    <n v="0"/>
    <n v="0"/>
    <s v="تن"/>
    <x v="9"/>
    <x v="0"/>
    <x v="2"/>
    <s v="1400/05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28150"/>
    <n v="2563001000"/>
    <n v="128150"/>
    <n v="128151"/>
    <n v="128150"/>
    <n v="20000"/>
    <n v="21000"/>
    <n v="20000"/>
    <s v="تن"/>
    <x v="9"/>
    <x v="0"/>
    <x v="2"/>
    <s v="1400/05/12"/>
    <s v="تهیه و تولید مواد معدنی ایران"/>
    <s v="بانک صنعت و معدن"/>
    <s v="نقدی / اعتباری"/>
    <n v="128150050"/>
  </r>
  <r>
    <s v="خاک روی"/>
    <s v="ALZC-ZS-00"/>
    <s v="تالار صنعتی"/>
    <s v="مجتمع سرب و روی انگوران"/>
    <s v="نقدی"/>
    <n v="62228"/>
    <n v="622283000"/>
    <n v="61045"/>
    <n v="65729"/>
    <n v="60742"/>
    <n v="10000"/>
    <n v="17000"/>
    <n v="10000"/>
    <s v="تن"/>
    <x v="9"/>
    <x v="0"/>
    <x v="2"/>
    <s v="1400/05/12"/>
    <s v="تهیه و تولید مواد معدنی ایران"/>
    <s v="بانک صنعت و معدن"/>
    <s v="نقدی / اعتباری"/>
    <n v="62228300"/>
  </r>
  <r>
    <s v="خاک روی"/>
    <s v="ALZC-ZS-00"/>
    <s v="تالار صنعتی"/>
    <s v="مجتمع سرب و روی انگوران"/>
    <s v="نقدی"/>
    <n v="11371"/>
    <n v="568550000"/>
    <n v="11371"/>
    <n v="11371"/>
    <n v="11371"/>
    <n v="50000"/>
    <n v="50000"/>
    <n v="50000"/>
    <s v="تن"/>
    <x v="9"/>
    <x v="0"/>
    <x v="2"/>
    <s v="1400/05/12"/>
    <s v="تهیه و تولید مواد معدنی ایران"/>
    <s v="بانک صنعت و معدن"/>
    <s v="نقدی / اعتباری"/>
    <n v="11371000"/>
  </r>
  <r>
    <s v="خاک روی"/>
    <s v="ALZC-ZS-00"/>
    <s v="تالار صنعتی"/>
    <s v="مجتمع سرب و روی انگوران"/>
    <s v="نقدی"/>
    <m/>
    <n v="0"/>
    <m/>
    <m/>
    <n v="26725"/>
    <n v="10000"/>
    <n v="0"/>
    <n v="0"/>
    <s v="تن"/>
    <x v="9"/>
    <x v="0"/>
    <x v="2"/>
    <s v="1400/05/1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950"/>
    <n v="50000"/>
    <n v="0"/>
    <n v="0"/>
    <s v="تن"/>
    <x v="19"/>
    <x v="1"/>
    <x v="2"/>
    <s v="1400/04/1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9500"/>
    <n v="19500000"/>
    <n v="19500"/>
    <n v="19500"/>
    <n v="19500"/>
    <n v="4000"/>
    <n v="1000"/>
    <n v="1000"/>
    <s v="تن"/>
    <x v="19"/>
    <x v="1"/>
    <x v="2"/>
    <s v="1400/04/15"/>
    <s v="تهیه و تولید مواد معدنی ایران"/>
    <s v="بانک صنعت و معدن"/>
    <s v="نقدی / اعتباری"/>
    <n v="19500000"/>
  </r>
  <r>
    <s v="خاک روی"/>
    <s v="ALZC-ZS-00"/>
    <s v="تالار صنعتی"/>
    <s v="مجتمع سرب و روی انگوران"/>
    <s v="نقدی"/>
    <n v="125150"/>
    <n v="1251503000"/>
    <n v="125150"/>
    <n v="125151"/>
    <n v="125150"/>
    <n v="10000"/>
    <n v="13000"/>
    <n v="10000"/>
    <s v="تن"/>
    <x v="19"/>
    <x v="1"/>
    <x v="2"/>
    <s v="1400/04/15"/>
    <s v="تهیه و تولید مواد معدنی ایران"/>
    <s v="بانک صنعت و معدن"/>
    <s v="نقدی / اعتباری"/>
    <n v="125150300"/>
  </r>
  <r>
    <s v="خاک روی"/>
    <s v="ALZC-ZS-00"/>
    <s v="تالار صنعتی"/>
    <s v="مجتمع سرب و روی انگوران"/>
    <s v="نقدی"/>
    <n v="73038"/>
    <n v="1278170000"/>
    <n v="73038"/>
    <n v="73039"/>
    <n v="73038"/>
    <n v="17500"/>
    <n v="22500"/>
    <n v="17500"/>
    <s v="تن"/>
    <x v="19"/>
    <x v="1"/>
    <x v="2"/>
    <s v="1400/04/15"/>
    <s v="تهیه و تولید مواد معدنی ایران"/>
    <s v="بانک صنعت و معدن"/>
    <s v="نقدی / اعتباری"/>
    <n v="73038285.714285716"/>
  </r>
  <r>
    <s v="خاک روی"/>
    <s v="ALZC-ZS-00"/>
    <s v="تالار صنعتی"/>
    <s v="مجتمع سرب و روی انگوران"/>
    <s v="نقدی"/>
    <n v="94132"/>
    <n v="282394500"/>
    <n v="93579"/>
    <n v="94693"/>
    <n v="80500"/>
    <n v="3000"/>
    <n v="12500"/>
    <n v="3000"/>
    <s v="تن"/>
    <x v="17"/>
    <x v="1"/>
    <x v="2"/>
    <s v="1400/04/02"/>
    <s v="تهیه و تولید مواد معدنی ایران"/>
    <s v="بانک صنعت و معدن"/>
    <s v="نقدی / اعتباری"/>
    <n v="94131500"/>
  </r>
  <r>
    <s v="خاک روی"/>
    <s v="ALZC-ZS-00"/>
    <s v="تالار صنعتی"/>
    <s v="مجتمع سرب و روی انگوران"/>
    <s v="نقدی"/>
    <m/>
    <n v="0"/>
    <m/>
    <m/>
    <n v="126000"/>
    <n v="10000"/>
    <n v="0"/>
    <n v="0"/>
    <s v="تن"/>
    <x v="17"/>
    <x v="1"/>
    <x v="2"/>
    <s v="1400/04/0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73013"/>
    <n v="17500"/>
    <n v="0"/>
    <n v="0"/>
    <s v="تن"/>
    <x v="17"/>
    <x v="1"/>
    <x v="2"/>
    <s v="1400/04/0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9712"/>
    <n v="4000"/>
    <n v="0"/>
    <n v="0"/>
    <s v="تن"/>
    <x v="17"/>
    <x v="1"/>
    <x v="2"/>
    <s v="1400/04/0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3970"/>
    <n v="239700000"/>
    <n v="23970"/>
    <n v="23970"/>
    <n v="23970"/>
    <n v="10000"/>
    <n v="10500"/>
    <n v="10000"/>
    <s v="تن"/>
    <x v="17"/>
    <x v="1"/>
    <x v="2"/>
    <s v="1400/04/02"/>
    <s v="تهیه و تولید مواد معدنی ایران"/>
    <s v="بانک صنعت و معدن"/>
    <s v="نقدی / اعتباری"/>
    <n v="23970000"/>
  </r>
  <r>
    <s v="خاک روی"/>
    <s v="ALZC-ZS-00"/>
    <s v="تالار صنعتی"/>
    <s v="مجتمع سرب و روی انگوران"/>
    <s v="نقدی"/>
    <n v="54455"/>
    <n v="544552000"/>
    <n v="53950"/>
    <n v="58999"/>
    <n v="53950"/>
    <n v="10000"/>
    <n v="14000"/>
    <n v="10000"/>
    <s v="تن"/>
    <x v="17"/>
    <x v="1"/>
    <x v="2"/>
    <s v="1400/04/02"/>
    <s v="تهیه و تولید مواد معدنی ایران"/>
    <s v="بانک صنعت و معدن"/>
    <s v="نقدی / اعتباری"/>
    <n v="54455200"/>
  </r>
  <r>
    <s v="خاک روی"/>
    <s v="ALZC-ZS-00"/>
    <s v="تالار صنعتی"/>
    <s v="مجتمع سرب و روی انگوران"/>
    <s v="نقدی"/>
    <m/>
    <n v="0"/>
    <m/>
    <m/>
    <n v="14033"/>
    <n v="50000"/>
    <n v="0"/>
    <n v="0"/>
    <s v="تن"/>
    <x v="17"/>
    <x v="1"/>
    <x v="2"/>
    <s v="1400/04/02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58091"/>
    <n v="290455000"/>
    <n v="57559"/>
    <n v="60219"/>
    <n v="49500"/>
    <n v="5000"/>
    <n v="16000"/>
    <n v="5000"/>
    <s v="تن"/>
    <x v="17"/>
    <x v="1"/>
    <x v="2"/>
    <s v="1400/04/02"/>
    <s v="تهیه و تولید مواد معدنی ایران"/>
    <s v="بانک صنعت و معدن"/>
    <s v="نقدی / اعتباری"/>
    <n v="58091000"/>
  </r>
  <r>
    <s v="خاک روی"/>
    <s v="ALZC-ZS-00"/>
    <s v="تالار صنعتی"/>
    <s v="مجتمع سرب و روی انگوران"/>
    <s v="نقدی"/>
    <n v="10300"/>
    <n v="515000000"/>
    <n v="10300"/>
    <n v="10300"/>
    <n v="10300"/>
    <n v="50000"/>
    <n v="70000"/>
    <n v="50000"/>
    <s v="تن"/>
    <x v="17"/>
    <x v="1"/>
    <x v="2"/>
    <s v="1400/04/02"/>
    <s v="تهیه و تولید مواد معدنی ایران"/>
    <s v="بانک صنعت و معدن"/>
    <s v="نقدی / اعتباری"/>
    <n v="10300000"/>
  </r>
  <r>
    <s v="خاک روی"/>
    <s v="ALZC-ZS-00"/>
    <s v="تالار صنعتی"/>
    <s v="مجتمع سرب و روی انگوران"/>
    <s v="نقدی"/>
    <n v="116500"/>
    <n v="349500000"/>
    <n v="116500"/>
    <n v="116500"/>
    <n v="116500"/>
    <n v="3000"/>
    <n v="3000"/>
    <n v="3000"/>
    <s v="تن"/>
    <x v="8"/>
    <x v="2"/>
    <x v="2"/>
    <s v="1400/03/19"/>
    <s v="تهیه و تولید مواد معدنی ایران"/>
    <s v="بانک صنعت و معدن"/>
    <s v="نقدی / اعتباری"/>
    <n v="116500000"/>
  </r>
  <r>
    <s v="خاک روی"/>
    <s v="ALZC-ZS-00"/>
    <s v="تالار صنعتی"/>
    <s v="مجتمع سرب و روی انگوران"/>
    <s v="نقدی"/>
    <m/>
    <n v="0"/>
    <m/>
    <m/>
    <n v="19300"/>
    <n v="4000"/>
    <n v="0"/>
    <n v="0"/>
    <s v="تن"/>
    <x v="8"/>
    <x v="2"/>
    <x v="2"/>
    <s v="1400/03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72995"/>
    <n v="36497500"/>
    <n v="72995"/>
    <n v="72995"/>
    <n v="72995"/>
    <n v="18000"/>
    <n v="500"/>
    <n v="500"/>
    <s v="تن"/>
    <x v="8"/>
    <x v="2"/>
    <x v="2"/>
    <s v="1400/03/19"/>
    <s v="تهیه و تولید مواد معدنی ایران"/>
    <s v="بانک صنعت و معدن"/>
    <s v="نقدی / اعتباری"/>
    <n v="72995000"/>
  </r>
  <r>
    <s v="خاک روی"/>
    <s v="ALZC-ZS-00"/>
    <s v="تالار صنعتی"/>
    <s v="مجتمع سرب و روی انگوران"/>
    <s v="نقدی"/>
    <n v="93048"/>
    <n v="558288000"/>
    <n v="93048"/>
    <n v="93048"/>
    <n v="93048"/>
    <n v="6000"/>
    <n v="6000"/>
    <n v="6000"/>
    <s v="تن"/>
    <x v="8"/>
    <x v="2"/>
    <x v="2"/>
    <s v="1400/03/19"/>
    <s v="تهیه و تولید مواد معدنی ایران"/>
    <s v="بانک صنعت و معدن"/>
    <s v="نقدی / اعتباری"/>
    <n v="93048000"/>
  </r>
  <r>
    <s v="خاک روی"/>
    <s v="ALZC-ZS-00"/>
    <s v="تالار صنعتی"/>
    <s v="مجتمع سرب و روی انگوران"/>
    <s v="نقدی"/>
    <m/>
    <n v="0"/>
    <m/>
    <m/>
    <n v="10000"/>
    <n v="50000"/>
    <n v="0"/>
    <n v="0"/>
    <s v="تن"/>
    <x v="8"/>
    <x v="2"/>
    <x v="2"/>
    <s v="1400/03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56159"/>
    <n v="168477000"/>
    <n v="56159"/>
    <n v="56159"/>
    <n v="55850"/>
    <n v="3000"/>
    <n v="9000"/>
    <n v="3000"/>
    <s v="تن"/>
    <x v="10"/>
    <x v="2"/>
    <x v="2"/>
    <s v="1400/03/05"/>
    <s v="تهیه و تولید مواد معدنی ایران"/>
    <s v="بانک صنعت و معدن"/>
    <s v="نقدی / اعتباری"/>
    <n v="56159000"/>
  </r>
  <r>
    <s v="خاک روی"/>
    <s v="ALZC-ZS-00"/>
    <s v="تالار صنعتی"/>
    <s v="مجتمع سرب و روی انگوران"/>
    <s v="نقدی"/>
    <n v="44000"/>
    <n v="396000000"/>
    <n v="44000"/>
    <n v="44000"/>
    <n v="44000"/>
    <n v="9000"/>
    <n v="9000"/>
    <n v="9000"/>
    <s v="تن"/>
    <x v="10"/>
    <x v="2"/>
    <x v="2"/>
    <s v="1400/03/05"/>
    <s v="تهیه و تولید مواد معدنی ایران"/>
    <s v="بانک صنعت و معدن"/>
    <s v="نقدی / اعتباری"/>
    <n v="44000000"/>
  </r>
  <r>
    <s v="خاک روی"/>
    <s v="ALZC-ZS-00"/>
    <s v="تالار صنعتی"/>
    <s v="مجتمع سرب و روی انگوران"/>
    <s v="نقدی"/>
    <n v="55629"/>
    <n v="83443500"/>
    <n v="55555"/>
    <n v="55666"/>
    <n v="54050"/>
    <n v="1500"/>
    <n v="5500"/>
    <n v="1500"/>
    <s v="تن"/>
    <x v="10"/>
    <x v="2"/>
    <x v="2"/>
    <s v="1400/03/05"/>
    <s v="تهیه و تولید مواد معدنی ایران"/>
    <s v="بانک صنعت و معدن"/>
    <s v="نقدی / اعتباری"/>
    <n v="55629000"/>
  </r>
  <r>
    <s v="خاک روی"/>
    <s v="ALZC-ZS-00"/>
    <s v="تالار صنعتی"/>
    <s v="مجتمع سرب و روی انگوران"/>
    <s v="نقدی"/>
    <n v="68501"/>
    <n v="205503000"/>
    <n v="68501"/>
    <n v="68501"/>
    <n v="68449"/>
    <n v="3000"/>
    <n v="10000"/>
    <n v="3000"/>
    <s v="تن"/>
    <x v="10"/>
    <x v="2"/>
    <x v="2"/>
    <s v="1400/03/05"/>
    <s v="تهیه و تولید مواد معدنی ایران"/>
    <s v="بانک صنعت و معدن"/>
    <s v="نقدی / اعتباری"/>
    <n v="68501000"/>
  </r>
  <r>
    <s v="خاک روی"/>
    <s v="ALZC-ZS-00"/>
    <s v="تالار صنعتی"/>
    <s v="مجتمع سرب و روی انگوران"/>
    <s v="نقدی"/>
    <n v="34950"/>
    <n v="139800000"/>
    <n v="34950"/>
    <n v="34950"/>
    <n v="34950"/>
    <n v="4000"/>
    <n v="4000"/>
    <n v="4000"/>
    <s v="تن"/>
    <x v="10"/>
    <x v="2"/>
    <x v="2"/>
    <s v="1400/03/05"/>
    <s v="تهیه و تولید مواد معدنی ایران"/>
    <s v="بانک صنعت و معدن"/>
    <s v="نقدی / اعتباری"/>
    <n v="34950000"/>
  </r>
  <r>
    <s v="خاک روی"/>
    <s v="ALZC-ZS-00"/>
    <s v="تالار صنعتی"/>
    <s v="مجتمع سرب و روی انگوران"/>
    <s v="نقدی"/>
    <m/>
    <n v="0"/>
    <m/>
    <m/>
    <n v="72995"/>
    <n v="18000"/>
    <n v="0"/>
    <n v="0"/>
    <s v="تن"/>
    <x v="10"/>
    <x v="2"/>
    <x v="2"/>
    <s v="1400/03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6500"/>
    <n v="3000"/>
    <n v="0"/>
    <n v="0"/>
    <s v="تن"/>
    <x v="10"/>
    <x v="2"/>
    <x v="2"/>
    <s v="1400/03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3048"/>
    <n v="6000"/>
    <n v="0"/>
    <n v="0"/>
    <s v="تن"/>
    <x v="10"/>
    <x v="2"/>
    <x v="2"/>
    <s v="1400/03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000"/>
    <n v="50000"/>
    <n v="0"/>
    <n v="0"/>
    <s v="تن"/>
    <x v="10"/>
    <x v="2"/>
    <x v="2"/>
    <s v="1400/03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9300"/>
    <n v="4000"/>
    <n v="0"/>
    <n v="0"/>
    <s v="تن"/>
    <x v="10"/>
    <x v="2"/>
    <x v="2"/>
    <s v="1400/03/0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74069"/>
    <n v="37034500"/>
    <n v="74069"/>
    <n v="74069"/>
    <n v="69350"/>
    <n v="500"/>
    <n v="1500"/>
    <n v="500"/>
    <s v="تن"/>
    <x v="10"/>
    <x v="2"/>
    <x v="2"/>
    <s v="1400/03/05"/>
    <s v="تهیه و تولید مواد معدنی ایران"/>
    <s v="بانک صنعت و معدن"/>
    <s v="نقدی / اعتباری"/>
    <n v="74069000"/>
  </r>
  <r>
    <s v="خاک روی"/>
    <s v="ALZC-ZS-00"/>
    <s v="تالار صنعتی"/>
    <s v="مجتمع سرب و روی انگوران"/>
    <s v="نقدی"/>
    <m/>
    <n v="0"/>
    <m/>
    <m/>
    <n v="14950"/>
    <n v="5000"/>
    <n v="0"/>
    <n v="0"/>
    <s v="تن"/>
    <x v="29"/>
    <x v="4"/>
    <x v="3"/>
    <s v="1399/12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600"/>
    <n v="5000"/>
    <n v="0"/>
    <n v="0"/>
    <s v="تن"/>
    <x v="29"/>
    <x v="4"/>
    <x v="3"/>
    <s v="1399/12/0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 (مچینگ)"/>
    <n v="107000"/>
    <n v="267500000"/>
    <n v="107000"/>
    <n v="107000"/>
    <n v="107000"/>
    <n v="0"/>
    <n v="2500"/>
    <n v="2500"/>
    <s v="تن"/>
    <x v="22"/>
    <x v="5"/>
    <x v="3"/>
    <s v="1399/11/27"/>
    <s v="تهیه و تولید مواد معدنی ایران"/>
    <s v="بانک صنعت و معدن"/>
    <s v="نقدی / اعتباری"/>
    <n v="107000000"/>
  </r>
  <r>
    <s v="خاک روی"/>
    <s v="ALZC-ZS-00"/>
    <s v="تالار صنعتی"/>
    <s v="مجتمع سرب و روی انگوران"/>
    <s v="نقدی"/>
    <n v="13400"/>
    <n v="6700000"/>
    <n v="13400"/>
    <n v="13400"/>
    <n v="13400"/>
    <n v="5500"/>
    <n v="6000"/>
    <n v="500"/>
    <s v="تن"/>
    <x v="12"/>
    <x v="5"/>
    <x v="3"/>
    <s v="1399/11/21"/>
    <s v="تهیه و تولید مواد معدنی ایران"/>
    <s v="بانک صنعت و معدن"/>
    <s v="نقدی / اعتباری"/>
    <n v="13400000"/>
  </r>
  <r>
    <s v="خاک روی"/>
    <s v="ALZC-ZS-00"/>
    <s v="تالار صنعتی"/>
    <s v="مجتمع سرب و روی انگوران"/>
    <s v="نقدی"/>
    <m/>
    <n v="0"/>
    <m/>
    <m/>
    <n v="12800"/>
    <n v="5000"/>
    <n v="5000"/>
    <n v="0"/>
    <s v="تن"/>
    <x v="12"/>
    <x v="5"/>
    <x v="3"/>
    <s v="1399/11/2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79500"/>
    <n v="238500000"/>
    <n v="79500"/>
    <n v="79500"/>
    <n v="79500"/>
    <n v="5000"/>
    <n v="3000"/>
    <n v="3000"/>
    <s v="تن"/>
    <x v="12"/>
    <x v="5"/>
    <x v="3"/>
    <s v="1399/11/21"/>
    <s v="تهیه و تولید مواد معدنی ایران"/>
    <s v="بانک صنعت و معدن"/>
    <s v="نقدی / اعتباری"/>
    <n v="79500000"/>
  </r>
  <r>
    <s v="خاک روی"/>
    <s v="ALZC-ZS-00"/>
    <s v="تالار صنعتی"/>
    <s v="مجتمع سرب و روی انگوران"/>
    <s v="نقدی (مچینگ)"/>
    <n v="79500"/>
    <n v="159000000"/>
    <n v="79500"/>
    <n v="79500"/>
    <n v="79500"/>
    <n v="0"/>
    <n v="2000"/>
    <n v="2000"/>
    <s v="تن"/>
    <x v="12"/>
    <x v="5"/>
    <x v="3"/>
    <s v="1399/11/21"/>
    <s v="تهیه و تولید مواد معدنی ایران"/>
    <s v="بانک صنعت و معدن"/>
    <s v="نقدی / اعتباری"/>
    <n v="79500000"/>
  </r>
  <r>
    <s v="خاک روی"/>
    <s v="ALZC-ZS-00"/>
    <s v="تالار صنعتی"/>
    <s v="مجتمع سرب و روی انگوران"/>
    <s v="نقدی"/>
    <n v="107000"/>
    <n v="267500000"/>
    <n v="107000"/>
    <n v="107000"/>
    <n v="107000"/>
    <n v="5000"/>
    <n v="2500"/>
    <n v="2500"/>
    <s v="تن"/>
    <x v="12"/>
    <x v="5"/>
    <x v="3"/>
    <s v="1399/11/21"/>
    <s v="تهیه و تولید مواد معدنی ایران"/>
    <s v="بانک صنعت و معدن"/>
    <s v="نقدی / اعتباری"/>
    <n v="107000000"/>
  </r>
  <r>
    <s v="خاک روی"/>
    <s v="ALZC-ZS-00"/>
    <s v="تالار صنعتی"/>
    <s v="مجتمع سرب و روی انگوران"/>
    <s v="نقدی"/>
    <n v="44000"/>
    <n v="198000000"/>
    <n v="44000"/>
    <n v="44000"/>
    <n v="44000"/>
    <n v="4500"/>
    <n v="9000"/>
    <n v="4500"/>
    <s v="تن"/>
    <x v="25"/>
    <x v="6"/>
    <x v="3"/>
    <s v="1399/10/24"/>
    <s v="تهیه و تولید مواد معدنی ایران"/>
    <s v="بانک صنعت و معدن"/>
    <s v="نقدی / اعتباری"/>
    <n v="44000000"/>
  </r>
  <r>
    <s v="خاک روی"/>
    <s v="ALZC-ZS-00"/>
    <s v="تالار صنعتی"/>
    <s v="مجتمع سرب و روی انگوران"/>
    <s v="نقدی"/>
    <m/>
    <n v="0"/>
    <m/>
    <m/>
    <n v="126000"/>
    <n v="5000"/>
    <n v="5000"/>
    <n v="0"/>
    <s v="تن"/>
    <x v="25"/>
    <x v="6"/>
    <x v="3"/>
    <s v="1399/10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78575"/>
    <n v="1060762500"/>
    <n v="78575"/>
    <n v="78575"/>
    <n v="78575"/>
    <n v="13500"/>
    <n v="13500"/>
    <n v="13500"/>
    <s v="تن"/>
    <x v="25"/>
    <x v="6"/>
    <x v="3"/>
    <s v="1399/10/24"/>
    <s v="تهیه و تولید مواد معدنی ایران"/>
    <s v="بانک صنعت و معدن"/>
    <s v="نقدی / اعتباری"/>
    <n v="78575000"/>
  </r>
  <r>
    <s v="خاک روی"/>
    <s v="ALZC-ZS-00"/>
    <s v="تالار صنعتی"/>
    <s v="مجتمع سرب و روی انگوران"/>
    <s v="نقدی"/>
    <n v="33525"/>
    <n v="83812500"/>
    <n v="33525"/>
    <n v="33525"/>
    <n v="33525"/>
    <n v="2500"/>
    <n v="2500"/>
    <n v="2500"/>
    <s v="تن"/>
    <x v="25"/>
    <x v="6"/>
    <x v="3"/>
    <s v="1399/10/24"/>
    <s v="تهیه و تولید مواد معدنی ایران"/>
    <s v="بانک صنعت و معدن"/>
    <s v="نقدی / اعتباری"/>
    <n v="33525000"/>
  </r>
  <r>
    <s v="خاک روی"/>
    <s v="ALZC-ZS-00"/>
    <s v="تالار صنعتی"/>
    <s v="مجتمع سرب و روی انگوران"/>
    <s v="نقدی"/>
    <m/>
    <n v="0"/>
    <m/>
    <m/>
    <n v="94000"/>
    <n v="5000"/>
    <n v="5000"/>
    <n v="0"/>
    <s v="تن"/>
    <x v="25"/>
    <x v="6"/>
    <x v="3"/>
    <s v="1399/10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6000"/>
    <n v="5500"/>
    <n v="0"/>
    <n v="0"/>
    <s v="تن"/>
    <x v="25"/>
    <x v="6"/>
    <x v="3"/>
    <s v="1399/10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980"/>
    <n v="5000"/>
    <n v="0"/>
    <n v="0"/>
    <s v="تن"/>
    <x v="25"/>
    <x v="6"/>
    <x v="3"/>
    <s v="1399/10/24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8000"/>
    <n v="5000"/>
    <n v="5000"/>
    <n v="0"/>
    <s v="تن"/>
    <x v="2"/>
    <x v="6"/>
    <x v="3"/>
    <s v="1399/10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34650"/>
    <n v="2500"/>
    <n v="2500"/>
    <n v="0"/>
    <s v="تن"/>
    <x v="2"/>
    <x v="6"/>
    <x v="3"/>
    <s v="1399/10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4846"/>
    <n v="5000"/>
    <n v="0"/>
    <n v="0"/>
    <s v="تن"/>
    <x v="2"/>
    <x v="6"/>
    <x v="3"/>
    <s v="1399/10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6200"/>
    <n v="5500"/>
    <n v="0"/>
    <n v="0"/>
    <s v="تن"/>
    <x v="2"/>
    <x v="6"/>
    <x v="3"/>
    <s v="1399/10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1000"/>
    <n v="5000"/>
    <n v="0"/>
    <n v="0"/>
    <s v="تن"/>
    <x v="2"/>
    <x v="6"/>
    <x v="3"/>
    <s v="1399/10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2879"/>
    <n v="13500"/>
    <n v="13500"/>
    <n v="0"/>
    <s v="تن"/>
    <x v="2"/>
    <x v="6"/>
    <x v="3"/>
    <s v="1399/10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6000"/>
    <n v="4500"/>
    <n v="4500"/>
    <n v="0"/>
    <s v="تن"/>
    <x v="2"/>
    <x v="6"/>
    <x v="3"/>
    <s v="1399/10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5195"/>
    <n v="5000"/>
    <n v="0"/>
    <n v="0"/>
    <s v="تن"/>
    <x v="18"/>
    <x v="7"/>
    <x v="3"/>
    <s v="1399/09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8000"/>
    <n v="4500"/>
    <n v="0"/>
    <n v="0"/>
    <s v="تن"/>
    <x v="18"/>
    <x v="7"/>
    <x v="3"/>
    <s v="1399/09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35700"/>
    <n v="2500"/>
    <n v="0"/>
    <n v="0"/>
    <s v="تن"/>
    <x v="18"/>
    <x v="7"/>
    <x v="3"/>
    <s v="1399/09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7000"/>
    <n v="5000"/>
    <n v="0"/>
    <n v="0"/>
    <s v="تن"/>
    <x v="18"/>
    <x v="7"/>
    <x v="3"/>
    <s v="1399/09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02000"/>
    <n v="51000000"/>
    <n v="102000"/>
    <n v="102000"/>
    <n v="102000"/>
    <n v="5500"/>
    <n v="500"/>
    <n v="500"/>
    <s v="تن"/>
    <x v="18"/>
    <x v="7"/>
    <x v="3"/>
    <s v="1399/09/25"/>
    <s v="تهیه و تولید مواد معدنی ایران"/>
    <s v="بانک صنعت و معدن"/>
    <s v="نقدی / اعتباری"/>
    <n v="102000000"/>
  </r>
  <r>
    <s v="خاک روی"/>
    <s v="ALZC-ZS-00"/>
    <s v="تالار صنعتی"/>
    <s v="مجتمع سرب و روی انگوران"/>
    <s v="نقدی"/>
    <m/>
    <n v="0"/>
    <m/>
    <m/>
    <n v="16500"/>
    <n v="5500"/>
    <n v="0"/>
    <n v="0"/>
    <s v="تن"/>
    <x v="18"/>
    <x v="7"/>
    <x v="3"/>
    <s v="1399/09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6575"/>
    <n v="13500"/>
    <n v="0"/>
    <n v="0"/>
    <s v="تن"/>
    <x v="18"/>
    <x v="7"/>
    <x v="3"/>
    <s v="1399/09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6000"/>
    <n v="4500"/>
    <n v="6500"/>
    <n v="0"/>
    <s v="تن"/>
    <x v="2"/>
    <x v="7"/>
    <x v="3"/>
    <s v="1399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82389"/>
    <n v="41194500"/>
    <n v="82389"/>
    <n v="82389"/>
    <n v="76950"/>
    <n v="500"/>
    <n v="2000"/>
    <n v="500"/>
    <s v="تن"/>
    <x v="2"/>
    <x v="7"/>
    <x v="3"/>
    <s v="1399/09/10"/>
    <s v="تهیه و تولید مواد معدنی ایران"/>
    <s v="بانک صنعت و معدن"/>
    <s v="نقدی / اعتباری"/>
    <n v="82389000"/>
  </r>
  <r>
    <s v="خاک روی"/>
    <s v="ALZC-ZS-00"/>
    <s v="تالار صنعتی"/>
    <s v="مجتمع سرب و روی انگوران"/>
    <s v="نقدی"/>
    <m/>
    <n v="0"/>
    <m/>
    <m/>
    <n v="14730"/>
    <n v="5000"/>
    <n v="5000"/>
    <n v="0"/>
    <s v="تن"/>
    <x v="2"/>
    <x v="7"/>
    <x v="3"/>
    <s v="1399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34700"/>
    <n v="2500"/>
    <n v="2500"/>
    <n v="0"/>
    <s v="تن"/>
    <x v="2"/>
    <x v="7"/>
    <x v="3"/>
    <s v="1399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63499"/>
    <n v="63499000"/>
    <n v="63499"/>
    <n v="63499"/>
    <n v="60450"/>
    <n v="1000"/>
    <n v="3500"/>
    <n v="1000"/>
    <s v="تن"/>
    <x v="2"/>
    <x v="7"/>
    <x v="3"/>
    <s v="1399/09/10"/>
    <s v="تهیه و تولید مواد معدنی ایران"/>
    <s v="بانک صنعت و معدن"/>
    <s v="نقدی / اعتباری"/>
    <n v="63499000"/>
  </r>
  <r>
    <s v="خاک روی"/>
    <s v="ALZC-ZS-00"/>
    <s v="تالار صنعتی"/>
    <s v="مجتمع سرب و روی انگوران"/>
    <s v="نقدی"/>
    <n v="80400"/>
    <n v="8040000"/>
    <n v="80400"/>
    <n v="80400"/>
    <n v="80400"/>
    <n v="100"/>
    <n v="300"/>
    <n v="100"/>
    <s v="تن"/>
    <x v="2"/>
    <x v="7"/>
    <x v="3"/>
    <s v="1399/09/10"/>
    <s v="تهیه و تولید مواد معدنی ایران"/>
    <s v="بانک صنعت و معدن"/>
    <s v="نقدی / اعتباری"/>
    <n v="80400000"/>
  </r>
  <r>
    <s v="خاک روی"/>
    <s v="ALZC-ZS-00"/>
    <s v="تالار صنعتی"/>
    <s v="مجتمع سرب و روی انگوران"/>
    <s v="نقدی"/>
    <m/>
    <n v="0"/>
    <m/>
    <m/>
    <n v="99500"/>
    <n v="5500"/>
    <n v="1000"/>
    <n v="0"/>
    <s v="تن"/>
    <x v="2"/>
    <x v="7"/>
    <x v="3"/>
    <s v="1399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6000"/>
    <n v="5500"/>
    <n v="5500"/>
    <n v="0"/>
    <s v="تن"/>
    <x v="2"/>
    <x v="7"/>
    <x v="3"/>
    <s v="1399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33500"/>
    <n v="5000"/>
    <n v="500"/>
    <n v="0"/>
    <s v="تن"/>
    <x v="2"/>
    <x v="7"/>
    <x v="3"/>
    <s v="1399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4475"/>
    <n v="13500"/>
    <n v="0"/>
    <n v="0"/>
    <s v="تن"/>
    <x v="2"/>
    <x v="7"/>
    <x v="3"/>
    <s v="1399/09/1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61099"/>
    <n v="122198000"/>
    <n v="61099"/>
    <n v="61099"/>
    <n v="57000"/>
    <n v="2000"/>
    <n v="8000"/>
    <n v="2000"/>
    <s v="تن"/>
    <x v="2"/>
    <x v="7"/>
    <x v="3"/>
    <s v="1399/09/10"/>
    <s v="تهیه و تولید مواد معدنی ایران"/>
    <s v="بانک صنعت و معدن"/>
    <s v="نقدی / اعتباری"/>
    <n v="61099000"/>
  </r>
  <r>
    <s v="خاک روی"/>
    <s v="ALZC-ZS-00"/>
    <s v="تالار صنعتی"/>
    <s v="مجتمع سرب و روی انگوران"/>
    <s v="نقدی"/>
    <n v="12270"/>
    <n v="613500000"/>
    <n v="12270"/>
    <n v="12270"/>
    <n v="12270"/>
    <n v="50000"/>
    <n v="100000"/>
    <n v="50000"/>
    <s v="تن"/>
    <x v="4"/>
    <x v="9"/>
    <x v="3"/>
    <s v="1399/07/22"/>
    <s v="تهیه و تولید مواد معدنی ایران"/>
    <s v="بانک صنعت و معدن"/>
    <s v="نقدی / اعتباری"/>
    <n v="12270000"/>
  </r>
  <r>
    <s v="خاک روی"/>
    <s v="ALZC-ZS-00"/>
    <s v="تالار صنعتی"/>
    <s v="مجتمع سرب و روی انگوران"/>
    <s v="نقدی"/>
    <n v="69585"/>
    <n v="278340000"/>
    <n v="69585"/>
    <n v="69585"/>
    <n v="65300"/>
    <n v="4000"/>
    <n v="13500"/>
    <n v="4000"/>
    <s v="تن"/>
    <x v="18"/>
    <x v="10"/>
    <x v="3"/>
    <s v="1399/06/25"/>
    <s v="تهیه و تولید مواد معدنی ایران"/>
    <s v="بانک صنعت و معدن"/>
    <s v="نقدی / اعتباری"/>
    <n v="69585000"/>
  </r>
  <r>
    <s v="خاک روی"/>
    <s v="ALZC-ZS-00"/>
    <s v="تالار صنعتی"/>
    <s v="مجتمع سرب و روی انگوران"/>
    <s v="نقدی"/>
    <n v="15700"/>
    <n v="62800000"/>
    <n v="15700"/>
    <n v="15700"/>
    <n v="15700"/>
    <n v="4000"/>
    <n v="10000"/>
    <n v="4000"/>
    <s v="تن"/>
    <x v="18"/>
    <x v="10"/>
    <x v="3"/>
    <s v="1399/06/25"/>
    <s v="تهیه و تولید مواد معدنی ایران"/>
    <s v="بانک صنعت و معدن"/>
    <s v="نقدی / اعتباری"/>
    <n v="15700000"/>
  </r>
  <r>
    <s v="خاک روی"/>
    <s v="ALZC-ZS-00"/>
    <s v="تالار صنعتی"/>
    <s v="مجتمع سرب و روی انگوران"/>
    <s v="نقدی (مچینگ)"/>
    <n v="36000"/>
    <n v="108000000"/>
    <n v="36000"/>
    <n v="36000"/>
    <n v="36000"/>
    <n v="0"/>
    <n v="3000"/>
    <n v="3000"/>
    <s v="تن"/>
    <x v="18"/>
    <x v="10"/>
    <x v="3"/>
    <s v="1399/06/25"/>
    <s v="تهیه و تولید مواد معدنی ایران"/>
    <s v="بانک صنعت و معدن"/>
    <s v="نقدی / اعتباری"/>
    <n v="36000000"/>
  </r>
  <r>
    <s v="خاک روی"/>
    <s v="ALZC-ZS-00"/>
    <s v="تالار صنعتی"/>
    <s v="مجتمع سرب و روی انگوران"/>
    <s v="نقدی"/>
    <n v="97300"/>
    <n v="389200000"/>
    <n v="97300"/>
    <n v="97300"/>
    <n v="97300"/>
    <n v="4000"/>
    <n v="9000"/>
    <n v="4000"/>
    <s v="تن"/>
    <x v="18"/>
    <x v="10"/>
    <x v="3"/>
    <s v="1399/06/25"/>
    <s v="تهیه و تولید مواد معدنی ایران"/>
    <s v="بانک صنعت و معدن"/>
    <s v="نقدی / اعتباری"/>
    <n v="97300000"/>
  </r>
  <r>
    <s v="خاک روی"/>
    <s v="ALZC-ZS-00"/>
    <s v="تالار صنعتی"/>
    <s v="مجتمع سرب و روی انگوران"/>
    <s v="نقدی"/>
    <n v="36000"/>
    <n v="36000000"/>
    <n v="36000"/>
    <n v="36000"/>
    <n v="36000"/>
    <n v="4000"/>
    <n v="7000"/>
    <n v="1000"/>
    <s v="تن"/>
    <x v="18"/>
    <x v="10"/>
    <x v="3"/>
    <s v="1399/06/25"/>
    <s v="تهیه و تولید مواد معدنی ایران"/>
    <s v="بانک صنعت و معدن"/>
    <s v="نقدی / اعتباری"/>
    <n v="36000000"/>
  </r>
  <r>
    <s v="خاک روی"/>
    <s v="ALZC-ZS-00"/>
    <s v="تالار صنعتی"/>
    <s v="مجتمع سرب و روی انگوران"/>
    <s v="نقدی"/>
    <n v="39001"/>
    <n v="136505000"/>
    <n v="38600"/>
    <n v="39619"/>
    <n v="38600"/>
    <n v="3500"/>
    <n v="9500"/>
    <n v="3500"/>
    <s v="تن"/>
    <x v="18"/>
    <x v="10"/>
    <x v="3"/>
    <s v="1399/06/25"/>
    <s v="تهیه و تولید مواد معدنی ایران"/>
    <s v="بانک صنعت و معدن"/>
    <s v="نقدی / اعتباری"/>
    <n v="39001428.571428575"/>
  </r>
  <r>
    <s v="خاک روی"/>
    <s v="ALZC-ZS-00"/>
    <s v="تالار صنعتی"/>
    <s v="مجتمع سرب و روی انگوران"/>
    <s v="نقدی"/>
    <m/>
    <n v="0"/>
    <m/>
    <m/>
    <n v="8700"/>
    <n v="5000"/>
    <n v="5000"/>
    <n v="0"/>
    <s v="تن"/>
    <x v="18"/>
    <x v="10"/>
    <x v="3"/>
    <s v="1399/06/25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61335"/>
    <n v="306675000"/>
    <n v="61335"/>
    <n v="61335"/>
    <n v="59800"/>
    <n v="5000"/>
    <n v="12000"/>
    <n v="5000"/>
    <s v="تن"/>
    <x v="18"/>
    <x v="10"/>
    <x v="3"/>
    <s v="1399/06/25"/>
    <s v="تهیه و تولید مواد معدنی ایران"/>
    <s v="بانک صنعت و معدن"/>
    <s v="نقدی / اعتباری"/>
    <n v="61335000"/>
  </r>
  <r>
    <s v="خاک روی"/>
    <s v="ALZC-ZS-00"/>
    <s v="تالار صنعتی"/>
    <s v="مجتمع سرب و روی انگوران"/>
    <s v="نقدی"/>
    <m/>
    <n v="0"/>
    <m/>
    <m/>
    <n v="16600"/>
    <n v="4000"/>
    <n v="10000"/>
    <n v="0"/>
    <s v="تن"/>
    <x v="8"/>
    <x v="10"/>
    <x v="3"/>
    <s v="1399/06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68524"/>
    <n v="4000"/>
    <n v="12000"/>
    <n v="0"/>
    <s v="تن"/>
    <x v="8"/>
    <x v="10"/>
    <x v="3"/>
    <s v="1399/06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0628"/>
    <n v="3500"/>
    <n v="11000"/>
    <n v="0"/>
    <s v="تن"/>
    <x v="8"/>
    <x v="10"/>
    <x v="3"/>
    <s v="1399/06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9215"/>
    <n v="5000"/>
    <n v="5000"/>
    <n v="0"/>
    <s v="تن"/>
    <x v="8"/>
    <x v="10"/>
    <x v="3"/>
    <s v="1399/06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62870"/>
    <n v="5000"/>
    <n v="15000"/>
    <n v="0"/>
    <s v="تن"/>
    <x v="8"/>
    <x v="10"/>
    <x v="3"/>
    <s v="1399/06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37784"/>
    <n v="4000"/>
    <n v="9000"/>
    <n v="0"/>
    <s v="تن"/>
    <x v="8"/>
    <x v="10"/>
    <x v="3"/>
    <s v="1399/06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02174"/>
    <n v="4000"/>
    <n v="8000"/>
    <n v="0"/>
    <s v="تن"/>
    <x v="8"/>
    <x v="10"/>
    <x v="3"/>
    <s v="1399/06/19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5600"/>
    <n v="3500"/>
    <n v="0"/>
    <n v="0"/>
    <s v="تن"/>
    <x v="30"/>
    <x v="1"/>
    <x v="3"/>
    <s v="1399/04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36000"/>
    <n v="28800000"/>
    <n v="36000"/>
    <n v="36000"/>
    <n v="36000"/>
    <n v="800"/>
    <n v="800"/>
    <n v="800"/>
    <s v="تن"/>
    <x v="30"/>
    <x v="1"/>
    <x v="3"/>
    <s v="1399/04/17"/>
    <s v="تهیه و تولید مواد معدنی ایران"/>
    <s v="بانک صنعت و معدن"/>
    <s v="نقدی / اعتباری"/>
    <n v="36000000"/>
  </r>
  <r>
    <s v="خاک روی"/>
    <s v="ALZC-ZS-00"/>
    <s v="تالار صنعتی"/>
    <s v="مجتمع سرب و روی انگوران"/>
    <s v="نقدی"/>
    <n v="26500"/>
    <n v="31800000"/>
    <n v="26500"/>
    <n v="26500"/>
    <n v="26500"/>
    <n v="1200"/>
    <n v="1200"/>
    <n v="1200"/>
    <s v="تن"/>
    <x v="30"/>
    <x v="1"/>
    <x v="3"/>
    <s v="1399/04/17"/>
    <s v="تهیه و تولید مواد معدنی ایران"/>
    <s v="بانک صنعت و معدن"/>
    <s v="نقدی / اعتباری"/>
    <n v="26500000"/>
  </r>
  <r>
    <s v="خاک روی"/>
    <s v="ALZC-ZS-00"/>
    <s v="تالار صنعتی"/>
    <s v="مجتمع سرب و روی انگوران"/>
    <s v="نقدی"/>
    <n v="43000"/>
    <n v="51600000"/>
    <n v="43000"/>
    <n v="43000"/>
    <n v="43000"/>
    <n v="1200"/>
    <n v="1200"/>
    <n v="1200"/>
    <s v="تن"/>
    <x v="30"/>
    <x v="1"/>
    <x v="3"/>
    <s v="1399/04/17"/>
    <s v="تهیه و تولید مواد معدنی ایران"/>
    <s v="بانک صنعت و معدن"/>
    <s v="نقدی / اعتباری"/>
    <n v="43000000"/>
  </r>
  <r>
    <s v="خاک روی"/>
    <s v="ALZC-ZS-00"/>
    <s v="تالار صنعتی"/>
    <s v="مجتمع سرب و روی انگوران"/>
    <s v="نقدی"/>
    <n v="38150"/>
    <n v="5722500"/>
    <n v="38150"/>
    <n v="38150"/>
    <n v="38150"/>
    <n v="150"/>
    <n v="300"/>
    <n v="150"/>
    <s v="تن"/>
    <x v="30"/>
    <x v="1"/>
    <x v="3"/>
    <s v="1399/04/17"/>
    <s v="تهیه و تولید مواد معدنی ایران"/>
    <s v="بانک صنعت و معدن"/>
    <s v="نقدی / اعتباری"/>
    <n v="38150000"/>
  </r>
  <r>
    <s v="خاک روی"/>
    <s v="ALZC-ZS-00"/>
    <s v="تالار صنعتی"/>
    <s v="مجتمع سرب و روی انگوران"/>
    <s v="نقدی"/>
    <n v="4600"/>
    <n v="230000000"/>
    <n v="4600"/>
    <n v="4600"/>
    <n v="4600"/>
    <n v="50000"/>
    <n v="50000"/>
    <n v="50000"/>
    <s v="تن"/>
    <x v="30"/>
    <x v="1"/>
    <x v="3"/>
    <s v="1399/04/17"/>
    <s v="تهیه و تولید مواد معدنی ایران"/>
    <s v="بانک صنعت و معدن"/>
    <s v="نقدی / اعتباری"/>
    <n v="4600000"/>
  </r>
  <r>
    <s v="خاک روی"/>
    <s v="ALZC-ZS-00"/>
    <s v="تالار صنعتی"/>
    <s v="مجتمع سرب و روی انگوران"/>
    <s v="نقدی"/>
    <n v="50799"/>
    <n v="1727166000"/>
    <n v="50799"/>
    <n v="50799"/>
    <n v="44600"/>
    <n v="34000"/>
    <n v="100000"/>
    <n v="34000"/>
    <s v="تن"/>
    <x v="30"/>
    <x v="1"/>
    <x v="3"/>
    <s v="1399/04/17"/>
    <s v="تهیه و تولید مواد معدنی ایران"/>
    <s v="بانک صنعت و معدن"/>
    <s v="نقدی / اعتباری"/>
    <n v="50799000"/>
  </r>
  <r>
    <s v="خاک روی"/>
    <s v="ALZC-ZS-00"/>
    <s v="تالار صنعتی"/>
    <s v="مجتمع سرب و روی انگوران"/>
    <s v="نقدی"/>
    <n v="15740"/>
    <n v="18888000"/>
    <n v="15740"/>
    <n v="15740"/>
    <n v="15740"/>
    <n v="1200"/>
    <n v="1200"/>
    <n v="1200"/>
    <s v="تن"/>
    <x v="30"/>
    <x v="1"/>
    <x v="3"/>
    <s v="1399/04/17"/>
    <s v="تهیه و تولید مواد معدنی ایران"/>
    <s v="بانک صنعت و معدن"/>
    <s v="نقدی / اعتباری"/>
    <n v="15740000"/>
  </r>
  <r>
    <s v="خاک روی"/>
    <s v="ALZC-ZS-00"/>
    <s v="تالار صنعتی"/>
    <s v="مجتمع سرب و روی انگوران"/>
    <s v="نقدی"/>
    <n v="28650"/>
    <n v="22920000"/>
    <n v="28650"/>
    <n v="28650"/>
    <n v="28650"/>
    <n v="800"/>
    <n v="800"/>
    <n v="800"/>
    <s v="تن"/>
    <x v="30"/>
    <x v="1"/>
    <x v="3"/>
    <s v="1399/04/17"/>
    <s v="تهیه و تولید مواد معدنی ایران"/>
    <s v="بانک صنعت و معدن"/>
    <s v="نقدی / اعتباری"/>
    <n v="28650000"/>
  </r>
  <r>
    <s v="خاک روی"/>
    <s v="ALZC-ZS-00"/>
    <s v="تالار صنعتی"/>
    <s v="مجتمع سرب و روی انگوران"/>
    <s v="نقدی"/>
    <n v="59000"/>
    <n v="70800000"/>
    <n v="59000"/>
    <n v="59000"/>
    <n v="59000"/>
    <n v="1200"/>
    <n v="1200"/>
    <n v="1200"/>
    <s v="تن"/>
    <x v="30"/>
    <x v="1"/>
    <x v="3"/>
    <s v="1399/04/17"/>
    <s v="تهیه و تولید مواد معدنی ایران"/>
    <s v="بانک صنعت و معدن"/>
    <s v="نقدی / اعتباری"/>
    <n v="59000000"/>
  </r>
  <r>
    <s v="خاک روی"/>
    <s v="ALZC-ZS-00"/>
    <s v="تالار صنعتی"/>
    <s v="مجتمع سرب و روی انگوران"/>
    <s v="نقدی"/>
    <n v="16500"/>
    <n v="49500000"/>
    <n v="16500"/>
    <n v="16500"/>
    <n v="16500"/>
    <n v="3000"/>
    <n v="3000"/>
    <n v="3000"/>
    <s v="تن"/>
    <x v="30"/>
    <x v="1"/>
    <x v="3"/>
    <s v="1399/04/17"/>
    <s v="تهیه و تولید مواد معدنی ایران"/>
    <s v="بانک صنعت و معدن"/>
    <s v="نقدی / اعتباری"/>
    <n v="16500000"/>
  </r>
  <r>
    <s v="خاک روی"/>
    <s v="ALZC-ZS-00"/>
    <s v="تالار صنعتی"/>
    <s v="مجتمع سرب و روی انگوران"/>
    <s v="نقدی"/>
    <n v="24950"/>
    <n v="18712500"/>
    <n v="24950"/>
    <n v="24950"/>
    <n v="24950"/>
    <n v="750"/>
    <n v="750"/>
    <n v="750"/>
    <s v="تن"/>
    <x v="7"/>
    <x v="2"/>
    <x v="3"/>
    <s v="1399/03/26"/>
    <s v="تهیه و تولید مواد معدنی ایران"/>
    <s v="بانک صنعت و معدن"/>
    <s v="نقدی / اعتباری"/>
    <n v="24950000"/>
  </r>
  <r>
    <s v="خاک روی"/>
    <s v="ALZC-ZS-00"/>
    <s v="تالار صنعتی"/>
    <s v="مجتمع سرب و روی انگوران"/>
    <s v="نقدی"/>
    <n v="5250"/>
    <n v="2625000"/>
    <n v="5250"/>
    <n v="5250"/>
    <n v="5250"/>
    <n v="500"/>
    <n v="500"/>
    <n v="500"/>
    <s v="تن"/>
    <x v="7"/>
    <x v="2"/>
    <x v="3"/>
    <s v="1399/03/26"/>
    <s v="تهیه و تولید مواد معدنی ایران"/>
    <s v="بانک صنعت و معدن"/>
    <s v="نقدی / اعتباری"/>
    <n v="5250000"/>
  </r>
  <r>
    <s v="خاک روی"/>
    <s v="ALZC-ZS-00"/>
    <s v="تالار صنعتی"/>
    <s v="مجتمع سرب و روی انگوران"/>
    <s v="نقدی"/>
    <m/>
    <n v="0"/>
    <m/>
    <m/>
    <n v="41411"/>
    <n v="500"/>
    <n v="0"/>
    <n v="0"/>
    <s v="تن"/>
    <x v="7"/>
    <x v="2"/>
    <x v="3"/>
    <s v="1399/03/2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33550"/>
    <n v="6710000"/>
    <n v="33550"/>
    <n v="33550"/>
    <n v="33550"/>
    <n v="200"/>
    <n v="200"/>
    <n v="200"/>
    <s v="تن"/>
    <x v="7"/>
    <x v="2"/>
    <x v="3"/>
    <s v="1399/03/26"/>
    <s v="تهیه و تولید مواد معدنی ایران"/>
    <s v="بانک صنعت و معدن"/>
    <s v="نقدی / اعتباری"/>
    <n v="33550000"/>
  </r>
  <r>
    <s v="خاک روی"/>
    <s v="ALZC-ZS-00"/>
    <s v="تالار صنعتی"/>
    <s v="مجتمع سرب و روی انگوران"/>
    <s v="نقدی"/>
    <n v="3600"/>
    <n v="180000000"/>
    <n v="3600"/>
    <n v="3600"/>
    <n v="3600"/>
    <n v="50000"/>
    <n v="50000"/>
    <n v="50000"/>
    <s v="تن"/>
    <x v="7"/>
    <x v="2"/>
    <x v="3"/>
    <s v="1399/03/26"/>
    <s v="تهیه و تولید مواد معدنی ایران"/>
    <s v="بانک صنعت و معدن"/>
    <s v="نقدی / اعتباری"/>
    <n v="3600000"/>
  </r>
  <r>
    <s v="خاک روی"/>
    <s v="ALZC-ZS-00"/>
    <s v="تالار صنعتی"/>
    <s v="مجتمع سرب و روی انگوران"/>
    <s v="نقدی"/>
    <n v="39260"/>
    <n v="549644000"/>
    <n v="39260"/>
    <n v="39261"/>
    <n v="39260"/>
    <n v="14000"/>
    <n v="18000"/>
    <n v="14000"/>
    <s v="تن"/>
    <x v="7"/>
    <x v="2"/>
    <x v="3"/>
    <s v="1399/03/26"/>
    <s v="تهیه و تولید مواد معدنی ایران"/>
    <s v="بانک صنعت و معدن"/>
    <s v="نقدی / اعتباری"/>
    <n v="39260285.714285716"/>
  </r>
  <r>
    <s v="خاک روی"/>
    <s v="ALZC-ZS-00"/>
    <s v="تالار صنعتی"/>
    <s v="مجتمع سرب و روی انگوران"/>
    <s v="نقدی"/>
    <n v="31600"/>
    <n v="12640000"/>
    <n v="31600"/>
    <n v="31600"/>
    <n v="31600"/>
    <n v="400"/>
    <n v="400"/>
    <n v="400"/>
    <s v="تن"/>
    <x v="7"/>
    <x v="2"/>
    <x v="3"/>
    <s v="1399/03/26"/>
    <s v="تهیه و تولید مواد معدنی ایران"/>
    <s v="بانک صنعت و معدن"/>
    <s v="نقدی / اعتباری"/>
    <n v="31600000"/>
  </r>
  <r>
    <s v="خاک روی"/>
    <s v="ALZC-ZS-00"/>
    <s v="تالار صنعتی"/>
    <s v="مجتمع سرب و روی انگوران"/>
    <s v="نقدی"/>
    <m/>
    <n v="0"/>
    <m/>
    <m/>
    <n v="55080"/>
    <n v="750"/>
    <n v="0"/>
    <n v="0"/>
    <s v="تن"/>
    <x v="7"/>
    <x v="2"/>
    <x v="3"/>
    <s v="1399/03/2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400"/>
    <n v="28800000"/>
    <n v="14400"/>
    <n v="14400"/>
    <n v="14400"/>
    <n v="2000"/>
    <n v="2000"/>
    <n v="2000"/>
    <s v="تن"/>
    <x v="7"/>
    <x v="2"/>
    <x v="3"/>
    <s v="1399/03/26"/>
    <s v="تهیه و تولید مواد معدنی ایران"/>
    <s v="بانک صنعت و معدن"/>
    <s v="نقدی / اعتباری"/>
    <n v="14400000"/>
  </r>
  <r>
    <s v="خاک روی"/>
    <s v="ALZC-ZS-00"/>
    <s v="تالار صنعتی"/>
    <s v="مجتمع سرب و روی انگوران"/>
    <s v="نقدی"/>
    <m/>
    <n v="0"/>
    <m/>
    <m/>
    <n v="17100"/>
    <n v="750"/>
    <n v="0"/>
    <n v="0"/>
    <s v="تن"/>
    <x v="7"/>
    <x v="2"/>
    <x v="3"/>
    <s v="1399/03/2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3000"/>
    <n v="63250000"/>
    <n v="23000"/>
    <n v="23000"/>
    <n v="23000"/>
    <n v="2750"/>
    <n v="2750"/>
    <n v="2750"/>
    <s v="تن"/>
    <x v="7"/>
    <x v="2"/>
    <x v="3"/>
    <s v="1399/03/26"/>
    <s v="تهیه و تولید مواد معدنی ایران"/>
    <s v="بانک صنعت و معدن"/>
    <s v="نقدی / اعتباری"/>
    <n v="23000000"/>
  </r>
  <r>
    <s v="خاک روی"/>
    <s v="ALZC-ZS-00"/>
    <s v="تالار صنعتی"/>
    <s v="مجتمع سرب و روی انگوران"/>
    <s v="نقدی"/>
    <n v="11000"/>
    <n v="88000000"/>
    <n v="11000"/>
    <n v="11000"/>
    <n v="11000"/>
    <n v="8000"/>
    <n v="8000"/>
    <n v="8000"/>
    <s v="تن"/>
    <x v="30"/>
    <x v="11"/>
    <x v="3"/>
    <s v="1399/02/17"/>
    <s v="تهیه و تولید مواد معدنی ایران"/>
    <s v="بانک صنعت و معدن"/>
    <s v="نقدی / اعتباری"/>
    <n v="11000000"/>
  </r>
  <r>
    <s v="خاک روی"/>
    <s v="ALZC-ZS-00"/>
    <s v="تالار صنعتی"/>
    <s v="مجتمع سرب و روی انگوران"/>
    <s v="نقدی"/>
    <m/>
    <n v="0"/>
    <m/>
    <m/>
    <n v="27937"/>
    <n v="200"/>
    <n v="0"/>
    <n v="0"/>
    <s v="تن"/>
    <x v="30"/>
    <x v="11"/>
    <x v="3"/>
    <s v="1399/02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7900"/>
    <n v="1200"/>
    <n v="0"/>
    <n v="0"/>
    <s v="تن"/>
    <x v="30"/>
    <x v="11"/>
    <x v="3"/>
    <s v="1399/02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31500"/>
    <n v="315000000"/>
    <n v="31500"/>
    <n v="31500"/>
    <n v="31500"/>
    <n v="10000"/>
    <n v="10000"/>
    <n v="10000"/>
    <s v="تن"/>
    <x v="30"/>
    <x v="11"/>
    <x v="3"/>
    <s v="1399/02/17"/>
    <s v="تهیه و تولید مواد معدنی ایران"/>
    <s v="بانک صنعت و معدن"/>
    <s v="نقدی / اعتباری"/>
    <n v="31500000"/>
  </r>
  <r>
    <s v="خاک روی"/>
    <s v="ALZC-ZS-00"/>
    <s v="تالار صنعتی"/>
    <s v="مجتمع سرب و روی انگوران"/>
    <s v="نقدی"/>
    <m/>
    <n v="0"/>
    <m/>
    <m/>
    <n v="3596"/>
    <n v="3500"/>
    <n v="0"/>
    <n v="0"/>
    <s v="تن"/>
    <x v="30"/>
    <x v="11"/>
    <x v="3"/>
    <s v="1399/02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8200"/>
    <n v="850"/>
    <n v="0"/>
    <n v="0"/>
    <s v="تن"/>
    <x v="30"/>
    <x v="11"/>
    <x v="3"/>
    <s v="1399/02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8370"/>
    <n v="15000"/>
    <n v="0"/>
    <n v="0"/>
    <s v="تن"/>
    <x v="30"/>
    <x v="11"/>
    <x v="3"/>
    <s v="1399/02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8352"/>
    <n v="850"/>
    <n v="0"/>
    <n v="0"/>
    <s v="تن"/>
    <x v="30"/>
    <x v="11"/>
    <x v="3"/>
    <s v="1399/02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100"/>
    <n v="1000"/>
    <n v="0"/>
    <n v="0"/>
    <s v="تن"/>
    <x v="30"/>
    <x v="11"/>
    <x v="3"/>
    <s v="1399/02/17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3596"/>
    <n v="3500"/>
    <n v="0"/>
    <n v="0"/>
    <s v="تن"/>
    <x v="15"/>
    <x v="11"/>
    <x v="3"/>
    <s v="1399/02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7937"/>
    <n v="200"/>
    <n v="0"/>
    <n v="0"/>
    <s v="تن"/>
    <x v="15"/>
    <x v="11"/>
    <x v="3"/>
    <s v="1399/02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44000"/>
    <n v="22000000"/>
    <n v="44000"/>
    <n v="44000"/>
    <n v="44000"/>
    <n v="12000"/>
    <n v="500"/>
    <n v="500"/>
    <s v="تن"/>
    <x v="15"/>
    <x v="11"/>
    <x v="3"/>
    <s v="1399/02/16"/>
    <s v="تهیه و تولید مواد معدنی ایران"/>
    <s v="بانک صنعت و معدن"/>
    <s v="نقدی / اعتباری"/>
    <n v="44000000"/>
  </r>
  <r>
    <s v="خاک روی"/>
    <s v="ALZC-ZS-00"/>
    <s v="تالار صنعتی"/>
    <s v="مجتمع سرب و روی انگوران"/>
    <s v="نقدی"/>
    <m/>
    <n v="0"/>
    <m/>
    <m/>
    <n v="11000"/>
    <n v="8000"/>
    <n v="0"/>
    <n v="0"/>
    <s v="تن"/>
    <x v="15"/>
    <x v="11"/>
    <x v="3"/>
    <s v="1399/02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900"/>
    <n v="29000000"/>
    <n v="2900"/>
    <n v="2900"/>
    <n v="2900"/>
    <n v="50000"/>
    <n v="60000"/>
    <n v="10000"/>
    <s v="تن"/>
    <x v="15"/>
    <x v="11"/>
    <x v="3"/>
    <s v="1399/02/16"/>
    <s v="تهیه و تولید مواد معدنی ایران"/>
    <s v="بانک صنعت و معدن"/>
    <s v="نقدی / اعتباری"/>
    <n v="2900000"/>
  </r>
  <r>
    <s v="خاک روی"/>
    <s v="ALZC-ZS-00"/>
    <s v="تالار صنعتی"/>
    <s v="مجتمع سرب و روی انگوران"/>
    <s v="نقدی (مچینگ)"/>
    <n v="44000"/>
    <n v="506000000"/>
    <n v="44000"/>
    <n v="44000"/>
    <n v="44000"/>
    <n v="0"/>
    <n v="11500"/>
    <n v="11500"/>
    <s v="تن"/>
    <x v="15"/>
    <x v="11"/>
    <x v="3"/>
    <s v="1399/02/16"/>
    <s v="تهیه و تولید مواد معدنی ایران"/>
    <s v="بانک صنعت و معدن"/>
    <s v="نقدی / اعتباری"/>
    <n v="44000000"/>
  </r>
  <r>
    <s v="خاک روی"/>
    <s v="ALZC-ZS-00"/>
    <s v="تالار صنعتی"/>
    <s v="مجتمع سرب و روی انگوران"/>
    <s v="نقدی"/>
    <m/>
    <n v="0"/>
    <m/>
    <m/>
    <n v="28200"/>
    <n v="850"/>
    <n v="0"/>
    <n v="0"/>
    <s v="تن"/>
    <x v="15"/>
    <x v="11"/>
    <x v="3"/>
    <s v="1399/02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8370"/>
    <n v="15000"/>
    <n v="0"/>
    <n v="0"/>
    <s v="تن"/>
    <x v="15"/>
    <x v="11"/>
    <x v="3"/>
    <s v="1399/02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31500"/>
    <n v="10000"/>
    <n v="0"/>
    <n v="0"/>
    <s v="تن"/>
    <x v="15"/>
    <x v="11"/>
    <x v="3"/>
    <s v="1399/02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8100"/>
    <n v="1000"/>
    <n v="0"/>
    <n v="0"/>
    <s v="تن"/>
    <x v="15"/>
    <x v="11"/>
    <x v="3"/>
    <s v="1399/02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7900"/>
    <n v="1200"/>
    <n v="0"/>
    <n v="0"/>
    <s v="تن"/>
    <x v="15"/>
    <x v="11"/>
    <x v="3"/>
    <s v="1399/02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8352"/>
    <n v="850"/>
    <n v="0"/>
    <n v="0"/>
    <s v="تن"/>
    <x v="15"/>
    <x v="11"/>
    <x v="3"/>
    <s v="1399/02/16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34600"/>
    <n v="5700"/>
    <n v="0"/>
    <n v="0"/>
    <s v="تن"/>
    <x v="24"/>
    <x v="5"/>
    <x v="4"/>
    <s v="1398/11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11600"/>
    <n v="3900"/>
    <n v="0"/>
    <n v="0"/>
    <s v="تن"/>
    <x v="24"/>
    <x v="5"/>
    <x v="4"/>
    <s v="1398/11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48400"/>
    <n v="7600"/>
    <n v="0"/>
    <n v="0"/>
    <s v="تن"/>
    <x v="24"/>
    <x v="5"/>
    <x v="4"/>
    <s v="1398/11/01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6500"/>
    <n v="371000000"/>
    <n v="26500"/>
    <n v="26500"/>
    <n v="26500"/>
    <n v="14000"/>
    <n v="14000"/>
    <n v="14000"/>
    <s v="تن"/>
    <x v="24"/>
    <x v="5"/>
    <x v="4"/>
    <s v="1398/11/01"/>
    <s v="تهیه و تولید مواد معدنی ایران"/>
    <s v="بانک صنعت و معدن"/>
    <s v="نقدی / اعتباری"/>
    <n v="26500000"/>
  </r>
  <r>
    <s v="خاک روی"/>
    <s v="ALZC-ZS-00"/>
    <s v="تالار صنعتی"/>
    <s v="مجتمع سرب و روی انگوران"/>
    <s v="نقدی"/>
    <m/>
    <n v="0"/>
    <m/>
    <m/>
    <n v="34600"/>
    <n v="5700"/>
    <n v="0"/>
    <n v="0"/>
    <s v="تن"/>
    <x v="18"/>
    <x v="6"/>
    <x v="4"/>
    <s v="1398/10/25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6500"/>
    <n v="14000"/>
    <n v="0"/>
    <n v="0"/>
    <s v="تن"/>
    <x v="18"/>
    <x v="6"/>
    <x v="4"/>
    <s v="1398/10/25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48400"/>
    <n v="7600"/>
    <n v="0"/>
    <n v="0"/>
    <s v="تن"/>
    <x v="18"/>
    <x v="6"/>
    <x v="4"/>
    <s v="1398/10/25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n v="3299"/>
    <n v="82475000"/>
    <n v="3299"/>
    <n v="3299"/>
    <n v="2800"/>
    <n v="25000"/>
    <n v="50000"/>
    <n v="25000"/>
    <s v="تن"/>
    <x v="18"/>
    <x v="6"/>
    <x v="4"/>
    <s v="1398/10/25"/>
    <s v="تهیه و تولید مواد معدنی ایران"/>
    <s v="بانک صنعت و معدن"/>
    <s v="نقدی"/>
    <n v="3299000"/>
  </r>
  <r>
    <s v="خاک روی"/>
    <s v="ALZC-ZS-00"/>
    <s v="تالار صنعتی"/>
    <s v="مجتمع سرب و روی انگوران"/>
    <s v="نقدی"/>
    <m/>
    <n v="0"/>
    <m/>
    <m/>
    <n v="11600"/>
    <n v="3900"/>
    <n v="0"/>
    <n v="0"/>
    <s v="تن"/>
    <x v="18"/>
    <x v="6"/>
    <x v="4"/>
    <s v="1398/10/25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5500"/>
    <n v="14000"/>
    <n v="0"/>
    <n v="0"/>
    <s v="تن"/>
    <x v="20"/>
    <x v="6"/>
    <x v="4"/>
    <s v="1398/10/1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700"/>
    <n v="25000"/>
    <n v="0"/>
    <n v="0"/>
    <s v="تن"/>
    <x v="20"/>
    <x v="6"/>
    <x v="4"/>
    <s v="1398/10/1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1300"/>
    <n v="3900"/>
    <n v="0"/>
    <n v="0"/>
    <s v="تن"/>
    <x v="20"/>
    <x v="6"/>
    <x v="4"/>
    <s v="1398/10/1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3800"/>
    <n v="5700"/>
    <n v="0"/>
    <n v="0"/>
    <s v="تن"/>
    <x v="20"/>
    <x v="6"/>
    <x v="4"/>
    <s v="1398/10/1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47300"/>
    <n v="7600"/>
    <n v="0"/>
    <n v="0"/>
    <s v="تن"/>
    <x v="20"/>
    <x v="6"/>
    <x v="4"/>
    <s v="1398/10/1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7250"/>
    <n v="150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3875"/>
    <n v="64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250"/>
    <n v="185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9000"/>
    <n v="190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7200"/>
    <n v="58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200"/>
    <n v="500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7620"/>
    <n v="1500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1200"/>
    <n v="100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6600"/>
    <n v="155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200"/>
    <n v="2500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40000"/>
    <n v="220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250"/>
    <n v="150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8000"/>
    <n v="330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2640"/>
    <n v="1500"/>
    <n v="0"/>
    <n v="0"/>
    <s v="تن"/>
    <x v="29"/>
    <x v="10"/>
    <x v="4"/>
    <s v="1398/06/0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6800"/>
    <n v="155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0500"/>
    <n v="190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4000"/>
    <n v="150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2500"/>
    <n v="100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400"/>
    <n v="185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300"/>
    <n v="500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8300"/>
    <n v="330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7825"/>
    <n v="150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42000"/>
    <n v="220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400"/>
    <n v="150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4340"/>
    <n v="64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7650"/>
    <n v="58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300"/>
    <n v="2500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8175"/>
    <n v="15000"/>
    <n v="0"/>
    <n v="0"/>
    <s v="تن"/>
    <x v="3"/>
    <x v="0"/>
    <x v="4"/>
    <s v="1398/05/30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340"/>
    <n v="5000"/>
    <n v="0"/>
    <n v="0"/>
    <s v="تن"/>
    <x v="5"/>
    <x v="0"/>
    <x v="4"/>
    <s v="1398/05/23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340"/>
    <n v="25000"/>
    <n v="0"/>
    <n v="0"/>
    <s v="تن"/>
    <x v="5"/>
    <x v="0"/>
    <x v="4"/>
    <s v="1398/05/23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6400"/>
    <n v="1500"/>
    <n v="0"/>
    <n v="0"/>
    <s v="تن"/>
    <x v="5"/>
    <x v="0"/>
    <x v="4"/>
    <s v="1398/05/23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8500"/>
    <n v="1500"/>
    <n v="0"/>
    <n v="0"/>
    <s v="تن"/>
    <x v="5"/>
    <x v="0"/>
    <x v="4"/>
    <s v="1398/05/23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500"/>
    <n v="1500"/>
    <n v="0"/>
    <n v="0"/>
    <s v="تن"/>
    <x v="5"/>
    <x v="0"/>
    <x v="4"/>
    <s v="1398/05/23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4800"/>
    <n v="1000"/>
    <n v="0"/>
    <n v="0"/>
    <s v="تن"/>
    <x v="5"/>
    <x v="0"/>
    <x v="4"/>
    <s v="1398/05/23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600"/>
    <n v="1850"/>
    <n v="0"/>
    <n v="0"/>
    <s v="تن"/>
    <x v="15"/>
    <x v="0"/>
    <x v="4"/>
    <s v="1398/05/1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8500"/>
    <n v="3300"/>
    <n v="0"/>
    <n v="0"/>
    <s v="تن"/>
    <x v="15"/>
    <x v="0"/>
    <x v="4"/>
    <s v="1398/05/1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5263"/>
    <n v="640"/>
    <n v="0"/>
    <n v="0"/>
    <s v="تن"/>
    <x v="15"/>
    <x v="0"/>
    <x v="4"/>
    <s v="1398/05/1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1500"/>
    <n v="1900"/>
    <n v="0"/>
    <n v="0"/>
    <s v="تن"/>
    <x v="15"/>
    <x v="0"/>
    <x v="4"/>
    <s v="1398/05/1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8750"/>
    <n v="580"/>
    <n v="0"/>
    <n v="0"/>
    <s v="تن"/>
    <x v="15"/>
    <x v="0"/>
    <x v="4"/>
    <s v="1398/05/1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7200"/>
    <n v="1550"/>
    <n v="0"/>
    <n v="0"/>
    <s v="تن"/>
    <x v="15"/>
    <x v="0"/>
    <x v="4"/>
    <s v="1398/05/1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9315"/>
    <n v="15000"/>
    <n v="0"/>
    <n v="0"/>
    <s v="تن"/>
    <x v="15"/>
    <x v="0"/>
    <x v="4"/>
    <s v="1398/05/1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44000"/>
    <n v="2200"/>
    <n v="0"/>
    <n v="0"/>
    <s v="تن"/>
    <x v="15"/>
    <x v="0"/>
    <x v="4"/>
    <s v="1398/05/16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523"/>
    <n v="5000"/>
    <n v="5000"/>
    <n v="0"/>
    <s v="تن"/>
    <x v="10"/>
    <x v="1"/>
    <x v="4"/>
    <s v="1398/04/05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2817"/>
    <n v="1000"/>
    <n v="1000"/>
    <n v="0"/>
    <s v="تن"/>
    <x v="10"/>
    <x v="1"/>
    <x v="4"/>
    <s v="1398/04/05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727"/>
    <n v="1500"/>
    <n v="0"/>
    <n v="0"/>
    <s v="تن"/>
    <x v="10"/>
    <x v="1"/>
    <x v="4"/>
    <s v="1398/04/05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8232"/>
    <n v="1500"/>
    <n v="1500"/>
    <n v="0"/>
    <s v="تن"/>
    <x v="10"/>
    <x v="1"/>
    <x v="4"/>
    <s v="1398/04/05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4617"/>
    <n v="1500"/>
    <n v="0"/>
    <n v="0"/>
    <s v="تن"/>
    <x v="10"/>
    <x v="1"/>
    <x v="4"/>
    <s v="1398/04/05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0000"/>
    <n v="155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5052"/>
    <n v="63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4811"/>
    <n v="58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57500"/>
    <n v="220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5972"/>
    <n v="1500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5200"/>
    <n v="185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2000"/>
    <n v="330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0925"/>
    <n v="64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5000"/>
    <n v="33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42000"/>
    <n v="190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300"/>
    <n v="25000"/>
    <n v="0"/>
    <n v="0"/>
    <s v="تن"/>
    <x v="4"/>
    <x v="2"/>
    <x v="4"/>
    <s v="1398/03/2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1400"/>
    <n v="155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9100"/>
    <n v="1500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46000"/>
    <n v="190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6000"/>
    <n v="185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8800"/>
    <n v="63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3000"/>
    <n v="330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62500"/>
    <n v="220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3400"/>
    <n v="64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800"/>
    <n v="2500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7500"/>
    <n v="58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9000"/>
    <n v="330"/>
    <n v="0"/>
    <n v="0"/>
    <s v="تن"/>
    <x v="9"/>
    <x v="2"/>
    <x v="4"/>
    <s v="1398/03/12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2300"/>
    <n v="58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6000"/>
    <n v="185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22870"/>
    <n v="1500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49500"/>
    <n v="220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30000"/>
    <n v="33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10700"/>
    <n v="155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30000"/>
    <n v="63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12500"/>
    <n v="330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36000"/>
    <n v="190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4000"/>
    <n v="2500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19560"/>
    <n v="640"/>
    <n v="0"/>
    <n v="0"/>
    <s v="تن"/>
    <x v="24"/>
    <x v="2"/>
    <x v="4"/>
    <s v="1398/03/01"/>
    <s v="تهیه و تولید مواد معدنی ایران"/>
    <s v="بانک صنعت و معدن"/>
    <m/>
    <s v=""/>
  </r>
  <r>
    <s v="خاک روی"/>
    <s v="ALZC-ZS-00"/>
    <s v="تالار صنعتی"/>
    <s v="مجتمع سرب و روی انگوران"/>
    <s v="نقدی"/>
    <m/>
    <n v="0"/>
    <m/>
    <m/>
    <n v="34930"/>
    <n v="1500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6800"/>
    <n v="2500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32800"/>
    <n v="58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43700"/>
    <n v="33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0200"/>
    <n v="185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7000"/>
    <n v="155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16000"/>
    <n v="330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43150"/>
    <n v="63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42800"/>
    <n v="190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29500"/>
    <n v="64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m/>
    <n v="0"/>
    <m/>
    <m/>
    <n v="57000"/>
    <n v="2200"/>
    <n v="0"/>
    <n v="0"/>
    <s v="تن"/>
    <x v="12"/>
    <x v="11"/>
    <x v="4"/>
    <s v="1398/02/21"/>
    <s v="تهیه و تولید مواد معدنی ایران"/>
    <s v="بانک صنعت و معدن"/>
    <s v="نقدی"/>
    <s v=""/>
  </r>
  <r>
    <s v="خاک روی"/>
    <s v="ALZC-ZS-00"/>
    <s v="تالار صنعتی"/>
    <s v="مجتمع سرب و روی انگوران"/>
    <s v="نقدی"/>
    <n v="63932"/>
    <n v="63932000"/>
    <n v="63932"/>
    <n v="63932"/>
    <n v="63932"/>
    <n v="2000"/>
    <n v="1000"/>
    <n v="1000"/>
    <s v="تن"/>
    <x v="6"/>
    <x v="8"/>
    <x v="0"/>
    <s v="1402/08/03"/>
    <s v="تهیه و تولید مواد معدنی ایران"/>
    <s v="بانک صنعت و معدن"/>
    <s v="نقدی / اعتباری"/>
    <n v="63932000"/>
  </r>
  <r>
    <s v="خاک روی"/>
    <s v="ALZC-ZS-00"/>
    <s v="تالار صنعتی"/>
    <s v="مجتمع سرب و روی انگوران"/>
    <s v="نقدی"/>
    <m/>
    <n v="0"/>
    <m/>
    <m/>
    <n v="144441"/>
    <n v="10000"/>
    <n v="0"/>
    <n v="0"/>
    <s v="تن"/>
    <x v="6"/>
    <x v="8"/>
    <x v="0"/>
    <s v="1402/08/0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10649"/>
    <n v="221298000"/>
    <n v="108999"/>
    <n v="111299"/>
    <n v="103709"/>
    <n v="2000"/>
    <n v="4500"/>
    <n v="2000"/>
    <s v="تن"/>
    <x v="6"/>
    <x v="8"/>
    <x v="0"/>
    <s v="1402/08/03"/>
    <s v="تهیه و تولید مواد معدنی ایران"/>
    <s v="بانک صنعت و معدن"/>
    <s v="نقدی / اعتباری"/>
    <n v="110649000"/>
  </r>
  <r>
    <s v="خاک روی"/>
    <s v="ALZC-ZS-00"/>
    <s v="تالار صنعتی"/>
    <s v="مجتمع سرب و روی انگوران"/>
    <s v="نقدی"/>
    <n v="180680"/>
    <n v="542040000"/>
    <n v="180680"/>
    <n v="180680"/>
    <n v="180680"/>
    <n v="12000"/>
    <n v="3000"/>
    <n v="3000"/>
    <s v="تن"/>
    <x v="6"/>
    <x v="8"/>
    <x v="0"/>
    <s v="1402/08/03"/>
    <s v="تهیه و تولید مواد معدنی ایران"/>
    <s v="بانک صنعت و معدن"/>
    <s v="نقدی / اعتباری"/>
    <n v="180680000"/>
  </r>
  <r>
    <s v="خاک روی"/>
    <s v="ALZC-ZS-00"/>
    <s v="تالار صنعتی"/>
    <s v="مجتمع سرب و روی انگوران"/>
    <s v="نقدی (مچینگ)"/>
    <n v="180680"/>
    <n v="813060000"/>
    <n v="180680"/>
    <n v="180680"/>
    <n v="180680"/>
    <n v="0"/>
    <n v="4500"/>
    <n v="4500"/>
    <s v="تن"/>
    <x v="6"/>
    <x v="8"/>
    <x v="0"/>
    <s v="1402/08/03"/>
    <s v="تهیه و تولید مواد معدنی ایران"/>
    <s v="بانک صنعت و معدن"/>
    <s v="نقدی / اعتباری"/>
    <n v="180680000"/>
  </r>
  <r>
    <s v="خاک روی"/>
    <s v="ALZC-ZS-00"/>
    <s v="تالار صنعتی"/>
    <s v="مجتمع سرب و روی انگوران"/>
    <s v="نقدی"/>
    <n v="175152"/>
    <n v="2452125500"/>
    <n v="172656"/>
    <n v="184759"/>
    <n v="164655"/>
    <n v="14000"/>
    <n v="29000"/>
    <n v="14000"/>
    <s v="تن"/>
    <x v="6"/>
    <x v="8"/>
    <x v="0"/>
    <s v="1402/08/03"/>
    <s v="تهیه و تولید مواد معدنی ایران"/>
    <s v="بانک صنعت و معدن"/>
    <s v="نقدی / اعتباری"/>
    <n v="175151821.42857143"/>
  </r>
  <r>
    <s v="خاک روی"/>
    <s v="ALZC-ZS-00"/>
    <s v="تالار صنعتی"/>
    <s v="مجتمع سرب و روی انگوران"/>
    <s v="نقدی"/>
    <m/>
    <n v="0"/>
    <m/>
    <m/>
    <n v="11601"/>
    <n v="34000"/>
    <n v="0"/>
    <n v="0"/>
    <s v="تن"/>
    <x v="6"/>
    <x v="8"/>
    <x v="0"/>
    <s v="1402/08/0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6105"/>
    <n v="13052500"/>
    <n v="26105"/>
    <n v="26105"/>
    <n v="26105"/>
    <n v="2000"/>
    <n v="500"/>
    <n v="500"/>
    <s v="تن"/>
    <x v="6"/>
    <x v="8"/>
    <x v="0"/>
    <s v="1402/08/03"/>
    <s v="تهیه و تولید مواد معدنی ایران"/>
    <s v="بانک صنعت و معدن"/>
    <s v="نقدی / اعتباری"/>
    <n v="26105000"/>
  </r>
  <r>
    <s v="خاک روی"/>
    <s v="ALZC-ZS-00"/>
    <s v="تالار صنعتی"/>
    <s v="مجتمع سرب و روی انگوران"/>
    <s v="نقدی"/>
    <n v="129597"/>
    <n v="1036776000"/>
    <n v="129597"/>
    <n v="129597"/>
    <n v="129597"/>
    <n v="8000"/>
    <n v="8000"/>
    <n v="8000"/>
    <s v="تن"/>
    <x v="6"/>
    <x v="8"/>
    <x v="0"/>
    <s v="1402/08/03"/>
    <s v="تهیه و تولید مواد معدنی ایران"/>
    <s v="بانک صنعت و معدن"/>
    <s v="نقدی / اعتباری"/>
    <n v="129597000"/>
  </r>
  <r>
    <s v="خاک روی"/>
    <s v="ALZC-ZS-00"/>
    <s v="تالار صنعتی"/>
    <s v="مجتمع سرب و روی انگوران"/>
    <s v="نقدی"/>
    <n v="192968"/>
    <n v="4245303000"/>
    <n v="192724"/>
    <n v="194999"/>
    <n v="186724"/>
    <n v="22000"/>
    <n v="36000"/>
    <n v="22000"/>
    <s v="تن"/>
    <x v="6"/>
    <x v="8"/>
    <x v="0"/>
    <s v="1402/08/03"/>
    <s v="تهیه و تولید مواد معدنی ایران"/>
    <s v="بانک صنعت و معدن"/>
    <s v="نقدی / اعتباری"/>
    <n v="192968318.18181819"/>
  </r>
  <r>
    <s v="خاک روی"/>
    <s v="ALZC-ZS-00"/>
    <s v="تالار صنعتی"/>
    <s v="مجتمع سرب و روی انگوران"/>
    <s v="نقدی"/>
    <n v="195822"/>
    <n v="3916443500"/>
    <n v="191936"/>
    <n v="197219"/>
    <n v="185935"/>
    <n v="20000"/>
    <n v="47000"/>
    <n v="20000"/>
    <s v="تن"/>
    <x v="6"/>
    <x v="8"/>
    <x v="0"/>
    <s v="1402/08/03"/>
    <s v="تهیه و تولید مواد معدنی ایران"/>
    <s v="بانک صنعت و معدن"/>
    <s v="نقدی / اعتباری"/>
    <n v="195822175"/>
  </r>
  <r>
    <s v="خاک روی"/>
    <s v="ALZC-ZS-00"/>
    <s v="تالار صنعتی"/>
    <s v="مجتمع سرب و روی انگوران"/>
    <s v="نقدی"/>
    <n v="61788"/>
    <n v="494304000"/>
    <n v="61788"/>
    <n v="61788"/>
    <n v="61788"/>
    <n v="8000"/>
    <n v="9500"/>
    <n v="8000"/>
    <s v="تن"/>
    <x v="6"/>
    <x v="8"/>
    <x v="0"/>
    <s v="1402/08/03"/>
    <s v="تهیه و تولید مواد معدنی ایران"/>
    <s v="بانک صنعت و معدن"/>
    <s v="نقدی / اعتباری"/>
    <n v="61788000"/>
  </r>
  <r>
    <s v="خاک روی"/>
    <s v="ALZC-ZS-00"/>
    <s v="تالار صنعتی"/>
    <s v="مجتمع سرب و روی انگوران"/>
    <s v="نقدی"/>
    <n v="141534"/>
    <n v="1132272000"/>
    <n v="141534"/>
    <n v="141534"/>
    <n v="141534"/>
    <n v="8000"/>
    <n v="8000"/>
    <n v="8000"/>
    <s v="تن"/>
    <x v="6"/>
    <x v="8"/>
    <x v="0"/>
    <s v="1402/08/03"/>
    <s v="تهیه و تولید مواد معدنی ایران"/>
    <s v="بانک صنعت و معدن"/>
    <s v="نقدی / اعتباری"/>
    <n v="141534000"/>
  </r>
  <r>
    <s v="خاک روی"/>
    <s v="ALZC-ZS-00"/>
    <s v="تالار صنعتی"/>
    <s v="مجتمع سرب و روی انگوران"/>
    <s v="نقدی"/>
    <n v="155840"/>
    <n v="389600000"/>
    <n v="155840"/>
    <n v="155840"/>
    <n v="155840"/>
    <n v="3000"/>
    <n v="4000"/>
    <n v="2500"/>
    <s v="تن"/>
    <x v="6"/>
    <x v="8"/>
    <x v="0"/>
    <s v="1402/08/03"/>
    <s v="تهیه و تولید مواد معدنی ایران"/>
    <s v="بانک صنعت و معدن"/>
    <s v="نقدی / اعتباری"/>
    <n v="155840000"/>
  </r>
  <r>
    <s v="خاک روی"/>
    <s v="ALZC-ZS-00"/>
    <s v="تالار صنعتی"/>
    <s v="مجتمع سرب و روی انگوران"/>
    <s v="نقدی (مچینگ)"/>
    <n v="155840"/>
    <n v="77920000"/>
    <n v="155840"/>
    <n v="155840"/>
    <n v="155840"/>
    <n v="0"/>
    <n v="500"/>
    <n v="500"/>
    <s v="تن"/>
    <x v="6"/>
    <x v="8"/>
    <x v="0"/>
    <s v="1402/08/03"/>
    <s v="تهیه و تولید مواد معدنی ایران"/>
    <s v="بانک صنعت و معدن"/>
    <s v="نقدی / اعتباری"/>
    <n v="155840000"/>
  </r>
  <r>
    <s v="خاک روی"/>
    <s v="ALZC-ZS-00"/>
    <s v="تالار صنعتی"/>
    <s v="مجتمع سرب و روی انگوران"/>
    <s v="نقدی"/>
    <n v="9044"/>
    <n v="226100000"/>
    <n v="9044"/>
    <n v="9044"/>
    <n v="9044"/>
    <n v="100000"/>
    <n v="35000"/>
    <n v="25000"/>
    <s v="تن"/>
    <x v="14"/>
    <x v="6"/>
    <x v="0"/>
    <s v="1402/10/20"/>
    <s v="تهیه و تولید مواد معدنی ایران"/>
    <s v="بانک صنعت و معدن"/>
    <s v="نقدی"/>
    <n v="9044000"/>
  </r>
  <r>
    <s v="خاک روی"/>
    <s v="ALZC-ZS-00"/>
    <s v="تالار صنعتی"/>
    <s v="مجتمع سرب و روی انگوران"/>
    <s v="نقدی"/>
    <n v="85039"/>
    <n v="340156000"/>
    <n v="85039"/>
    <n v="85039"/>
    <n v="70261"/>
    <n v="4000"/>
    <n v="7500"/>
    <n v="4000"/>
    <s v="تن"/>
    <x v="14"/>
    <x v="6"/>
    <x v="0"/>
    <s v="1402/10/20"/>
    <s v="تهیه و تولید مواد معدنی ایران"/>
    <s v="بانک صنعت و معدن"/>
    <s v="نقدی / اعتباری"/>
    <n v="85039000"/>
  </r>
  <r>
    <s v="خاک روی"/>
    <s v="ALZC-ZS-00"/>
    <s v="تالار صنعتی"/>
    <s v="مجتمع سرب و روی انگوران"/>
    <s v="نقدی"/>
    <n v="143724"/>
    <n v="287448000"/>
    <n v="138999"/>
    <n v="145299"/>
    <n v="113882"/>
    <n v="2000"/>
    <n v="17000"/>
    <n v="2000"/>
    <s v="تن"/>
    <x v="14"/>
    <x v="6"/>
    <x v="0"/>
    <s v="1402/10/20"/>
    <s v="تهیه و تولید مواد معدنی ایران"/>
    <s v="بانک صنعت و معدن"/>
    <s v="نقدی / اعتباری"/>
    <n v="143724000"/>
  </r>
  <r>
    <s v="خاک روی"/>
    <s v="ALZC-ZS-00"/>
    <s v="تالار صنعتی"/>
    <s v="مجتمع سرب و روی انگوران"/>
    <s v="نقدی"/>
    <n v="179216"/>
    <n v="448039000"/>
    <n v="178009"/>
    <n v="180020"/>
    <n v="163973"/>
    <n v="2500"/>
    <n v="15000"/>
    <n v="2500"/>
    <s v="تن"/>
    <x v="14"/>
    <x v="6"/>
    <x v="0"/>
    <s v="1402/10/20"/>
    <s v="تهیه و تولید مواد معدنی ایران"/>
    <s v="بانک صنعت و معدن"/>
    <s v="نقدی / اعتباری"/>
    <n v="179215600"/>
  </r>
  <r>
    <s v="خاک روی"/>
    <s v="ALZC-ZS-00"/>
    <s v="تالار صنعتی"/>
    <s v="مجتمع سرب و روی انگوران"/>
    <s v="نقدی"/>
    <n v="12008"/>
    <n v="36024000"/>
    <n v="12008"/>
    <n v="12008"/>
    <n v="12008"/>
    <n v="34000"/>
    <n v="3000"/>
    <n v="3000"/>
    <s v="تن"/>
    <x v="14"/>
    <x v="6"/>
    <x v="0"/>
    <s v="1402/10/20"/>
    <s v="تهیه و تولید مواد معدنی ایران"/>
    <s v="بانک صنعت و معدن"/>
    <s v="نقدی / اعتباری"/>
    <n v="12008000"/>
  </r>
  <r>
    <s v="خاک روی"/>
    <s v="ALZC-ZS-00"/>
    <s v="تالار صنعتی"/>
    <s v="مجتمع سرب و روی انگوران"/>
    <s v="نقدی"/>
    <n v="114499"/>
    <n v="1774738500"/>
    <n v="114499"/>
    <n v="114500"/>
    <n v="114499"/>
    <n v="15500"/>
    <n v="24500"/>
    <n v="15500"/>
    <s v="تن"/>
    <x v="14"/>
    <x v="6"/>
    <x v="0"/>
    <s v="1402/10/20"/>
    <s v="تهیه و تولید مواد معدنی ایران"/>
    <s v="بانک صنعت و معدن"/>
    <s v="نقدی / اعتباری"/>
    <n v="114499258.06451613"/>
  </r>
  <r>
    <s v="خاک روی"/>
    <s v="ALZC-ZS-00"/>
    <s v="تالار صنعتی"/>
    <s v="مجتمع سرب و روی انگوران"/>
    <s v="نقدی"/>
    <n v="76403"/>
    <n v="305610500"/>
    <n v="75916"/>
    <n v="79809"/>
    <n v="68951"/>
    <n v="4000"/>
    <n v="14000"/>
    <n v="4000"/>
    <s v="تن"/>
    <x v="14"/>
    <x v="6"/>
    <x v="0"/>
    <s v="1402/10/20"/>
    <s v="تهیه و تولید مواد معدنی ایران"/>
    <s v="بانک صنعت و معدن"/>
    <s v="نقدی / اعتباری"/>
    <n v="76402625"/>
  </r>
  <r>
    <s v="خاک روی"/>
    <s v="ALZC-ZS-00"/>
    <s v="تالار صنعتی"/>
    <s v="مجتمع سرب و روی انگوران"/>
    <s v="نقدی"/>
    <n v="183200"/>
    <n v="549600000"/>
    <n v="183200"/>
    <n v="183200"/>
    <n v="171217"/>
    <n v="3000"/>
    <n v="14000"/>
    <n v="3000"/>
    <s v="تن"/>
    <x v="14"/>
    <x v="6"/>
    <x v="0"/>
    <s v="1402/10/20"/>
    <s v="تهیه و تولید مواد معدنی ایران"/>
    <s v="بانک صنعت و معدن"/>
    <s v="نقدی / اعتباری"/>
    <n v="183200000"/>
  </r>
  <r>
    <s v="خاک روی"/>
    <s v="ALZC-ZS-00"/>
    <s v="تالار صنعتی"/>
    <s v="مجتمع سرب و روی انگوران"/>
    <s v="نقدی"/>
    <n v="8876"/>
    <n v="443800000"/>
    <n v="8799"/>
    <n v="9009"/>
    <n v="8421"/>
    <n v="50000"/>
    <n v="78000"/>
    <n v="50000"/>
    <s v="تن"/>
    <x v="11"/>
    <x v="5"/>
    <x v="0"/>
    <s v="1402/11/28"/>
    <s v="تهیه و تولید مواد معدنی ایران"/>
    <s v="بانک صنعت و معدن"/>
    <s v="نقدی / اعتباری"/>
    <n v="8876000"/>
  </r>
  <r>
    <s v="خاک روی"/>
    <s v="ALZC-ZS-00"/>
    <s v="تالار صنعتی"/>
    <s v="مجتمع سرب و روی انگوران"/>
    <s v="نقدی"/>
    <m/>
    <n v="0"/>
    <m/>
    <m/>
    <n v="145430"/>
    <n v="10000"/>
    <n v="0"/>
    <n v="0"/>
    <s v="تن"/>
    <x v="23"/>
    <x v="7"/>
    <x v="0"/>
    <s v="1402/09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0804"/>
    <n v="70402000"/>
    <n v="140804"/>
    <n v="140804"/>
    <n v="140804"/>
    <n v="11000"/>
    <n v="500"/>
    <n v="500"/>
    <s v="تن"/>
    <x v="23"/>
    <x v="7"/>
    <x v="0"/>
    <s v="1402/09/08"/>
    <s v="تهیه و تولید مواد معدنی ایران"/>
    <s v="بانک صنعت و معدن"/>
    <s v="نقدی / اعتباری"/>
    <n v="140804000"/>
  </r>
  <r>
    <s v="خاک روی"/>
    <s v="ALZC-ZS-00"/>
    <s v="تالار صنعتی"/>
    <s v="مجتمع سرب و روی انگوران"/>
    <s v="نقدی (مچینگ)"/>
    <n v="140804"/>
    <n v="1478442000"/>
    <n v="140804"/>
    <n v="140804"/>
    <n v="140804"/>
    <n v="0"/>
    <n v="10500"/>
    <n v="10500"/>
    <s v="تن"/>
    <x v="23"/>
    <x v="7"/>
    <x v="0"/>
    <s v="1402/09/08"/>
    <s v="تهیه و تولید مواد معدنی ایران"/>
    <s v="بانک صنعت و معدن"/>
    <s v="نقدی / اعتباری"/>
    <n v="140804000"/>
  </r>
  <r>
    <s v="خاک روی"/>
    <s v="ALZC-ZS-00"/>
    <s v="تالار صنعتی"/>
    <s v="مجتمع سرب و روی انگوران"/>
    <s v="نقدی"/>
    <n v="184270"/>
    <n v="2764050000"/>
    <n v="184270"/>
    <n v="184270"/>
    <n v="184270"/>
    <n v="15000"/>
    <n v="15000"/>
    <n v="15000"/>
    <s v="تن"/>
    <x v="23"/>
    <x v="7"/>
    <x v="0"/>
    <s v="1402/09/08"/>
    <s v="تهیه و تولید مواد معدنی ایران"/>
    <s v="بانک صنعت و معدن"/>
    <s v="نقدی / اعتباری"/>
    <n v="184270000"/>
  </r>
  <r>
    <s v="خاک روی"/>
    <s v="ALZC-ZS-00"/>
    <s v="تالار صنعتی"/>
    <s v="مجتمع سرب و روی انگوران"/>
    <s v="نقدی"/>
    <m/>
    <n v="0"/>
    <m/>
    <m/>
    <n v="11672"/>
    <n v="34000"/>
    <n v="0"/>
    <n v="0"/>
    <s v="تن"/>
    <x v="23"/>
    <x v="7"/>
    <x v="0"/>
    <s v="1402/09/0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227009"/>
    <n v="2270090000"/>
    <n v="227009"/>
    <n v="227009"/>
    <n v="217543"/>
    <n v="10000"/>
    <n v="23000"/>
    <n v="10000"/>
    <s v="تن"/>
    <x v="23"/>
    <x v="7"/>
    <x v="0"/>
    <s v="1402/09/08"/>
    <s v="تهیه و تولید مواد معدنی ایران"/>
    <s v="بانک صنعت و معدن"/>
    <s v="نقدی / اعتباری"/>
    <n v="227009000"/>
  </r>
  <r>
    <s v="خاک روی"/>
    <s v="ALZC-ZS-00"/>
    <s v="تالار صنعتی"/>
    <s v="مجتمع سرب و روی انگوران"/>
    <s v="نقدی"/>
    <n v="250655"/>
    <n v="2506550000"/>
    <n v="250655"/>
    <n v="250655"/>
    <n v="238717"/>
    <n v="10000"/>
    <n v="25500"/>
    <n v="10000"/>
    <s v="تن"/>
    <x v="23"/>
    <x v="7"/>
    <x v="0"/>
    <s v="1402/09/08"/>
    <s v="تهیه و تولید مواد معدنی ایران"/>
    <s v="بانک صنعت و معدن"/>
    <s v="نقدی / اعتباری"/>
    <n v="250655000"/>
  </r>
  <r>
    <s v="خاک روی"/>
    <s v="ALZC-ZS-00"/>
    <s v="تالار صنعتی"/>
    <s v="مجتمع سرب و روی انگوران"/>
    <s v="نقدی"/>
    <n v="72690"/>
    <n v="218070000"/>
    <n v="72690"/>
    <n v="72690"/>
    <n v="65593"/>
    <n v="3000"/>
    <n v="9000"/>
    <n v="3000"/>
    <s v="تن"/>
    <x v="23"/>
    <x v="7"/>
    <x v="0"/>
    <s v="1402/09/08"/>
    <s v="تهیه و تولید مواد معدنی ایران"/>
    <s v="بانک صنعت و معدن"/>
    <s v="نقدی / اعتباری"/>
    <n v="72690000"/>
  </r>
  <r>
    <s v="خاک روی"/>
    <s v="ALZC-ZS-00"/>
    <s v="تالار صنعتی"/>
    <s v="مجتمع سرب و روی انگوران"/>
    <s v="نقدی"/>
    <n v="164259"/>
    <n v="492777000"/>
    <n v="164259"/>
    <n v="164259"/>
    <n v="150251"/>
    <n v="3000"/>
    <n v="9000"/>
    <n v="3000"/>
    <s v="تن"/>
    <x v="23"/>
    <x v="7"/>
    <x v="0"/>
    <s v="1402/09/08"/>
    <s v="تهیه و تولید مواد معدنی ایران"/>
    <s v="بانک صنعت و معدن"/>
    <s v="نقدی / اعتباری"/>
    <n v="164259000"/>
  </r>
  <r>
    <s v="خاک روی"/>
    <s v="ALZC-ZS-00"/>
    <s v="تالار صنعتی"/>
    <s v="مجتمع سرب و روی انگوران"/>
    <s v="نقدی"/>
    <n v="183999"/>
    <n v="551997000"/>
    <n v="183999"/>
    <n v="183999"/>
    <n v="165438"/>
    <n v="3000"/>
    <n v="10000"/>
    <n v="3000"/>
    <s v="تن"/>
    <x v="23"/>
    <x v="7"/>
    <x v="0"/>
    <s v="1402/09/08"/>
    <s v="تهیه و تولید مواد معدنی ایران"/>
    <s v="بانک صنعت و معدن"/>
    <s v="نقدی / اعتباری"/>
    <n v="183999000"/>
  </r>
  <r>
    <s v="خاک روی"/>
    <s v="ALZC-ZS-00"/>
    <s v="تالار صنعتی"/>
    <s v="مجتمع سرب و روی انگوران"/>
    <s v="سلف"/>
    <n v="10014"/>
    <n v="300420000"/>
    <n v="9859"/>
    <n v="10519"/>
    <n v="9142"/>
    <n v="30000"/>
    <n v="46500"/>
    <n v="30000"/>
    <s v="تن"/>
    <x v="5"/>
    <x v="4"/>
    <x v="0"/>
    <s v="1402/12/23"/>
    <s v="تهیه و تولید مواد معدنی ایران"/>
    <s v="بانک صنعت و معدن"/>
    <s v="نقدی / اعتباری"/>
    <n v="10014000"/>
  </r>
  <r>
    <s v="خاک روی"/>
    <s v="ALZC-ZS-00"/>
    <s v="تالار صنعتی"/>
    <s v="مجتمع سرب و روی انگوران"/>
    <s v="سلف"/>
    <n v="46557"/>
    <n v="698355000"/>
    <n v="46557"/>
    <n v="46557"/>
    <n v="46557"/>
    <n v="20000"/>
    <n v="20000"/>
    <n v="15000"/>
    <s v="تن"/>
    <x v="5"/>
    <x v="4"/>
    <x v="0"/>
    <s v="1402/12/23"/>
    <s v="تهیه و تولید مواد معدنی ایران"/>
    <s v="بانک صنعت و معدن"/>
    <s v="نقدی / اعتباری"/>
    <n v="46557000"/>
  </r>
  <r>
    <s v="خاک روی"/>
    <s v="ALZC-ZS-00"/>
    <s v="تالار صنعتی"/>
    <s v="مجتمع سرب و روی انگوران"/>
    <s v="سلف (مچینگ)"/>
    <n v="46557"/>
    <n v="232785000"/>
    <n v="46557"/>
    <n v="46557"/>
    <n v="46557"/>
    <n v="0"/>
    <n v="5000"/>
    <n v="5000"/>
    <s v="تن"/>
    <x v="5"/>
    <x v="4"/>
    <x v="0"/>
    <s v="1402/12/23"/>
    <s v="تهیه و تولید مواد معدنی ایران"/>
    <s v="بانک صنعت و معدن"/>
    <s v="نقدی / اعتباری"/>
    <n v="46557000"/>
  </r>
  <r>
    <s v="خاک روی"/>
    <s v="ALZC-ZS-00"/>
    <s v="تالار صنعتی"/>
    <s v="مجتمع سرب و روی انگوران"/>
    <s v="نقدی"/>
    <m/>
    <n v="0"/>
    <m/>
    <m/>
    <n v="11595"/>
    <n v="30000"/>
    <n v="15000"/>
    <n v="0"/>
    <s v="تن"/>
    <x v="5"/>
    <x v="4"/>
    <x v="0"/>
    <s v="1402/12/23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سلف"/>
    <n v="129711"/>
    <n v="648556000"/>
    <n v="129711"/>
    <n v="129712"/>
    <n v="129711"/>
    <n v="5000"/>
    <n v="7000"/>
    <n v="5000"/>
    <s v="تن"/>
    <x v="5"/>
    <x v="4"/>
    <x v="0"/>
    <s v="1402/12/23"/>
    <s v="تهیه و تولید مواد معدنی ایران"/>
    <s v="بانک صنعت و معدن"/>
    <s v="نقدی / اعتباری"/>
    <n v="129711200"/>
  </r>
  <r>
    <s v="خاک روی"/>
    <s v="ALZC-ZS-00"/>
    <s v="تالار صنعتی"/>
    <s v="مجتمع سرب و روی انگوران"/>
    <s v="سلف"/>
    <n v="199746"/>
    <n v="3994916000"/>
    <n v="198209"/>
    <n v="200599"/>
    <n v="196106"/>
    <n v="20000"/>
    <n v="29500"/>
    <n v="20000"/>
    <s v="تن"/>
    <x v="5"/>
    <x v="4"/>
    <x v="0"/>
    <s v="1402/12/23"/>
    <s v="تهیه و تولید مواد معدنی ایران"/>
    <s v="بانک صنعت و معدن"/>
    <s v="نقدی / اعتباری"/>
    <n v="199745800"/>
  </r>
  <r>
    <s v="خاک روی"/>
    <s v="ALZC-ZS-00"/>
    <s v="تالار صنعتی"/>
    <s v="مجتمع سرب و روی انگوران"/>
    <s v="سلف"/>
    <n v="74056"/>
    <n v="370281500"/>
    <n v="73438"/>
    <n v="77777"/>
    <n v="68938"/>
    <n v="5000"/>
    <n v="11500"/>
    <n v="5000"/>
    <s v="تن"/>
    <x v="5"/>
    <x v="4"/>
    <x v="0"/>
    <s v="1402/12/23"/>
    <s v="تهیه و تولید مواد معدنی ایران"/>
    <s v="بانک صنعت و معدن"/>
    <s v="نقدی / اعتباری"/>
    <n v="74056300"/>
  </r>
  <r>
    <s v="خاک روی"/>
    <s v="ALZC-ZS-00"/>
    <s v="تالار صنعتی"/>
    <s v="مجتمع سرب و روی انگوران"/>
    <s v="سلف"/>
    <n v="183949"/>
    <n v="551847000"/>
    <n v="183599"/>
    <n v="184299"/>
    <n v="171184"/>
    <n v="3000"/>
    <n v="10000"/>
    <n v="3000"/>
    <s v="تن"/>
    <x v="5"/>
    <x v="4"/>
    <x v="0"/>
    <s v="1402/12/23"/>
    <s v="تهیه و تولید مواد معدنی ایران"/>
    <s v="بانک صنعت و معدن"/>
    <s v="نقدی / اعتباری"/>
    <n v="183949000"/>
  </r>
  <r>
    <s v="خاک روی"/>
    <s v="ALZC-ZS-00"/>
    <s v="تالار صنعتی"/>
    <s v="مجتمع سرب و روی انگوران"/>
    <s v="سلف"/>
    <n v="213124"/>
    <n v="426248000"/>
    <n v="210499"/>
    <n v="213999"/>
    <n v="192114"/>
    <n v="2000"/>
    <n v="5000"/>
    <n v="2000"/>
    <s v="تن"/>
    <x v="5"/>
    <x v="4"/>
    <x v="0"/>
    <s v="1402/12/23"/>
    <s v="تهیه و تولید مواد معدنی ایران"/>
    <s v="بانک صنعت و معدن"/>
    <s v="نقدی / اعتباری"/>
    <n v="213124000"/>
  </r>
  <r>
    <s v="خاک روی"/>
    <s v="ALZC-ZS-00"/>
    <s v="تالار صنعتی"/>
    <s v="مجتمع سرب و روی انگوران"/>
    <s v="نقدی (مچینگ)"/>
    <n v="9044"/>
    <n v="18088000"/>
    <n v="9044"/>
    <n v="9044"/>
    <n v="9044"/>
    <n v="0"/>
    <n v="2000"/>
    <n v="2000"/>
    <s v="تن"/>
    <x v="14"/>
    <x v="6"/>
    <x v="0"/>
    <s v="1402/10/20"/>
    <s v="تهیه و تولید مواد معدنی ایران"/>
    <s v="بانک صنعت و معدن"/>
    <s v="نقدی"/>
    <n v="9044000"/>
  </r>
  <r>
    <s v="خاک روی"/>
    <s v="ALZC-ZS-00"/>
    <s v="تالار صنعتی"/>
    <s v="مجتمع سرب و روی انگوران"/>
    <s v="نقدی"/>
    <m/>
    <n v="0"/>
    <m/>
    <m/>
    <n v="150236"/>
    <n v="10000"/>
    <n v="0"/>
    <n v="0"/>
    <s v="تن"/>
    <x v="14"/>
    <x v="6"/>
    <x v="0"/>
    <s v="1402/10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m/>
    <n v="0"/>
    <m/>
    <m/>
    <n v="28867"/>
    <n v="4000"/>
    <n v="0"/>
    <n v="0"/>
    <s v="تن"/>
    <x v="14"/>
    <x v="6"/>
    <x v="0"/>
    <s v="1402/10/20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145101"/>
    <n v="1451006500"/>
    <n v="142575"/>
    <n v="176780"/>
    <n v="142565"/>
    <n v="10000"/>
    <n v="12000"/>
    <n v="10000"/>
    <s v="تن"/>
    <x v="0"/>
    <x v="5"/>
    <x v="0"/>
    <s v="1402/11/18"/>
    <s v="تهیه و تولید مواد معدنی ایران"/>
    <s v="بانک صنعت و معدن"/>
    <s v="نقدی / اعتباری"/>
    <n v="145100650"/>
  </r>
  <r>
    <s v="خاک روی"/>
    <s v="ALZC-ZS-00"/>
    <s v="تالار صنعتی"/>
    <s v="مجتمع سرب و روی انگوران"/>
    <s v="نقدی"/>
    <m/>
    <n v="0"/>
    <m/>
    <m/>
    <n v="12037"/>
    <n v="30000"/>
    <n v="0"/>
    <n v="0"/>
    <s v="تن"/>
    <x v="0"/>
    <x v="5"/>
    <x v="0"/>
    <s v="1402/11/18"/>
    <s v="تهیه و تولید مواد معدنی ایران"/>
    <s v="بانک صنعت و معدن"/>
    <s v="نقدی / اعتباری"/>
    <s v=""/>
  </r>
  <r>
    <s v="خاک روی"/>
    <s v="ALZC-ZS-00"/>
    <s v="تالار صنعتی"/>
    <s v="مجتمع سرب و روی انگوران"/>
    <s v="نقدی"/>
    <n v="33268"/>
    <n v="166340000"/>
    <n v="33268"/>
    <n v="33268"/>
    <n v="27182"/>
    <n v="5000"/>
    <n v="21000"/>
    <n v="5000"/>
    <s v="تن"/>
    <x v="0"/>
    <x v="5"/>
    <x v="0"/>
    <s v="1402/11/18"/>
    <s v="تهیه و تولید مواد معدنی ایران"/>
    <s v="بانک صنعت و معدن"/>
    <s v="نقدی / اعتباری"/>
    <n v="33268000"/>
  </r>
  <r>
    <s v="خاک روی"/>
    <s v="ALZC-ZS-00"/>
    <s v="تالار صنعتی"/>
    <s v="مجتمع سرب و روی انگوران"/>
    <s v="نقدی"/>
    <n v="129999"/>
    <n v="519996000"/>
    <n v="129999"/>
    <n v="129999"/>
    <n v="114832"/>
    <n v="4000"/>
    <n v="10000"/>
    <n v="4000"/>
    <s v="تن"/>
    <x v="0"/>
    <x v="5"/>
    <x v="0"/>
    <s v="1402/11/18"/>
    <s v="تهیه و تولید مواد معدنی ایران"/>
    <s v="بانک صنعت و معدن"/>
    <s v="نقدی / اعتباری"/>
    <n v="129999000"/>
  </r>
  <r>
    <s v="خاک روی"/>
    <s v="ALZC-ZS-00"/>
    <s v="تالار صنعتی"/>
    <s v="مجتمع سرب و روی انگوران"/>
    <s v="نقدی"/>
    <n v="265999"/>
    <n v="5319980000"/>
    <n v="265999"/>
    <n v="265999"/>
    <n v="230755"/>
    <n v="20000"/>
    <n v="49000"/>
    <n v="20000"/>
    <s v="تن"/>
    <x v="0"/>
    <x v="5"/>
    <x v="0"/>
    <s v="1402/11/18"/>
    <s v="تهیه و تولید مواد معدنی ایران"/>
    <s v="بانک صنعت و معدن"/>
    <s v="نقدی / اعتباری"/>
    <n v="265999000"/>
  </r>
  <r>
    <s v="خاک روی"/>
    <s v="ALZC-ZS-00"/>
    <s v="تالار صنعتی"/>
    <s v="مجتمع سرب و روی انگوران"/>
    <s v="نقدی"/>
    <n v="229399"/>
    <n v="458798000"/>
    <n v="229399"/>
    <n v="229399"/>
    <n v="188516"/>
    <n v="2000"/>
    <n v="10500"/>
    <n v="2000"/>
    <s v="تن"/>
    <x v="0"/>
    <x v="5"/>
    <x v="0"/>
    <s v="1402/11/18"/>
    <s v="تهیه و تولید مواد معدنی ایران"/>
    <s v="بانک صنعت و معدن"/>
    <s v="نقدی / اعتباری"/>
    <n v="229399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W3:BY38" firstHeaderRow="0" firstDataRow="1" firstDataCol="1"/>
  <pivotFields count="27">
    <pivotField showAll="0"/>
    <pivotField numFmtId="22" showAll="0"/>
    <pivotField showAll="0"/>
    <pivotField showAll="0"/>
    <pivotField showAll="0"/>
    <pivotField axis="axisRow" showAll="0">
      <items count="17">
        <item sd="0" x="15"/>
        <item sd="0" x="14"/>
        <item sd="0" x="13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x="1"/>
        <item x="0"/>
        <item t="default" sd="0"/>
      </items>
    </pivotField>
    <pivotField axis="axisRow" showAll="0">
      <items count="13">
        <item sd="0" x="5"/>
        <item sd="0" x="4"/>
        <item sd="0" x="3"/>
        <item sd="0" x="2"/>
        <item sd="0" x="1"/>
        <item sd="0" x="0"/>
        <item sd="0" x="11"/>
        <item sd="0" x="10"/>
        <item sd="0" x="9"/>
        <item sd="0" x="8"/>
        <item sd="0" x="7"/>
        <item sd="0" x="6"/>
        <item t="default" sd="0"/>
      </items>
    </pivotField>
    <pivotField showAll="0"/>
    <pivotField axis="axisRow" showAll="0">
      <items count="32">
        <item x="28"/>
        <item x="13"/>
        <item x="12"/>
        <item x="11"/>
        <item x="10"/>
        <item x="23"/>
        <item x="22"/>
        <item x="21"/>
        <item x="9"/>
        <item x="8"/>
        <item x="27"/>
        <item x="7"/>
        <item x="0"/>
        <item x="29"/>
        <item x="30"/>
        <item x="6"/>
        <item x="5"/>
        <item x="4"/>
        <item x="3"/>
        <item x="20"/>
        <item x="19"/>
        <item x="18"/>
        <item x="2"/>
        <item x="1"/>
        <item x="26"/>
        <item x="17"/>
        <item x="16"/>
        <item x="15"/>
        <item x="14"/>
        <item x="25"/>
        <item x="24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multipleItemSelectionAllowe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5"/>
    <field x="6"/>
    <field x="8"/>
  </rowFields>
  <row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zad $.Sell" fld="10" subtotal="average" baseField="9" baseItem="0"/>
    <dataField name="Average of مقدار" fld="9" subtotal="average" baseField="9" baseItem="0"/>
  </dataFields>
  <chartFormats count="2">
    <chartFormat chart="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Y3:CE17" firstHeaderRow="1" firstDataRow="2" firstDataCol="1"/>
  <pivotFields count="20">
    <pivotField axis="axisCol" showAll="0">
      <items count="6">
        <item x="0"/>
        <item x="1"/>
        <item x="2"/>
        <item x="3"/>
        <item x="4"/>
        <item t="default"/>
      </items>
    </pivotField>
    <pivotField axis="axisRow" showAll="0">
      <items count="13">
        <item x="9"/>
        <item x="10"/>
        <item x="11"/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>
      <items count="35">
        <item x="0"/>
        <item x="5"/>
        <item x="6"/>
        <item x="8"/>
        <item x="12"/>
        <item x="14"/>
        <item x="9"/>
        <item x="13"/>
        <item x="4"/>
        <item x="11"/>
        <item x="28"/>
        <item x="10"/>
        <item x="29"/>
        <item x="17"/>
        <item x="23"/>
        <item x="20"/>
        <item x="16"/>
        <item x="27"/>
        <item x="2"/>
        <item x="15"/>
        <item x="18"/>
        <item x="33"/>
        <item x="3"/>
        <item x="1"/>
        <item x="32"/>
        <item x="19"/>
        <item x="21"/>
        <item x="31"/>
        <item x="22"/>
        <item x="30"/>
        <item x="24"/>
        <item x="25"/>
        <item x="26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formats count="2">
    <format dxfId="40">
      <pivotArea collapsedLevelsAreSubtotals="1" fieldPosition="0">
        <references count="1">
          <reference field="1" count="1">
            <x v="1"/>
          </reference>
        </references>
      </pivotArea>
    </format>
    <format dxfId="39">
      <pivotArea dataOnly="0" labelOnly="1" fieldPosition="0">
        <references count="1">
          <reference field="1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Z1:AA7" firstHeaderRow="1" firstDataRow="1" firstDataCol="1"/>
  <pivotFields count="22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2">
        <item x="24"/>
        <item x="17"/>
        <item x="6"/>
        <item x="21"/>
        <item x="10"/>
        <item x="29"/>
        <item x="1"/>
        <item x="23"/>
        <item x="16"/>
        <item x="2"/>
        <item x="20"/>
        <item x="9"/>
        <item x="28"/>
        <item x="13"/>
        <item x="19"/>
        <item x="15"/>
        <item x="30"/>
        <item x="0"/>
        <item x="8"/>
        <item x="14"/>
        <item x="12"/>
        <item x="4"/>
        <item x="5"/>
        <item x="25"/>
        <item x="18"/>
        <item x="7"/>
        <item x="22"/>
        <item x="11"/>
        <item x="26"/>
        <item x="3"/>
        <item x="27"/>
        <item t="default"/>
      </items>
    </pivotField>
    <pivotField axis="axisRow" showAll="0">
      <items count="13">
        <item sd="0" x="3"/>
        <item sd="0" x="11"/>
        <item sd="0" x="2"/>
        <item sd="0" x="1"/>
        <item sd="0" x="0"/>
        <item sd="0" x="10"/>
        <item sd="0" x="9"/>
        <item sd="0" x="8"/>
        <item sd="0" x="7"/>
        <item sd="0" x="6"/>
        <item sd="0" x="5"/>
        <item sd="0" x="4"/>
        <item t="default" sd="0"/>
      </items>
    </pivotField>
    <pivotField axis="axisRow" showAll="0">
      <items count="6">
        <item sd="0" x="4"/>
        <item sd="0" x="3"/>
        <item sd="0" x="2"/>
        <item sd="0" x="1"/>
        <item sd="0" x="0"/>
        <item t="default" sd="0"/>
      </items>
    </pivotField>
    <pivotField showAll="0"/>
    <pivotField showAll="0"/>
    <pivotField showAll="0"/>
    <pivotField showAll="0"/>
    <pivotField showAll="0"/>
  </pivotFields>
  <rowFields count="3">
    <field x="16"/>
    <field x="15"/>
    <field x="1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قیمت پایانی میانگین موزون" fld="5" subtotal="average" baseField="16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400-000000000000}" autoFormatId="16" applyNumberFormats="0" applyBorderFormats="0" applyFontFormats="0" applyPatternFormats="0" applyAlignmentFormats="0" applyWidthHeightFormats="0">
  <queryTableRefresh nextId="42">
    <queryTableFields count="33">
      <queryTableField id="1" name="تاریخ شمسی" tableColumnId="1"/>
      <queryTableField id="2" name="Column3" tableColumnId="2"/>
      <queryTableField id="3" name="Year" tableColumnId="3"/>
      <queryTableField id="4" name="Month" tableColumnId="4"/>
      <queryTableField id="5" name="Day" tableColumnId="5"/>
      <queryTableField id="6" name="سال" tableColumnId="6"/>
      <queryTableField id="7" name="ماه" tableColumnId="7"/>
      <queryTableField id="8" name="Column1" tableColumnId="8"/>
      <queryTableField id="9" name="روز" tableColumnId="9"/>
      <queryTableField id="10" name="مقدار" tableColumnId="10"/>
      <queryTableField id="28" name="تاریخ" tableColumnId="28"/>
      <queryTableField id="29" name="Date2" tableColumnId="29"/>
      <queryTableField id="30" name="year" tableColumnId="30"/>
      <queryTableField id="31" name="month" tableColumnId="31"/>
      <queryTableField id="32" name="day" tableColumnId="32"/>
      <queryTableField id="33" name="Sell" tableColumnId="33"/>
      <queryTableField id="11" name="Azad $.Sell" tableColumnId="11"/>
      <queryTableField id="12" name="Lead Data.LME Lead Cash-Settlement" tableColumnId="12"/>
      <queryTableField id="13" name="Lead Data.LME Lead 3-month" tableColumnId="13"/>
      <queryTableField id="27" dataBound="0" tableColumnId="27"/>
      <queryTableField id="14" name="Lead Data.LME Lead stock" tableColumnId="14"/>
      <queryTableField id="26" dataBound="0" tableColumnId="26"/>
      <queryTableField id="15" name="Zinc Data.LME Zinc Cash-Settlement" tableColumnId="15"/>
      <queryTableField id="16" name="Zinc Data.LME Zinc 3-month" tableColumnId="16"/>
      <queryTableField id="17" name="Zinc Data.LME Zinc stock" tableColumnId="17"/>
      <queryTableField id="18" name="Bourse kala.نام کالا" tableColumnId="18"/>
      <queryTableField id="19" name="Bourse kala.قیمت پایانی میانگین موزون" tableColumnId="19"/>
      <queryTableField id="20" name="Bourse kala.قیمت پایه عرضه" tableColumnId="20"/>
      <queryTableField id="21" name="Bourse kala.حجم قرارداد" tableColumnId="21"/>
      <queryTableField id="22" name="Monthly Report.کنسانتره سرب داخلی دلار" tableColumnId="22"/>
      <queryTableField id="23" name="Monthly Report.شمش سرب داخلی دلار" tableColumnId="23"/>
      <queryTableField id="24" name="Monthly Report.شمش روی داخلی دلار" tableColumnId="24"/>
      <queryTableField id="25" name="Monthly Report.شمش روی صادراتی دلار" tableColumnId="25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0000000}" name="Table12" displayName="Table12" ref="A2:U453" totalsRowShown="0" headerRowDxfId="120" dataDxfId="119">
  <autoFilter ref="A2:U453" xr:uid="{00000000-0009-0000-0100-00000C000000}"/>
  <sortState xmlns:xlrd2="http://schemas.microsoft.com/office/spreadsheetml/2017/richdata2" ref="A3:U453">
    <sortCondition descending="1" ref="R2:R453"/>
  </sortState>
  <tableColumns count="21">
    <tableColumn id="1" xr3:uid="{00000000-0010-0000-0000-000001000000}" name="نام کالا" dataDxfId="118"/>
    <tableColumn id="2" xr3:uid="{00000000-0010-0000-0000-000002000000}" name="نماد" dataDxfId="117"/>
    <tableColumn id="3" xr3:uid="{00000000-0010-0000-0000-000003000000}" name="تالار" dataDxfId="116"/>
    <tableColumn id="4" xr3:uid="{00000000-0010-0000-0000-000004000000}" name="تولید کننده" dataDxfId="115"/>
    <tableColumn id="5" xr3:uid="{00000000-0010-0000-0000-000005000000}" name="نوع قرارداد" dataDxfId="114"/>
    <tableColumn id="6" xr3:uid="{00000000-0010-0000-0000-000006000000}" name="قیمت پایانی میانگین موزون" dataDxfId="113"/>
    <tableColumn id="7" xr3:uid="{00000000-0010-0000-0000-000007000000}" name="ارزش معامله (هزارریال)" dataDxfId="112"/>
    <tableColumn id="8" xr3:uid="{00000000-0010-0000-0000-000008000000}" name="پایین ترین" dataDxfId="111"/>
    <tableColumn id="9" xr3:uid="{00000000-0010-0000-0000-000009000000}" name="بالاترین" dataDxfId="110"/>
    <tableColumn id="10" xr3:uid="{00000000-0010-0000-0000-00000A000000}" name="قیمت پایه عرضه" dataDxfId="109"/>
    <tableColumn id="11" xr3:uid="{00000000-0010-0000-0000-00000B000000}" name="حجم عرضه" dataDxfId="108"/>
    <tableColumn id="12" xr3:uid="{00000000-0010-0000-0000-00000C000000}" name="تقاضا" dataDxfId="107"/>
    <tableColumn id="13" xr3:uid="{00000000-0010-0000-0000-00000D000000}" name="حجم قرارداد" dataDxfId="106"/>
    <tableColumn id="14" xr3:uid="{00000000-0010-0000-0000-00000E000000}" name="واحد" dataDxfId="105"/>
    <tableColumn id="22" xr3:uid="{00000000-0010-0000-0000-000016000000}" name="روز" dataDxfId="104">
      <calculatedColumnFormula>RIGHT(Table12[[#This Row],[تاریخ معامله]],2)</calculatedColumnFormula>
    </tableColumn>
    <tableColumn id="21" xr3:uid="{00000000-0010-0000-0000-000015000000}" name="ماه" dataDxfId="103">
      <calculatedColumnFormula>RIGHT(LEFT(Table12[[#This Row],[تاریخ معامله]],7),2)</calculatedColumnFormula>
    </tableColumn>
    <tableColumn id="20" xr3:uid="{00000000-0010-0000-0000-000014000000}" name="سال" dataDxfId="102">
      <calculatedColumnFormula>LEFT(Table12[[#This Row],[تاریخ معامله]],4)</calculatedColumnFormula>
    </tableColumn>
    <tableColumn id="15" xr3:uid="{00000000-0010-0000-0000-00000F000000}" name="تاریخ معامله" dataDxfId="101"/>
    <tableColumn id="16" xr3:uid="{00000000-0010-0000-0000-000010000000}" name="عرضه کننده" dataDxfId="100"/>
    <tableColumn id="17" xr3:uid="{00000000-0010-0000-0000-000011000000}" name="کارگزار" dataDxfId="99"/>
    <tableColumn id="18" xr3:uid="{00000000-0010-0000-0000-000012000000}" name="نوع تسویه" dataDxfId="9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L2:U12947" totalsRowShown="0" headerRowDxfId="97" dataDxfId="96" tableBorderDxfId="95">
  <autoFilter ref="L2:U12947" xr:uid="{00000000-0009-0000-0100-000002000000}"/>
  <tableColumns count="10">
    <tableColumn id="1" xr3:uid="{00000000-0010-0000-0100-000001000000}" name="تاریخ" dataDxfId="94"/>
    <tableColumn id="2" xr3:uid="{00000000-0010-0000-0100-000002000000}" name="Date2" dataDxfId="93"/>
    <tableColumn id="3" xr3:uid="{00000000-0010-0000-0100-000003000000}" name="year" dataDxfId="92"/>
    <tableColumn id="4" xr3:uid="{00000000-0010-0000-0100-000004000000}" name="month" dataDxfId="91"/>
    <tableColumn id="5" xr3:uid="{00000000-0010-0000-0100-000005000000}" name="day" dataDxfId="90"/>
    <tableColumn id="6" xr3:uid="{00000000-0010-0000-0100-000006000000}" name="سال" dataDxfId="89"/>
    <tableColumn id="7" xr3:uid="{00000000-0010-0000-0100-000007000000}" name="ماه" dataDxfId="88"/>
    <tableColumn id="8" xr3:uid="{00000000-0010-0000-0100-000008000000}" name="Column1" dataDxfId="87"/>
    <tableColumn id="9" xr3:uid="{00000000-0010-0000-0100-000009000000}" name="روز" dataDxfId="86"/>
    <tableColumn id="10" xr3:uid="{00000000-0010-0000-0100-00000A000000}" name="Sell" dataDxfId="8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A2:J6227" totalsRowShown="0" headerRowDxfId="84" headerRowBorderDxfId="83" tableBorderDxfId="82">
  <autoFilter ref="A2:J6227" xr:uid="{00000000-0009-0000-0100-000003000000}"/>
  <tableColumns count="10">
    <tableColumn id="1" xr3:uid="{00000000-0010-0000-0200-000001000000}" name="تاریخ شمسی"/>
    <tableColumn id="2" xr3:uid="{00000000-0010-0000-0200-000002000000}" name="Column3" dataDxfId="81"/>
    <tableColumn id="3" xr3:uid="{00000000-0010-0000-0200-000003000000}" name="مقدار"/>
    <tableColumn id="4" xr3:uid="{00000000-0010-0000-0200-000004000000}" name="Year"/>
    <tableColumn id="5" xr3:uid="{00000000-0010-0000-0200-000005000000}" name="Month"/>
    <tableColumn id="6" xr3:uid="{00000000-0010-0000-0200-000006000000}" name="Day"/>
    <tableColumn id="7" xr3:uid="{00000000-0010-0000-0200-000007000000}" name="سال"/>
    <tableColumn id="8" xr3:uid="{00000000-0010-0000-0200-000008000000}" name="ماه" dataDxfId="80">
      <calculatedColumnFormula>_xlfn.NUMBERVALUE(LEFT(Table3[[#This Row],[Column1]],2))</calculatedColumnFormula>
    </tableColumn>
    <tableColumn id="9" xr3:uid="{00000000-0010-0000-0200-000009000000}" name="Column1"/>
    <tableColumn id="10" xr3:uid="{00000000-0010-0000-0200-00000A000000}" name="روز" dataDxfId="79">
      <calculatedColumnFormula>_xlfn.NUMBERVALUE(RIGHT(Table3[[#This Row],[Column1]],2))</calculatedColumnFormula>
    </tableColumn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Table1" displayName="Table1" ref="W2:AD3853" totalsRowShown="0" headerRowDxfId="78" dataDxfId="76" headerRowBorderDxfId="77" tableBorderDxfId="75" totalsRowBorderDxfId="74">
  <autoFilter ref="W2:AD3853" xr:uid="{00000000-0009-0000-0100-000001000000}"/>
  <sortState xmlns:xlrd2="http://schemas.microsoft.com/office/spreadsheetml/2017/richdata2" ref="W3:AD3853">
    <sortCondition descending="1" ref="X2:X3853"/>
  </sortState>
  <tableColumns count="8">
    <tableColumn id="1" xr3:uid="{00000000-0010-0000-0300-000001000000}" name="date" dataDxfId="73"/>
    <tableColumn id="8" xr3:uid="{00000000-0010-0000-0300-000008000000}" name="Right Data" dataDxfId="72">
      <calculatedColumnFormula>DATE(Table1[[#This Row],[year]],Table1[[#This Row],[month]],Table1[[#This Row],[day]])</calculatedColumnFormula>
    </tableColumn>
    <tableColumn id="2" xr3:uid="{00000000-0010-0000-0300-000002000000}" name="year" dataDxfId="71"/>
    <tableColumn id="3" xr3:uid="{00000000-0010-0000-0300-000003000000}" name="month" dataDxfId="70"/>
    <tableColumn id="4" xr3:uid="{00000000-0010-0000-0300-000004000000}" name="day" dataDxfId="69"/>
    <tableColumn id="5" xr3:uid="{00000000-0010-0000-0300-000005000000}" name="LME Zinc Cash-Settlement" dataDxfId="68"/>
    <tableColumn id="6" xr3:uid="{00000000-0010-0000-0300-000006000000}" name="LME Zinc 3-month" dataDxfId="67"/>
    <tableColumn id="7" xr3:uid="{00000000-0010-0000-0300-000007000000}" name="LME Zinc stock" dataDxfId="66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able4" displayName="Table4" ref="AF2:AM3990" totalsRowShown="0" headerRowDxfId="65" dataDxfId="63" headerRowBorderDxfId="64" tableBorderDxfId="62" totalsRowBorderDxfId="61">
  <autoFilter ref="AF2:AM3990" xr:uid="{00000000-0009-0000-0100-000004000000}"/>
  <sortState xmlns:xlrd2="http://schemas.microsoft.com/office/spreadsheetml/2017/richdata2" ref="AF3:AM3990">
    <sortCondition descending="1" ref="AG2:AG3990"/>
  </sortState>
  <tableColumns count="8">
    <tableColumn id="1" xr3:uid="{00000000-0010-0000-0400-000001000000}" name="date" dataDxfId="60"/>
    <tableColumn id="8" xr3:uid="{00000000-0010-0000-0400-000008000000}" name="Right Date" dataDxfId="59">
      <calculatedColumnFormula>DATE(Table4[[#This Row],[year]],Table4[[#This Row],[month]],Table4[[#This Row],[day]])</calculatedColumnFormula>
    </tableColumn>
    <tableColumn id="2" xr3:uid="{00000000-0010-0000-0400-000002000000}" name="year" dataDxfId="58"/>
    <tableColumn id="3" xr3:uid="{00000000-0010-0000-0400-000003000000}" name="month" dataDxfId="57"/>
    <tableColumn id="4" xr3:uid="{00000000-0010-0000-0400-000004000000}" name="day" dataDxfId="56"/>
    <tableColumn id="5" xr3:uid="{00000000-0010-0000-0400-000005000000}" name="LME Lead Cash-Settlement" dataDxfId="55"/>
    <tableColumn id="6" xr3:uid="{00000000-0010-0000-0400-000006000000}" name="LME Lead 3-month" dataDxfId="54"/>
    <tableColumn id="7" xr3:uid="{00000000-0010-0000-0400-000007000000}" name="LME Lead stock" dataDxfId="53"/>
  </tableColumns>
  <tableStyleInfo name="TableStyleMedium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Main_Data_table" displayName="Main_Data_table" ref="AO2:BU2930" tableType="queryTable" totalsRowShown="0">
  <autoFilter ref="AO2:BU2930" xr:uid="{00000000-0009-0000-0100-00000B000000}"/>
  <sortState xmlns:xlrd2="http://schemas.microsoft.com/office/spreadsheetml/2017/richdata2" ref="AO3:BU2930">
    <sortCondition ref="AP2:AP2929"/>
  </sortState>
  <tableColumns count="33">
    <tableColumn id="1" xr3:uid="{00000000-0010-0000-0500-000001000000}" uniqueName="1" name="تاریخ شمسی" queryTableFieldId="1" dataDxfId="52"/>
    <tableColumn id="2" xr3:uid="{00000000-0010-0000-0500-000002000000}" uniqueName="2" name="Column3" queryTableFieldId="2" dataDxfId="51"/>
    <tableColumn id="3" xr3:uid="{00000000-0010-0000-0500-000003000000}" uniqueName="3" name="Year" queryTableFieldId="3"/>
    <tableColumn id="4" xr3:uid="{00000000-0010-0000-0500-000004000000}" uniqueName="4" name="Month" queryTableFieldId="4"/>
    <tableColumn id="5" xr3:uid="{00000000-0010-0000-0500-000005000000}" uniqueName="5" name="Day" queryTableFieldId="5"/>
    <tableColumn id="6" xr3:uid="{00000000-0010-0000-0500-000006000000}" uniqueName="6" name="سال" queryTableFieldId="6"/>
    <tableColumn id="7" xr3:uid="{00000000-0010-0000-0500-000007000000}" uniqueName="7" name="ماه" queryTableFieldId="7"/>
    <tableColumn id="8" xr3:uid="{00000000-0010-0000-0500-000008000000}" uniqueName="8" name="Column1" queryTableFieldId="8" dataDxfId="50"/>
    <tableColumn id="9" xr3:uid="{00000000-0010-0000-0500-000009000000}" uniqueName="9" name="روز" queryTableFieldId="9"/>
    <tableColumn id="10" xr3:uid="{00000000-0010-0000-0500-00000A000000}" uniqueName="10" name="مقدار" queryTableFieldId="10"/>
    <tableColumn id="28" xr3:uid="{225CB4DD-6446-48BC-ACDE-0302CF51C323}" uniqueName="28" name="تاریخ" queryTableFieldId="28" dataDxfId="49"/>
    <tableColumn id="29" xr3:uid="{0EDC1BB1-3759-4556-B3CE-FFBC7370B00C}" uniqueName="29" name="Date2" queryTableFieldId="29"/>
    <tableColumn id="30" xr3:uid="{B4E53BA4-C59B-45EB-82DB-7A9131EE6566}" uniqueName="30" name="year2" queryTableFieldId="30"/>
    <tableColumn id="31" xr3:uid="{1A915C73-D8B5-4C43-A4FA-ADAC42A426F2}" uniqueName="31" name="month3" queryTableFieldId="31" dataDxfId="48"/>
    <tableColumn id="32" xr3:uid="{6B9A280A-D6C9-4438-91BB-D0EC2A66D637}" uniqueName="32" name="day4" queryTableFieldId="32" dataDxfId="47"/>
    <tableColumn id="33" xr3:uid="{2066D9B1-761A-4809-98E4-E8F6C309A001}" uniqueName="33" name="Sell" queryTableFieldId="33"/>
    <tableColumn id="11" xr3:uid="{00000000-0010-0000-0500-00000B000000}" uniqueName="11" name="Azad $.Sell" queryTableFieldId="11"/>
    <tableColumn id="12" xr3:uid="{00000000-0010-0000-0500-00000C000000}" uniqueName="12" name="Lead Data.LME Lead Cash-Settlement" queryTableFieldId="12"/>
    <tableColumn id="13" xr3:uid="{00000000-0010-0000-0500-00000D000000}" uniqueName="13" name="Lead Data.LME Lead 3-month" queryTableFieldId="13"/>
    <tableColumn id="27" xr3:uid="{00000000-0010-0000-0500-00001B000000}" uniqueName="27" name="قیمت موزون بورس کالا دلاری" queryTableFieldId="27" dataDxfId="46">
      <calculatedColumnFormula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calculatedColumnFormula>
    </tableColumn>
    <tableColumn id="14" xr3:uid="{00000000-0010-0000-0500-00000E000000}" uniqueName="14" name="Lead Data.LME Lead stock" queryTableFieldId="14"/>
    <tableColumn id="26" xr3:uid="{00000000-0010-0000-0500-00001A000000}" uniqueName="26" name="قیمت پایانی بورس کالادلاری" queryTableFieldId="26" dataDxfId="45">
      <calculatedColumnFormula>IFERROR(IF(Main_Data_table[[#This Row],[Bourse kala.قیمت پایه عرضه]]/Main_Data_table[[#This Row],[مقدار]]=0,"",Main_Data_table[[#This Row],[Bourse kala.قیمت پایه عرضه]]/Main_Data_table[[#This Row],[مقدار]])*1000,"")</calculatedColumnFormula>
    </tableColumn>
    <tableColumn id="15" xr3:uid="{00000000-0010-0000-0500-00000F000000}" uniqueName="15" name="Zinc Data.LME Zinc Cash-Settlement" queryTableFieldId="15"/>
    <tableColumn id="16" xr3:uid="{00000000-0010-0000-0500-000010000000}" uniqueName="16" name="Zinc Data.LME Zinc 3-month" queryTableFieldId="16"/>
    <tableColumn id="17" xr3:uid="{00000000-0010-0000-0500-000011000000}" uniqueName="17" name="Zinc Data.LME Zinc stock" queryTableFieldId="17"/>
    <tableColumn id="18" xr3:uid="{00000000-0010-0000-0500-000012000000}" uniqueName="18" name="Bourse kala.نام کالا" queryTableFieldId="18" dataDxfId="44"/>
    <tableColumn id="19" xr3:uid="{00000000-0010-0000-0500-000013000000}" uniqueName="19" name="Bourse kala.قیمت پایانی میانگین موزون" queryTableFieldId="19" dataDxfId="43"/>
    <tableColumn id="20" xr3:uid="{00000000-0010-0000-0500-000014000000}" uniqueName="20" name="Bourse kala.قیمت پایه عرضه" queryTableFieldId="20" dataDxfId="42"/>
    <tableColumn id="21" xr3:uid="{00000000-0010-0000-0500-000015000000}" uniqueName="21" name="Bourse kala.حجم قرارداد" queryTableFieldId="21" dataDxfId="41"/>
    <tableColumn id="22" xr3:uid="{00000000-0010-0000-0500-000016000000}" uniqueName="22" name="Monthly Report.کنسانتره سرب داخلی دلار" queryTableFieldId="22"/>
    <tableColumn id="23" xr3:uid="{00000000-0010-0000-0500-000017000000}" uniqueName="23" name="Monthly Report.شمش سرب داخلی دلار" queryTableFieldId="23"/>
    <tableColumn id="24" xr3:uid="{00000000-0010-0000-0500-000018000000}" uniqueName="24" name="Monthly Report.شمش روی داخلی دلار" queryTableFieldId="24"/>
    <tableColumn id="25" xr3:uid="{00000000-0010-0000-0500-000019000000}" uniqueName="25" name="Monthly Report.شمش روی صادراتی دلار" queryTableFieldId="25"/>
  </tableColumns>
  <tableStyleInfo name="TableStyleMedium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6000000}" name="Table14" displayName="Table14" ref="BD61:BN115" totalsRowShown="0" headerRowDxfId="38" dataDxfId="37">
  <autoFilter ref="BD61:BN115" xr:uid="{00000000-0009-0000-0100-00000E000000}"/>
  <tableColumns count="11">
    <tableColumn id="1" xr3:uid="{00000000-0010-0000-0600-000001000000}" name="سال" dataDxfId="36"/>
    <tableColumn id="2" xr3:uid="{00000000-0010-0000-0600-000002000000}" name="ماه" dataDxfId="35"/>
    <tableColumn id="3" xr3:uid="{00000000-0010-0000-0600-000003000000}" name="کنسانتره سرب داخلی ريال" dataDxfId="34"/>
    <tableColumn id="4" xr3:uid="{00000000-0010-0000-0600-000004000000}" name="شمش سرب داخلی ريال" dataDxfId="33"/>
    <tableColumn id="5" xr3:uid="{00000000-0010-0000-0600-000005000000}" name="شمش روی داخلی ريال" dataDxfId="32"/>
    <tableColumn id="6" xr3:uid="{00000000-0010-0000-0600-000006000000}" name="شمش روی صادراتی ريال" dataDxfId="31"/>
    <tableColumn id="7" xr3:uid="{00000000-0010-0000-0600-000007000000}" name="نیما " dataDxfId="30"/>
    <tableColumn id="8" xr3:uid="{00000000-0010-0000-0600-000008000000}" name="کنسانتره سرب داخلی دلار" dataDxfId="29">
      <calculatedColumnFormula>IFERROR(BF62/BJ62,"")</calculatedColumnFormula>
    </tableColumn>
    <tableColumn id="9" xr3:uid="{00000000-0010-0000-0600-000009000000}" name="شمش سرب داخلی دلار" dataDxfId="28">
      <calculatedColumnFormula>IFERROR(BG62/BJ62,"")</calculatedColumnFormula>
    </tableColumn>
    <tableColumn id="10" xr3:uid="{00000000-0010-0000-0600-00000A000000}" name="شمش روی داخلی دلار" dataDxfId="27">
      <calculatedColumnFormula>IFERROR(BH62/BJ62,"")</calculatedColumnFormula>
    </tableColumn>
    <tableColumn id="11" xr3:uid="{00000000-0010-0000-0600-00000B000000}" name="شمش روی صادراتی دلار" dataDxfId="26">
      <calculatedColumnFormula>IFERROR(BI62/BJ62,"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Table5" displayName="Table5" ref="BD3:BW53" totalsRowShown="0" headerRowDxfId="25" dataDxfId="24">
  <autoFilter ref="BD3:BW53" xr:uid="{00000000-0009-0000-0100-000005000000}"/>
  <tableColumns count="20">
    <tableColumn id="1" xr3:uid="{00000000-0010-0000-0700-000001000000}" name="سال" dataDxfId="23"/>
    <tableColumn id="2" xr3:uid="{00000000-0010-0000-0700-000002000000}" name="ماه" dataDxfId="22"/>
    <tableColumn id="3" xr3:uid="{00000000-0010-0000-0700-000003000000}" name="شمش روی داخلی" dataDxfId="21"/>
    <tableColumn id="4" xr3:uid="{00000000-0010-0000-0700-000004000000}" name="شمش سرب داخلی" dataDxfId="20"/>
    <tableColumn id="5" xr3:uid="{00000000-0010-0000-0700-000005000000}" name="کنسانتره سرب داخلی" dataDxfId="19"/>
    <tableColumn id="6" xr3:uid="{00000000-0010-0000-0700-000006000000}" name="شمش زاماک داخلی" dataDxfId="18"/>
    <tableColumn id="7" xr3:uid="{00000000-0010-0000-0700-000007000000}" name="کنسانتره روی خام داخلی" dataDxfId="17"/>
    <tableColumn id="8" xr3:uid="{00000000-0010-0000-0700-000008000000}" name="پودر روی داخلی" dataDxfId="16"/>
    <tableColumn id="9" xr3:uid="{00000000-0010-0000-0700-000009000000}" name="کنسانتره روی سولفوره داخلی" dataDxfId="15"/>
    <tableColumn id="10" xr3:uid="{00000000-0010-0000-0700-00000A000000}" name="سایر داخلی" dataDxfId="14"/>
    <tableColumn id="11" xr3:uid="{00000000-0010-0000-0700-00000B000000}" name="جمع تولید داخلی " dataDxfId="13"/>
    <tableColumn id="12" xr3:uid="{00000000-0010-0000-0700-00000C000000}" name="شمش روی صادراتی" dataDxfId="12"/>
    <tableColumn id="13" xr3:uid="{00000000-0010-0000-0700-00000D000000}" name="کنسانتره روی سولفوره صادراتی" dataDxfId="11"/>
    <tableColumn id="14" xr3:uid="{00000000-0010-0000-0700-00000E000000}" name="سایر صادراتی" dataDxfId="10"/>
    <tableColumn id="15" xr3:uid="{00000000-0010-0000-0700-00000F000000}" name="جمع تولید خارجی " dataDxfId="9"/>
    <tableColumn id="16" xr3:uid="{00000000-0010-0000-0700-000010000000}" name="کنسانتره سرب خدمات" dataDxfId="8"/>
    <tableColumn id="17" xr3:uid="{00000000-0010-0000-0700-000011000000}" name="کنسانتره روی خام خدمات" dataDxfId="7"/>
    <tableColumn id="18" xr3:uid="{00000000-0010-0000-0700-000012000000}" name="سایر خدمات" dataDxfId="6"/>
    <tableColumn id="19" xr3:uid="{00000000-0010-0000-0700-000013000000}" name="جمع درآمد ارایه خدمات خدمات" dataDxfId="5"/>
    <tableColumn id="20" xr3:uid="{00000000-0010-0000-0700-000014000000}" name="جمع" dataDxfId="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8000000}" name="Table6" displayName="Table6" ref="A1:V910" totalsRowShown="0">
  <autoFilter ref="A1:V910" xr:uid="{00000000-0009-0000-0100-000006000000}"/>
  <tableColumns count="22">
    <tableColumn id="1" xr3:uid="{00000000-0010-0000-0800-000001000000}" name="نام کالا"/>
    <tableColumn id="2" xr3:uid="{00000000-0010-0000-0800-000002000000}" name="نماد"/>
    <tableColumn id="3" xr3:uid="{00000000-0010-0000-0800-000003000000}" name="تالار"/>
    <tableColumn id="4" xr3:uid="{00000000-0010-0000-0800-000004000000}" name="تولید کننده"/>
    <tableColumn id="5" xr3:uid="{00000000-0010-0000-0800-000005000000}" name="نوع قرارداد"/>
    <tableColumn id="6" xr3:uid="{00000000-0010-0000-0800-000006000000}" name="قیمت پایانی میانگین موزون"/>
    <tableColumn id="7" xr3:uid="{00000000-0010-0000-0800-000007000000}" name="ارزش معامله (هزارریال)"/>
    <tableColumn id="8" xr3:uid="{00000000-0010-0000-0800-000008000000}" name="پایین ترین"/>
    <tableColumn id="9" xr3:uid="{00000000-0010-0000-0800-000009000000}" name="بالاترین"/>
    <tableColumn id="10" xr3:uid="{00000000-0010-0000-0800-00000A000000}" name="قیمت پایه عرضه"/>
    <tableColumn id="11" xr3:uid="{00000000-0010-0000-0800-00000B000000}" name="حجم عرضه"/>
    <tableColumn id="12" xr3:uid="{00000000-0010-0000-0800-00000C000000}" name="تقاضا"/>
    <tableColumn id="13" xr3:uid="{00000000-0010-0000-0800-00000D000000}" name="حجم قرارداد"/>
    <tableColumn id="14" xr3:uid="{00000000-0010-0000-0800-00000E000000}" name="واحد"/>
    <tableColumn id="22" xr3:uid="{00000000-0010-0000-0800-000016000000}" name="روز" dataDxfId="3">
      <calculatedColumnFormula>RIGHT(Table6[[#This Row],[تاریخ معامله]],2)</calculatedColumnFormula>
    </tableColumn>
    <tableColumn id="21" xr3:uid="{00000000-0010-0000-0800-000015000000}" name="ماه" dataDxfId="2">
      <calculatedColumnFormula>RIGHT(LEFT(Table6[[#This Row],[تاریخ معامله]],7),2)</calculatedColumnFormula>
    </tableColumn>
    <tableColumn id="20" xr3:uid="{00000000-0010-0000-0800-000014000000}" name="سال" dataDxfId="1">
      <calculatedColumnFormula>LEFT(Table6[[#This Row],[تاریخ معامله]],4)</calculatedColumnFormula>
    </tableColumn>
    <tableColumn id="15" xr3:uid="{00000000-0010-0000-0800-00000F000000}" name="تاریخ معامله"/>
    <tableColumn id="16" xr3:uid="{00000000-0010-0000-0800-000010000000}" name="عرضه کننده"/>
    <tableColumn id="17" xr3:uid="{00000000-0010-0000-0800-000011000000}" name="کارگزار"/>
    <tableColumn id="18" xr3:uid="{00000000-0010-0000-0800-000012000000}" name="نوع تسویه"/>
    <tableColumn id="19" xr3:uid="{FF8B2005-496E-4FBC-AA97-9D2CDE9011A1}" name="قیمت میانگین" dataDxfId="0">
      <calculatedColumnFormula>IFERROR(Table6[[#This Row],[ارزش معامله (هزارریال)]]*1000/Table6[[#This Row],[حجم قرارداد]]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Slipstream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iranmetalsmarket.ir/zinc-soil-price-calculation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Q186:CF464"/>
  <sheetViews>
    <sheetView showGridLines="0" rightToLeft="1" topLeftCell="M61" zoomScale="70" zoomScaleNormal="70" workbookViewId="0">
      <selection activeCell="BA32" sqref="BA32"/>
    </sheetView>
  </sheetViews>
  <sheetFormatPr defaultRowHeight="15" x14ac:dyDescent="0.25"/>
  <cols>
    <col min="57" max="57" width="19.28515625" customWidth="1"/>
  </cols>
  <sheetData>
    <row r="186" spans="22:58" x14ac:dyDescent="0.25">
      <c r="BE186" s="505" t="s">
        <v>17987</v>
      </c>
      <c r="BF186" s="505">
        <v>57.46</v>
      </c>
    </row>
    <row r="187" spans="22:58" ht="30" x14ac:dyDescent="0.25">
      <c r="BE187" s="505" t="s">
        <v>17988</v>
      </c>
      <c r="BF187" s="505">
        <v>3.67</v>
      </c>
    </row>
    <row r="188" spans="22:58" x14ac:dyDescent="0.25">
      <c r="BE188" s="505" t="s">
        <v>17989</v>
      </c>
      <c r="BF188" s="505">
        <v>1.55</v>
      </c>
    </row>
    <row r="189" spans="22:58" ht="30" x14ac:dyDescent="0.25">
      <c r="BE189" s="505" t="s">
        <v>17990</v>
      </c>
      <c r="BF189" s="505">
        <v>1.52</v>
      </c>
    </row>
    <row r="190" spans="22:58" ht="30" x14ac:dyDescent="0.25">
      <c r="BE190" s="505" t="s">
        <v>17986</v>
      </c>
      <c r="BF190" s="505">
        <v>1.2</v>
      </c>
    </row>
    <row r="191" spans="22:58" x14ac:dyDescent="0.25">
      <c r="V191" t="s">
        <v>17817</v>
      </c>
      <c r="BE191" s="505" t="s">
        <v>13467</v>
      </c>
      <c r="BF191">
        <f>100-SUM(BF186:BF190)</f>
        <v>34.599999999999994</v>
      </c>
    </row>
    <row r="323" spans="17:24" ht="96.75" customHeight="1" x14ac:dyDescent="0.5">
      <c r="Q323" s="404"/>
      <c r="R323" s="404"/>
      <c r="S323" s="404"/>
      <c r="T323" s="404"/>
      <c r="U323" s="404"/>
      <c r="V323" s="404"/>
      <c r="W323" s="404"/>
      <c r="X323" s="404"/>
    </row>
    <row r="324" spans="17:24" ht="96.75" customHeight="1" x14ac:dyDescent="0.5">
      <c r="Q324" s="357"/>
      <c r="R324" s="357"/>
      <c r="S324" s="357"/>
      <c r="T324" s="357"/>
      <c r="U324" s="357"/>
      <c r="V324" s="357"/>
      <c r="W324" s="357"/>
      <c r="X324" s="357"/>
    </row>
    <row r="325" spans="17:24" ht="96.75" customHeight="1" x14ac:dyDescent="0.5">
      <c r="Q325" s="357"/>
      <c r="R325" s="357"/>
      <c r="S325" s="357"/>
      <c r="T325" s="357"/>
      <c r="U325" s="357"/>
      <c r="V325" s="357"/>
      <c r="W325" s="357"/>
      <c r="X325" s="357"/>
    </row>
    <row r="326" spans="17:24" ht="96.75" customHeight="1" x14ac:dyDescent="0.5">
      <c r="Q326" s="357"/>
      <c r="R326" s="357"/>
      <c r="S326" s="357"/>
      <c r="T326" s="357"/>
      <c r="U326" s="357"/>
      <c r="V326" s="357"/>
      <c r="W326" s="357"/>
      <c r="X326" s="357"/>
    </row>
    <row r="327" spans="17:24" ht="96.75" customHeight="1" x14ac:dyDescent="0.5">
      <c r="Q327" s="357"/>
      <c r="R327" s="357"/>
      <c r="S327" s="357"/>
      <c r="T327" s="357"/>
      <c r="U327" s="357"/>
      <c r="V327" s="357"/>
      <c r="W327" s="357"/>
      <c r="X327" s="357"/>
    </row>
    <row r="328" spans="17:24" ht="96.75" customHeight="1" x14ac:dyDescent="0.5">
      <c r="Q328" s="357"/>
      <c r="R328" s="357"/>
      <c r="S328" s="357"/>
      <c r="T328" s="357"/>
      <c r="U328" s="357"/>
      <c r="V328" s="357"/>
      <c r="W328" s="357"/>
      <c r="X328" s="357"/>
    </row>
    <row r="329" spans="17:24" ht="96.75" customHeight="1" x14ac:dyDescent="0.5">
      <c r="Q329" s="357"/>
      <c r="R329" s="357"/>
      <c r="S329" s="357"/>
      <c r="T329" s="357"/>
      <c r="U329" s="357"/>
      <c r="V329" s="357"/>
      <c r="W329" s="357"/>
      <c r="X329" s="357"/>
    </row>
    <row r="330" spans="17:24" ht="96.75" customHeight="1" x14ac:dyDescent="0.5">
      <c r="Q330" s="357"/>
      <c r="R330" s="357"/>
      <c r="S330" s="357"/>
      <c r="T330" s="357"/>
      <c r="U330" s="357"/>
      <c r="V330" s="357"/>
      <c r="W330" s="357"/>
      <c r="X330" s="357"/>
    </row>
    <row r="331" spans="17:24" ht="96.75" customHeight="1" x14ac:dyDescent="0.5">
      <c r="Q331" s="357"/>
      <c r="R331" s="357"/>
      <c r="S331" s="357"/>
      <c r="T331" s="357"/>
      <c r="U331" s="357"/>
      <c r="V331" s="357"/>
      <c r="W331" s="357"/>
      <c r="X331" s="357"/>
    </row>
    <row r="332" spans="17:24" ht="96.75" customHeight="1" x14ac:dyDescent="0.5">
      <c r="Q332" s="357"/>
      <c r="R332" s="357"/>
      <c r="S332" s="357"/>
      <c r="T332" s="357"/>
      <c r="U332" s="357"/>
      <c r="V332" s="357"/>
      <c r="W332" s="357"/>
      <c r="X332" s="357"/>
    </row>
    <row r="464" spans="84:84" x14ac:dyDescent="0.25">
      <c r="CF464" s="248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D377"/>
  <sheetViews>
    <sheetView showGridLines="0" rightToLeft="1" tabSelected="1" topLeftCell="A325" zoomScaleNormal="100" workbookViewId="0">
      <selection activeCell="E343" sqref="E343"/>
    </sheetView>
  </sheetViews>
  <sheetFormatPr defaultColWidth="8.85546875" defaultRowHeight="17.25" customHeight="1" x14ac:dyDescent="0.45"/>
  <cols>
    <col min="1" max="1" width="8.5703125" style="1" customWidth="1"/>
    <col min="2" max="2" width="39.28515625" style="9" bestFit="1" customWidth="1"/>
    <col min="3" max="3" width="17.5703125" style="9" customWidth="1"/>
    <col min="4" max="11" width="17.42578125" style="14" customWidth="1"/>
    <col min="12" max="12" width="21" style="14" bestFit="1" customWidth="1"/>
    <col min="13" max="13" width="17.42578125" style="14" customWidth="1"/>
    <col min="14" max="14" width="12.28515625" style="36" bestFit="1" customWidth="1"/>
    <col min="15" max="15" width="26.28515625" style="9" customWidth="1"/>
    <col min="16" max="16" width="29.7109375" style="9" bestFit="1" customWidth="1"/>
    <col min="17" max="17" width="21" style="9" bestFit="1" customWidth="1"/>
    <col min="18" max="18" width="25.5703125" style="9" bestFit="1" customWidth="1"/>
    <col min="19" max="19" width="19.85546875" style="9" bestFit="1" customWidth="1"/>
    <col min="20" max="20" width="25.28515625" style="9" bestFit="1" customWidth="1"/>
    <col min="21" max="21" width="17.7109375" style="43" bestFit="1" customWidth="1"/>
    <col min="22" max="26" width="18.7109375" style="43" customWidth="1"/>
    <col min="27" max="27" width="25.140625" style="43" customWidth="1"/>
    <col min="28" max="28" width="16.140625" style="43" bestFit="1" customWidth="1"/>
    <col min="29" max="29" width="20.42578125" style="43" bestFit="1" customWidth="1"/>
    <col min="30" max="30" width="11.42578125" style="43" bestFit="1" customWidth="1"/>
    <col min="31" max="31" width="11.42578125" style="1" bestFit="1" customWidth="1"/>
    <col min="32" max="32" width="12.28515625" style="1" bestFit="1" customWidth="1"/>
    <col min="33" max="35" width="12.85546875" style="1" bestFit="1" customWidth="1"/>
    <col min="36" max="36" width="12.85546875" style="1" customWidth="1"/>
    <col min="37" max="37" width="12.85546875" style="1" bestFit="1" customWidth="1"/>
    <col min="38" max="39" width="10.28515625" style="1" bestFit="1" customWidth="1"/>
    <col min="40" max="40" width="13.42578125" style="1" customWidth="1"/>
    <col min="41" max="41" width="16.140625" style="1" bestFit="1" customWidth="1"/>
    <col min="42" max="42" width="9" style="1" bestFit="1" customWidth="1"/>
    <col min="43" max="44" width="11.42578125" style="1" bestFit="1" customWidth="1"/>
    <col min="45" max="49" width="12.85546875" style="1" bestFit="1" customWidth="1"/>
    <col min="50" max="51" width="10.28515625" style="1" bestFit="1" customWidth="1"/>
    <col min="52" max="16384" width="8.85546875" style="1"/>
  </cols>
  <sheetData>
    <row r="1" spans="1:23" ht="17.25" customHeight="1" thickBot="1" x14ac:dyDescent="0.5">
      <c r="A1" s="265"/>
      <c r="D1" s="5">
        <f t="shared" ref="D1:J1" si="0">D4+D5</f>
        <v>61143</v>
      </c>
      <c r="E1" s="5">
        <f t="shared" si="0"/>
        <v>57262</v>
      </c>
      <c r="F1" s="5">
        <f t="shared" si="0"/>
        <v>50381</v>
      </c>
      <c r="G1" s="5">
        <f t="shared" si="0"/>
        <v>61361</v>
      </c>
      <c r="H1" s="5">
        <f t="shared" si="0"/>
        <v>50731</v>
      </c>
      <c r="I1" s="5">
        <f t="shared" si="0"/>
        <v>64791</v>
      </c>
      <c r="J1" s="5">
        <f t="shared" si="0"/>
        <v>41712</v>
      </c>
      <c r="N1" s="47"/>
      <c r="Q1" s="257"/>
      <c r="R1" s="257"/>
      <c r="S1" s="257"/>
      <c r="T1" s="257"/>
      <c r="U1" s="257"/>
      <c r="V1" s="270"/>
      <c r="W1" s="270"/>
    </row>
    <row r="2" spans="1:23" ht="17.25" customHeight="1" thickBot="1" x14ac:dyDescent="0.5">
      <c r="A2" s="123"/>
      <c r="B2" s="571" t="s">
        <v>76</v>
      </c>
      <c r="C2" s="572"/>
      <c r="D2" s="572"/>
      <c r="E2" s="572"/>
      <c r="F2" s="572"/>
      <c r="G2" s="572"/>
      <c r="H2" s="572"/>
      <c r="I2" s="572"/>
      <c r="J2" s="572"/>
      <c r="K2" s="572"/>
      <c r="L2" s="572"/>
      <c r="M2" s="573"/>
      <c r="N2" s="47"/>
      <c r="O2" s="157"/>
      <c r="P2" s="157"/>
      <c r="Q2" s="43"/>
      <c r="R2" s="43"/>
      <c r="S2" s="43"/>
      <c r="T2" s="43"/>
    </row>
    <row r="3" spans="1:23" ht="17.25" customHeight="1" x14ac:dyDescent="0.45">
      <c r="A3" s="14"/>
      <c r="B3" s="10" t="s">
        <v>2</v>
      </c>
      <c r="C3" s="26" t="s">
        <v>1</v>
      </c>
      <c r="D3" s="27">
        <v>1397</v>
      </c>
      <c r="E3" s="27">
        <v>1398</v>
      </c>
      <c r="F3" s="27">
        <v>1399</v>
      </c>
      <c r="G3" s="27" t="s">
        <v>68</v>
      </c>
      <c r="H3" s="27">
        <v>1400</v>
      </c>
      <c r="I3" s="27" t="s">
        <v>52</v>
      </c>
      <c r="J3" s="27">
        <v>1401</v>
      </c>
      <c r="K3" s="44" t="s">
        <v>58</v>
      </c>
      <c r="L3" s="44" t="s">
        <v>98</v>
      </c>
      <c r="M3" s="48" t="s">
        <v>18155</v>
      </c>
      <c r="N3" s="47"/>
      <c r="Q3" s="14"/>
      <c r="R3" s="14"/>
      <c r="S3" s="14"/>
      <c r="T3" s="14"/>
    </row>
    <row r="4" spans="1:23" ht="17.25" customHeight="1" x14ac:dyDescent="0.45">
      <c r="A4" s="266">
        <v>9455</v>
      </c>
      <c r="B4" s="63" t="s">
        <v>17457</v>
      </c>
      <c r="C4" s="7" t="s">
        <v>4</v>
      </c>
      <c r="D4" s="271">
        <v>18785</v>
      </c>
      <c r="E4" s="271">
        <v>19696</v>
      </c>
      <c r="F4" s="271">
        <v>30348</v>
      </c>
      <c r="G4" s="272">
        <v>35213</v>
      </c>
      <c r="H4" s="271">
        <v>34002</v>
      </c>
      <c r="I4" s="273">
        <v>36830</v>
      </c>
      <c r="J4" s="271">
        <v>28570</v>
      </c>
      <c r="K4" s="271">
        <v>8469</v>
      </c>
      <c r="L4" s="271">
        <f>مفروصات!E16</f>
        <v>8469</v>
      </c>
      <c r="M4" s="274">
        <f>مفروصات!F16</f>
        <v>8469</v>
      </c>
      <c r="N4" s="36">
        <f>K4*K18/1000000</f>
        <v>6919827.7972495509</v>
      </c>
      <c r="Q4" s="21"/>
      <c r="R4" s="5"/>
      <c r="S4" s="5"/>
      <c r="T4" s="14"/>
      <c r="U4" s="132"/>
    </row>
    <row r="5" spans="1:23" ht="17.25" customHeight="1" x14ac:dyDescent="0.45">
      <c r="A5" s="265">
        <v>46371</v>
      </c>
      <c r="B5" s="63" t="s">
        <v>17455</v>
      </c>
      <c r="C5" s="7" t="s">
        <v>4</v>
      </c>
      <c r="D5" s="275">
        <v>42358</v>
      </c>
      <c r="E5" s="271">
        <v>37566</v>
      </c>
      <c r="F5" s="271">
        <v>20033</v>
      </c>
      <c r="G5" s="276">
        <v>26148</v>
      </c>
      <c r="H5" s="277">
        <v>16729</v>
      </c>
      <c r="I5" s="278">
        <v>27961</v>
      </c>
      <c r="J5" s="271">
        <v>13142</v>
      </c>
      <c r="K5" s="271">
        <v>13142</v>
      </c>
      <c r="L5" s="271">
        <v>13142</v>
      </c>
      <c r="M5" s="274">
        <v>13142</v>
      </c>
      <c r="N5" s="36">
        <f t="shared" ref="N5:N13" si="1">K5*K19/1000000</f>
        <v>1458095.3851920001</v>
      </c>
      <c r="Q5" s="21"/>
      <c r="R5" s="237"/>
      <c r="S5" s="237"/>
      <c r="T5" s="237"/>
      <c r="U5" s="132"/>
    </row>
    <row r="6" spans="1:23" ht="17.25" customHeight="1" x14ac:dyDescent="0.45">
      <c r="A6" s="266">
        <v>3955</v>
      </c>
      <c r="B6" s="63" t="s">
        <v>17456</v>
      </c>
      <c r="C6" s="7" t="s">
        <v>4</v>
      </c>
      <c r="D6" s="271">
        <v>3391</v>
      </c>
      <c r="E6" s="271">
        <v>2672</v>
      </c>
      <c r="F6" s="271">
        <v>1476</v>
      </c>
      <c r="G6" s="272">
        <v>949</v>
      </c>
      <c r="H6" s="279">
        <v>1537</v>
      </c>
      <c r="I6" s="273">
        <v>1032</v>
      </c>
      <c r="J6" s="271">
        <v>860</v>
      </c>
      <c r="K6" s="374">
        <v>1939</v>
      </c>
      <c r="L6" s="271">
        <f>K6</f>
        <v>1939</v>
      </c>
      <c r="M6" s="274">
        <f>L6</f>
        <v>1939</v>
      </c>
      <c r="N6" s="36">
        <f t="shared" si="1"/>
        <v>534736.00065199996</v>
      </c>
      <c r="Q6" s="21"/>
      <c r="R6" s="237"/>
      <c r="S6" s="237"/>
      <c r="T6" s="237"/>
      <c r="U6" s="132"/>
    </row>
    <row r="7" spans="1:23" ht="17.25" customHeight="1" x14ac:dyDescent="0.45">
      <c r="A7" s="266"/>
      <c r="B7" s="63" t="s">
        <v>17458</v>
      </c>
      <c r="C7" s="7" t="s">
        <v>4</v>
      </c>
      <c r="D7" s="280"/>
      <c r="E7" s="271">
        <v>492</v>
      </c>
      <c r="F7" s="271">
        <v>1984</v>
      </c>
      <c r="G7" s="281">
        <v>2960</v>
      </c>
      <c r="H7" s="277">
        <v>4141</v>
      </c>
      <c r="I7" s="278">
        <v>2442</v>
      </c>
      <c r="J7" s="271">
        <v>3797</v>
      </c>
      <c r="K7" s="271">
        <v>3797</v>
      </c>
      <c r="L7" s="271">
        <v>3797</v>
      </c>
      <c r="M7" s="274">
        <v>3797</v>
      </c>
      <c r="N7" s="36">
        <f t="shared" si="1"/>
        <v>1992799.7594010001</v>
      </c>
      <c r="Q7" s="21"/>
      <c r="R7" s="237"/>
      <c r="S7" s="237"/>
      <c r="T7" s="237"/>
      <c r="U7" s="132"/>
    </row>
    <row r="8" spans="1:23" ht="17.25" customHeight="1" x14ac:dyDescent="0.45">
      <c r="A8" s="266"/>
      <c r="B8" s="63" t="s">
        <v>17459</v>
      </c>
      <c r="C8" s="7" t="s">
        <v>4</v>
      </c>
      <c r="D8" s="280"/>
      <c r="E8" s="271"/>
      <c r="F8" s="271">
        <v>8516</v>
      </c>
      <c r="G8" s="281">
        <v>9263</v>
      </c>
      <c r="H8" s="277">
        <v>17124</v>
      </c>
      <c r="I8" s="278">
        <v>11708</v>
      </c>
      <c r="J8" s="271">
        <v>19332</v>
      </c>
      <c r="K8" s="374">
        <v>23325</v>
      </c>
      <c r="L8" s="271">
        <f>K8</f>
        <v>23325</v>
      </c>
      <c r="M8" s="507">
        <f>L8</f>
        <v>23325</v>
      </c>
      <c r="N8" s="36">
        <f t="shared" si="1"/>
        <v>8195153.3338500001</v>
      </c>
      <c r="Q8" s="21"/>
      <c r="R8" s="237"/>
      <c r="S8" s="237"/>
      <c r="T8" s="237"/>
      <c r="U8" s="132"/>
    </row>
    <row r="9" spans="1:23" ht="17.25" customHeight="1" x14ac:dyDescent="0.45">
      <c r="A9" s="266"/>
      <c r="B9" s="63" t="s">
        <v>17463</v>
      </c>
      <c r="C9" s="7" t="s">
        <v>4</v>
      </c>
      <c r="D9" s="280"/>
      <c r="E9" s="271"/>
      <c r="F9" s="271"/>
      <c r="G9" s="281"/>
      <c r="H9" s="277">
        <v>481</v>
      </c>
      <c r="I9" s="278">
        <v>443</v>
      </c>
      <c r="J9" s="271">
        <v>355</v>
      </c>
      <c r="K9" s="271">
        <v>355</v>
      </c>
      <c r="L9" s="271">
        <v>355</v>
      </c>
      <c r="M9" s="274">
        <v>355</v>
      </c>
      <c r="N9" s="36">
        <f t="shared" si="1"/>
        <v>282474.96260000003</v>
      </c>
      <c r="Q9" s="21"/>
      <c r="R9" s="237"/>
      <c r="S9" s="237"/>
      <c r="T9" s="237"/>
      <c r="U9" s="132"/>
    </row>
    <row r="10" spans="1:23" ht="17.25" customHeight="1" x14ac:dyDescent="0.45">
      <c r="A10" s="266"/>
      <c r="B10" s="63" t="s">
        <v>17461</v>
      </c>
      <c r="C10" s="7" t="s">
        <v>4</v>
      </c>
      <c r="D10" s="280"/>
      <c r="E10" s="271"/>
      <c r="F10" s="271"/>
      <c r="G10" s="281"/>
      <c r="H10" s="277">
        <v>166</v>
      </c>
      <c r="I10" s="278">
        <v>64</v>
      </c>
      <c r="J10" s="271">
        <v>18</v>
      </c>
      <c r="K10" s="271">
        <v>18</v>
      </c>
      <c r="L10" s="271">
        <v>18</v>
      </c>
      <c r="M10" s="274">
        <v>18</v>
      </c>
      <c r="N10" s="36">
        <f t="shared" si="1"/>
        <v>13423.034484</v>
      </c>
      <c r="Q10" s="21"/>
      <c r="R10" s="237"/>
      <c r="S10" s="237"/>
      <c r="T10" s="237"/>
      <c r="U10" s="132"/>
    </row>
    <row r="11" spans="1:23" ht="17.25" customHeight="1" x14ac:dyDescent="0.45">
      <c r="A11" s="266"/>
      <c r="B11" s="63" t="s">
        <v>17460</v>
      </c>
      <c r="C11" s="7" t="s">
        <v>4</v>
      </c>
      <c r="D11" s="280"/>
      <c r="E11" s="271"/>
      <c r="F11" s="271"/>
      <c r="G11" s="281"/>
      <c r="H11" s="277"/>
      <c r="I11" s="278">
        <v>0</v>
      </c>
      <c r="J11" s="271">
        <v>0</v>
      </c>
      <c r="K11" s="271">
        <v>0</v>
      </c>
      <c r="L11" s="271">
        <v>0</v>
      </c>
      <c r="M11" s="274">
        <v>0</v>
      </c>
      <c r="N11" s="36">
        <f t="shared" si="1"/>
        <v>0</v>
      </c>
      <c r="Q11" s="21"/>
      <c r="R11" s="237"/>
      <c r="S11" s="237"/>
      <c r="T11" s="237"/>
      <c r="U11" s="132"/>
    </row>
    <row r="12" spans="1:23" ht="17.25" customHeight="1" x14ac:dyDescent="0.45">
      <c r="A12" s="266"/>
      <c r="B12" s="63" t="s">
        <v>17464</v>
      </c>
      <c r="C12" s="7" t="s">
        <v>4</v>
      </c>
      <c r="D12" s="280"/>
      <c r="E12" s="271"/>
      <c r="F12" s="271"/>
      <c r="G12" s="276"/>
      <c r="H12" s="279"/>
      <c r="I12" s="273">
        <v>1560</v>
      </c>
      <c r="J12" s="374">
        <v>7818</v>
      </c>
      <c r="K12" s="374">
        <v>7856</v>
      </c>
      <c r="L12" s="271">
        <f>K12</f>
        <v>7856</v>
      </c>
      <c r="M12" s="274">
        <f>L12</f>
        <v>7856</v>
      </c>
      <c r="N12" s="36">
        <f t="shared" si="1"/>
        <v>1034029.5650407375</v>
      </c>
      <c r="Q12" s="21"/>
      <c r="R12" s="237"/>
      <c r="S12" s="237"/>
      <c r="T12" s="237"/>
      <c r="U12" s="132"/>
    </row>
    <row r="13" spans="1:23" ht="17.25" customHeight="1" thickBot="1" x14ac:dyDescent="0.5">
      <c r="A13" s="266"/>
      <c r="B13" s="64" t="s">
        <v>13467</v>
      </c>
      <c r="C13" s="66" t="s">
        <v>4</v>
      </c>
      <c r="D13" s="282"/>
      <c r="E13" s="282">
        <v>438</v>
      </c>
      <c r="F13" s="282"/>
      <c r="G13" s="283"/>
      <c r="H13" s="303"/>
      <c r="I13" s="304"/>
      <c r="J13" s="282">
        <v>0</v>
      </c>
      <c r="K13" s="282">
        <v>0</v>
      </c>
      <c r="L13" s="282">
        <v>0</v>
      </c>
      <c r="M13" s="284">
        <v>0</v>
      </c>
      <c r="N13" s="36">
        <f t="shared" si="1"/>
        <v>0</v>
      </c>
      <c r="O13" s="9" t="s">
        <v>18168</v>
      </c>
      <c r="P13" s="9" t="s">
        <v>18169</v>
      </c>
      <c r="Q13" s="237"/>
      <c r="R13" s="237"/>
      <c r="S13" s="237"/>
      <c r="T13" s="237"/>
      <c r="U13" s="132"/>
    </row>
    <row r="14" spans="1:23" ht="17.25" customHeight="1" thickBot="1" x14ac:dyDescent="0.5">
      <c r="A14" s="266"/>
      <c r="B14" s="64" t="s">
        <v>18167</v>
      </c>
      <c r="C14" s="66" t="s">
        <v>4</v>
      </c>
      <c r="D14" s="282"/>
      <c r="E14" s="282"/>
      <c r="F14" s="282"/>
      <c r="G14" s="283"/>
      <c r="H14" s="303">
        <v>97678</v>
      </c>
      <c r="I14" s="304"/>
      <c r="J14" s="282">
        <v>58333</v>
      </c>
      <c r="K14" s="282">
        <f>O15+O14-P20</f>
        <v>90529.65980732179</v>
      </c>
      <c r="L14" s="282">
        <f>مفروصات!E15</f>
        <v>60529.65980732179</v>
      </c>
      <c r="M14" s="284">
        <f>مفروصات!F15</f>
        <v>30529.65980732179</v>
      </c>
      <c r="N14" s="47">
        <f>SUM(N4:N13)</f>
        <v>20430539.838469289</v>
      </c>
      <c r="O14" s="56">
        <v>121771</v>
      </c>
      <c r="P14" s="418">
        <v>14349882</v>
      </c>
      <c r="Q14" s="237" t="s">
        <v>18171</v>
      </c>
      <c r="R14" s="237"/>
      <c r="S14" s="237"/>
      <c r="T14" s="237"/>
      <c r="U14" s="132"/>
    </row>
    <row r="15" spans="1:23" ht="17.25" customHeight="1" thickBot="1" x14ac:dyDescent="0.5">
      <c r="A15" s="266"/>
      <c r="B15" s="602"/>
      <c r="C15" s="603"/>
      <c r="D15" s="604"/>
      <c r="E15" s="604"/>
      <c r="F15" s="604"/>
      <c r="G15" s="605"/>
      <c r="H15" s="606"/>
      <c r="I15" s="607"/>
      <c r="J15" s="604"/>
      <c r="K15" s="604"/>
      <c r="L15" s="604"/>
      <c r="M15" s="604"/>
      <c r="N15" s="47"/>
      <c r="O15" s="56">
        <v>9371</v>
      </c>
      <c r="P15" s="418">
        <v>2040461</v>
      </c>
      <c r="Q15" s="237" t="s">
        <v>18172</v>
      </c>
      <c r="R15" s="237"/>
      <c r="S15" s="237"/>
      <c r="T15" s="237"/>
      <c r="U15" s="132"/>
    </row>
    <row r="16" spans="1:23" ht="17.25" customHeight="1" thickBot="1" x14ac:dyDescent="0.5">
      <c r="A16" s="266"/>
      <c r="B16" s="571" t="s">
        <v>18166</v>
      </c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3"/>
      <c r="N16" s="47"/>
      <c r="O16" s="608">
        <f>O15+O14</f>
        <v>131142</v>
      </c>
      <c r="P16" s="609">
        <f>P15+P14</f>
        <v>16390343</v>
      </c>
      <c r="Q16" s="237"/>
      <c r="R16" s="237"/>
      <c r="S16" s="237"/>
      <c r="T16" s="237"/>
      <c r="U16" s="132"/>
    </row>
    <row r="17" spans="1:38" ht="17.25" customHeight="1" thickBot="1" x14ac:dyDescent="0.5">
      <c r="A17" s="266"/>
      <c r="B17" s="10" t="s">
        <v>2</v>
      </c>
      <c r="C17" s="26" t="s">
        <v>1</v>
      </c>
      <c r="D17" s="27">
        <v>1397</v>
      </c>
      <c r="E17" s="27">
        <v>1398</v>
      </c>
      <c r="F17" s="27">
        <v>1399</v>
      </c>
      <c r="G17" s="27" t="s">
        <v>68</v>
      </c>
      <c r="H17" s="27">
        <v>1400</v>
      </c>
      <c r="I17" s="27" t="s">
        <v>52</v>
      </c>
      <c r="J17" s="27">
        <v>1401</v>
      </c>
      <c r="K17" s="44" t="s">
        <v>58</v>
      </c>
      <c r="L17" s="44" t="s">
        <v>98</v>
      </c>
      <c r="M17" s="48" t="s">
        <v>18155</v>
      </c>
      <c r="N17" s="47"/>
      <c r="P17" s="611">
        <f>P16*1000000/O16</f>
        <v>124981645.84953715</v>
      </c>
      <c r="Q17" s="610" t="s">
        <v>18170</v>
      </c>
      <c r="R17" s="237"/>
      <c r="S17" s="237"/>
      <c r="T17" s="237"/>
      <c r="U17" s="132"/>
    </row>
    <row r="18" spans="1:38" ht="17.25" customHeight="1" x14ac:dyDescent="0.45">
      <c r="A18" s="266"/>
      <c r="B18" s="63" t="s">
        <v>17457</v>
      </c>
      <c r="C18" s="7" t="s">
        <v>4</v>
      </c>
      <c r="D18" s="271">
        <v>101963641</v>
      </c>
      <c r="E18" s="271">
        <v>132243501</v>
      </c>
      <c r="F18" s="271">
        <v>206907176</v>
      </c>
      <c r="G18" s="272"/>
      <c r="H18" s="271">
        <v>344004647</v>
      </c>
      <c r="I18" s="273"/>
      <c r="J18" s="285">
        <v>605242457</v>
      </c>
      <c r="K18" s="271">
        <f>J18*1.35</f>
        <v>817077316.95000005</v>
      </c>
      <c r="L18" s="271">
        <v>897227466</v>
      </c>
      <c r="M18" s="274">
        <f>M108/L108*L18</f>
        <v>1214995526.8749998</v>
      </c>
      <c r="N18" s="47"/>
      <c r="P18" s="21"/>
      <c r="Q18" s="237"/>
      <c r="R18" s="237"/>
      <c r="S18" s="237"/>
      <c r="T18" s="237"/>
      <c r="U18" s="132"/>
    </row>
    <row r="19" spans="1:38" ht="17.25" customHeight="1" thickBot="1" x14ac:dyDescent="0.5">
      <c r="A19" s="266"/>
      <c r="B19" s="63" t="s">
        <v>17455</v>
      </c>
      <c r="C19" s="7" t="s">
        <v>4</v>
      </c>
      <c r="D19" s="275">
        <v>8634851</v>
      </c>
      <c r="E19" s="271">
        <v>11192488</v>
      </c>
      <c r="F19" s="271">
        <v>30458144</v>
      </c>
      <c r="G19" s="276"/>
      <c r="H19" s="277">
        <v>56460817</v>
      </c>
      <c r="I19" s="278"/>
      <c r="J19" s="271">
        <v>76313955</v>
      </c>
      <c r="K19" s="271">
        <v>110949276</v>
      </c>
      <c r="L19" s="271">
        <v>170550979.6133557</v>
      </c>
      <c r="M19" s="274">
        <f>M90</f>
        <v>198674237.26391184</v>
      </c>
      <c r="N19" s="47"/>
      <c r="P19" s="21"/>
      <c r="Q19" s="237"/>
      <c r="R19" s="237"/>
      <c r="S19" s="237"/>
      <c r="T19" s="237"/>
      <c r="U19" s="132"/>
    </row>
    <row r="20" spans="1:38" ht="17.25" customHeight="1" thickBot="1" x14ac:dyDescent="0.5">
      <c r="A20" s="266"/>
      <c r="B20" s="63" t="s">
        <v>17456</v>
      </c>
      <c r="C20" s="7" t="s">
        <v>4</v>
      </c>
      <c r="D20" s="271">
        <v>9118254</v>
      </c>
      <c r="E20" s="271">
        <v>12319985</v>
      </c>
      <c r="F20" s="271">
        <v>80058265</v>
      </c>
      <c r="G20" s="272"/>
      <c r="H20" s="279">
        <v>165045543</v>
      </c>
      <c r="I20" s="273"/>
      <c r="J20" s="271">
        <v>235494186</v>
      </c>
      <c r="K20" s="271">
        <v>275779268</v>
      </c>
      <c r="L20" s="271">
        <v>427354646.52600151</v>
      </c>
      <c r="M20" s="274">
        <f>M92</f>
        <v>622050000</v>
      </c>
      <c r="N20" s="47"/>
      <c r="O20" s="9" t="s">
        <v>18173</v>
      </c>
      <c r="P20" s="612">
        <v>40612.34019267821</v>
      </c>
      <c r="Q20" s="237"/>
      <c r="R20" s="237"/>
      <c r="S20" s="237"/>
      <c r="T20" s="237"/>
      <c r="U20" s="132"/>
    </row>
    <row r="21" spans="1:38" ht="17.25" customHeight="1" x14ac:dyDescent="0.45">
      <c r="A21" s="266"/>
      <c r="B21" s="63" t="s">
        <v>17458</v>
      </c>
      <c r="C21" s="7" t="s">
        <v>4</v>
      </c>
      <c r="D21" s="280"/>
      <c r="E21" s="271">
        <v>243477642</v>
      </c>
      <c r="F21" s="271">
        <v>407232358</v>
      </c>
      <c r="G21" s="281"/>
      <c r="H21" s="277">
        <v>499807534</v>
      </c>
      <c r="I21" s="278"/>
      <c r="J21" s="271">
        <v>524833553</v>
      </c>
      <c r="K21" s="271">
        <v>524835333</v>
      </c>
      <c r="L21" s="271">
        <v>770608815.36868262</v>
      </c>
      <c r="M21" s="274">
        <f>M98</f>
        <v>2073500000</v>
      </c>
      <c r="N21" s="47"/>
      <c r="P21" s="21"/>
      <c r="Q21" s="237"/>
      <c r="R21" s="237"/>
      <c r="S21" s="237"/>
      <c r="T21" s="237"/>
      <c r="U21" s="132"/>
    </row>
    <row r="22" spans="1:38" ht="17.25" customHeight="1" x14ac:dyDescent="0.45">
      <c r="A22" s="266"/>
      <c r="B22" s="63" t="s">
        <v>17459</v>
      </c>
      <c r="C22" s="7" t="s">
        <v>4</v>
      </c>
      <c r="D22" s="280"/>
      <c r="E22" s="271"/>
      <c r="F22" s="271">
        <v>86323391</v>
      </c>
      <c r="G22" s="281"/>
      <c r="H22" s="277">
        <v>167027038</v>
      </c>
      <c r="I22" s="278"/>
      <c r="J22" s="271">
        <v>250961670</v>
      </c>
      <c r="K22" s="271">
        <f>J22*1.4</f>
        <v>351346338</v>
      </c>
      <c r="L22" s="271">
        <v>388978444.9223175</v>
      </c>
      <c r="M22" s="507">
        <f>M110</f>
        <v>408404661.62375224</v>
      </c>
      <c r="N22" s="47"/>
      <c r="O22" s="56"/>
      <c r="P22" s="418"/>
      <c r="Q22" s="237"/>
      <c r="R22" s="237"/>
      <c r="S22" s="237"/>
      <c r="T22" s="237"/>
      <c r="U22" s="132"/>
    </row>
    <row r="23" spans="1:38" ht="17.25" customHeight="1" x14ac:dyDescent="0.45">
      <c r="A23" s="266"/>
      <c r="B23" s="63" t="s">
        <v>17463</v>
      </c>
      <c r="C23" s="7" t="s">
        <v>4</v>
      </c>
      <c r="D23" s="280"/>
      <c r="E23" s="271"/>
      <c r="F23" s="271"/>
      <c r="G23" s="281"/>
      <c r="H23" s="277">
        <v>395769231</v>
      </c>
      <c r="I23" s="278"/>
      <c r="J23" s="271">
        <v>592543662</v>
      </c>
      <c r="K23" s="271">
        <v>795704120</v>
      </c>
      <c r="L23" s="271">
        <v>1223154598.5787518</v>
      </c>
      <c r="M23" s="274">
        <f>M94</f>
        <v>1750000000</v>
      </c>
      <c r="N23" s="47"/>
      <c r="O23" s="56"/>
      <c r="P23" s="418"/>
      <c r="Q23" s="237"/>
      <c r="R23" s="237"/>
      <c r="S23" s="237"/>
      <c r="T23" s="237"/>
      <c r="U23" s="132"/>
    </row>
    <row r="24" spans="1:38" ht="17.25" customHeight="1" x14ac:dyDescent="0.45">
      <c r="A24" s="266"/>
      <c r="B24" s="63" t="s">
        <v>17461</v>
      </c>
      <c r="C24" s="7" t="s">
        <v>4</v>
      </c>
      <c r="D24" s="280"/>
      <c r="E24" s="271"/>
      <c r="F24" s="271"/>
      <c r="G24" s="281"/>
      <c r="H24" s="277">
        <v>1168090361</v>
      </c>
      <c r="I24" s="278"/>
      <c r="J24" s="271">
        <v>683333333</v>
      </c>
      <c r="K24" s="271">
        <v>745724138</v>
      </c>
      <c r="L24" s="271">
        <v>1146325481.7203608</v>
      </c>
      <c r="M24" s="274">
        <f>M94</f>
        <v>1750000000</v>
      </c>
      <c r="N24" s="47"/>
      <c r="P24" s="21"/>
      <c r="Q24" s="237"/>
      <c r="R24" s="237"/>
      <c r="S24" s="237"/>
      <c r="T24" s="237"/>
      <c r="U24" s="132"/>
    </row>
    <row r="25" spans="1:38" ht="17.25" customHeight="1" x14ac:dyDescent="0.45">
      <c r="A25" s="266"/>
      <c r="B25" s="63" t="s">
        <v>17460</v>
      </c>
      <c r="C25" s="7" t="s">
        <v>4</v>
      </c>
      <c r="D25" s="280"/>
      <c r="E25" s="271"/>
      <c r="F25" s="271"/>
      <c r="G25" s="281"/>
      <c r="H25" s="277"/>
      <c r="I25" s="278"/>
      <c r="J25" s="271">
        <v>0</v>
      </c>
      <c r="K25" s="271"/>
      <c r="L25" s="271"/>
      <c r="M25" s="274"/>
      <c r="N25" s="47"/>
      <c r="P25" s="21"/>
      <c r="Q25" s="237"/>
      <c r="R25" s="237"/>
      <c r="S25" s="237"/>
      <c r="T25" s="237"/>
      <c r="U25" s="132"/>
    </row>
    <row r="26" spans="1:38" ht="17.25" customHeight="1" x14ac:dyDescent="0.45">
      <c r="A26" s="266"/>
      <c r="B26" s="63" t="s">
        <v>17464</v>
      </c>
      <c r="C26" s="7" t="s">
        <v>4</v>
      </c>
      <c r="D26" s="280"/>
      <c r="E26" s="271"/>
      <c r="F26" s="271"/>
      <c r="G26" s="276"/>
      <c r="H26" s="279"/>
      <c r="I26" s="273"/>
      <c r="J26" s="271">
        <v>105939627</v>
      </c>
      <c r="K26" s="271">
        <v>131622907.9736173</v>
      </c>
      <c r="L26" s="271">
        <f>K26*1.1</f>
        <v>144785198.77097905</v>
      </c>
      <c r="M26" s="274">
        <f t="shared" ref="L26:M26" si="2">M18/L18*L26</f>
        <v>196063290.00236741</v>
      </c>
      <c r="N26" s="47"/>
      <c r="P26" s="21"/>
      <c r="Q26" s="237"/>
      <c r="R26" s="237"/>
      <c r="S26" s="237"/>
      <c r="T26" s="237"/>
      <c r="U26" s="132"/>
    </row>
    <row r="27" spans="1:38" ht="17.25" customHeight="1" thickBot="1" x14ac:dyDescent="0.5">
      <c r="A27" s="266"/>
      <c r="B27" s="64" t="s">
        <v>13467</v>
      </c>
      <c r="C27" s="66" t="s">
        <v>4</v>
      </c>
      <c r="D27" s="282"/>
      <c r="E27" s="282">
        <v>1788942922</v>
      </c>
      <c r="F27" s="282"/>
      <c r="G27" s="283"/>
      <c r="H27" s="303"/>
      <c r="I27" s="304"/>
      <c r="J27" s="282">
        <v>0</v>
      </c>
      <c r="K27" s="282">
        <v>0</v>
      </c>
      <c r="L27" s="282">
        <v>0</v>
      </c>
      <c r="M27" s="284">
        <v>0</v>
      </c>
      <c r="N27" s="47"/>
      <c r="P27" s="21"/>
      <c r="Q27" s="237"/>
      <c r="R27" s="237"/>
      <c r="S27" s="237"/>
      <c r="T27" s="237"/>
      <c r="U27" s="132"/>
    </row>
    <row r="28" spans="1:38" ht="17.25" customHeight="1" thickBot="1" x14ac:dyDescent="0.5">
      <c r="A28" s="266"/>
      <c r="B28" s="64" t="s">
        <v>18167</v>
      </c>
      <c r="C28" s="66" t="s">
        <v>4</v>
      </c>
      <c r="D28" s="282"/>
      <c r="E28" s="282"/>
      <c r="F28" s="282"/>
      <c r="G28" s="283"/>
      <c r="H28" s="303">
        <v>27603012</v>
      </c>
      <c r="I28" s="304"/>
      <c r="J28" s="282">
        <v>76285155.915176705</v>
      </c>
      <c r="K28" s="282">
        <f>P17</f>
        <v>124981645.84953715</v>
      </c>
      <c r="L28" s="282">
        <f>L162/K162*K28</f>
        <v>144205104.93770343</v>
      </c>
      <c r="M28" s="284">
        <f>M162/L162*L28</f>
        <v>187521085.73457202</v>
      </c>
      <c r="N28" s="47"/>
      <c r="P28" s="21"/>
      <c r="Q28" s="237"/>
      <c r="R28" s="237"/>
      <c r="S28" s="237"/>
      <c r="T28" s="237"/>
      <c r="U28" s="132"/>
    </row>
    <row r="29" spans="1:38" ht="17.25" customHeight="1" thickBot="1" x14ac:dyDescent="0.5">
      <c r="A29" s="123"/>
      <c r="K29" s="14">
        <f>J4+K32</f>
        <v>8469</v>
      </c>
      <c r="N29" s="47"/>
      <c r="P29" s="21" t="e">
        <f>P13+Q12+Q11+Q10+Q9+Q8+Q7+Q6+Q5+Q4</f>
        <v>#VALUE!</v>
      </c>
      <c r="Q29" s="237"/>
      <c r="R29" s="237"/>
      <c r="S29" s="237"/>
      <c r="T29" s="237"/>
      <c r="U29" s="132"/>
    </row>
    <row r="30" spans="1:38" ht="17.25" customHeight="1" thickBot="1" x14ac:dyDescent="0.5">
      <c r="A30" s="123"/>
      <c r="B30" s="571" t="s">
        <v>69</v>
      </c>
      <c r="C30" s="572"/>
      <c r="D30" s="572"/>
      <c r="E30" s="572"/>
      <c r="F30" s="572"/>
      <c r="G30" s="572"/>
      <c r="H30" s="572"/>
      <c r="I30" s="572"/>
      <c r="J30" s="572"/>
      <c r="K30" s="572"/>
      <c r="L30" s="572"/>
      <c r="M30" s="573"/>
      <c r="N30" s="47"/>
      <c r="O30" s="367"/>
      <c r="P30" s="473" t="str">
        <f t="shared" ref="P30:P32" si="3">B44</f>
        <v>محصولات</v>
      </c>
      <c r="Q30" s="236" t="str">
        <f t="shared" ref="Q30:Q32" si="4">C44</f>
        <v>واحد</v>
      </c>
      <c r="R30" s="236">
        <f t="shared" ref="R30:R32" si="5">D44</f>
        <v>1397</v>
      </c>
      <c r="S30" s="236">
        <f t="shared" ref="S30:S32" si="6">E44</f>
        <v>1398</v>
      </c>
      <c r="T30" s="236">
        <f t="shared" ref="T30:T32" si="7">F44</f>
        <v>1399</v>
      </c>
      <c r="U30" s="236" t="str">
        <f t="shared" ref="U30:U32" si="8">G44</f>
        <v>شش ماهه 1400</v>
      </c>
      <c r="Y30" s="236">
        <f t="shared" ref="Y30:Y32" si="9">K44</f>
        <v>1402</v>
      </c>
      <c r="AC30" s="368"/>
      <c r="AD30" s="368"/>
      <c r="AE30" s="368"/>
      <c r="AF30" s="368"/>
      <c r="AG30" s="368"/>
      <c r="AH30" s="368"/>
      <c r="AI30" s="368"/>
      <c r="AJ30" s="368"/>
    </row>
    <row r="31" spans="1:38" ht="17.25" customHeight="1" x14ac:dyDescent="0.45">
      <c r="A31" s="123"/>
      <c r="B31" s="10" t="s">
        <v>2</v>
      </c>
      <c r="C31" s="26" t="s">
        <v>1</v>
      </c>
      <c r="D31" s="27">
        <v>1397</v>
      </c>
      <c r="E31" s="27">
        <v>1398</v>
      </c>
      <c r="F31" s="27">
        <v>1399</v>
      </c>
      <c r="G31" s="27" t="s">
        <v>68</v>
      </c>
      <c r="H31" s="27">
        <v>1400</v>
      </c>
      <c r="I31" s="27" t="s">
        <v>52</v>
      </c>
      <c r="J31" s="27">
        <v>1401</v>
      </c>
      <c r="K31" s="44" t="s">
        <v>58</v>
      </c>
      <c r="L31" s="44" t="s">
        <v>98</v>
      </c>
      <c r="M31" s="48" t="s">
        <v>18155</v>
      </c>
      <c r="N31" s="47"/>
      <c r="P31" s="473" t="str">
        <f t="shared" si="3"/>
        <v>تولید</v>
      </c>
      <c r="Q31" s="236">
        <f t="shared" si="4"/>
        <v>0</v>
      </c>
      <c r="R31" s="236">
        <f t="shared" si="5"/>
        <v>0</v>
      </c>
      <c r="S31" s="236">
        <f t="shared" si="6"/>
        <v>0</v>
      </c>
      <c r="T31" s="236">
        <f t="shared" si="7"/>
        <v>0</v>
      </c>
      <c r="U31" s="236">
        <f t="shared" si="8"/>
        <v>0</v>
      </c>
      <c r="Y31" s="236">
        <f t="shared" si="9"/>
        <v>0</v>
      </c>
      <c r="AC31" s="364"/>
      <c r="AD31" s="364"/>
      <c r="AE31" s="364"/>
      <c r="AF31" s="364"/>
      <c r="AG31" s="364"/>
      <c r="AH31" s="364"/>
      <c r="AI31" s="364"/>
      <c r="AJ31" s="364"/>
    </row>
    <row r="32" spans="1:38" ht="17.25" customHeight="1" x14ac:dyDescent="0.45">
      <c r="A32" s="123"/>
      <c r="B32" s="63" t="s">
        <v>17457</v>
      </c>
      <c r="C32" s="7" t="s">
        <v>4</v>
      </c>
      <c r="D32" s="7">
        <f>D4-A4</f>
        <v>9330</v>
      </c>
      <c r="E32" s="7">
        <f>E4-D4</f>
        <v>911</v>
      </c>
      <c r="F32" s="7">
        <f>F4-E4</f>
        <v>10652</v>
      </c>
      <c r="G32" s="62">
        <f>G4-F4</f>
        <v>4865</v>
      </c>
      <c r="H32" s="7">
        <f>H4-F4</f>
        <v>3654</v>
      </c>
      <c r="I32" s="62">
        <f>I4-H4</f>
        <v>2828</v>
      </c>
      <c r="J32" s="7">
        <f>J4-H4</f>
        <v>-5432</v>
      </c>
      <c r="K32" s="7">
        <f>-K68-K77+K48</f>
        <v>-20101</v>
      </c>
      <c r="L32" s="7">
        <f>L4-K4</f>
        <v>0</v>
      </c>
      <c r="M32" s="76">
        <f>M4-L4</f>
        <v>0</v>
      </c>
      <c r="N32" s="47"/>
      <c r="O32" s="157" t="s">
        <v>17455</v>
      </c>
      <c r="P32" s="473" t="str">
        <f t="shared" si="3"/>
        <v xml:space="preserve">کنسانتره روي خام </v>
      </c>
      <c r="Q32" s="236" t="str">
        <f t="shared" si="4"/>
        <v>تن</v>
      </c>
      <c r="R32" s="236">
        <f t="shared" si="5"/>
        <v>0</v>
      </c>
      <c r="S32" s="236">
        <f t="shared" si="6"/>
        <v>152391</v>
      </c>
      <c r="T32" s="236">
        <f t="shared" si="7"/>
        <v>156916</v>
      </c>
      <c r="U32" s="236">
        <f t="shared" si="8"/>
        <v>103160</v>
      </c>
      <c r="Y32" s="236">
        <f t="shared" si="9"/>
        <v>172802</v>
      </c>
      <c r="AA32" s="157"/>
      <c r="AB32" s="157"/>
      <c r="AC32" s="157"/>
      <c r="AD32" s="157"/>
      <c r="AE32" s="157"/>
      <c r="AF32" s="157"/>
      <c r="AG32" s="157"/>
      <c r="AH32" s="157"/>
      <c r="AI32" s="157"/>
      <c r="AJ32" s="157"/>
      <c r="AK32" s="157"/>
      <c r="AL32" s="157"/>
    </row>
    <row r="33" spans="1:44" ht="17.25" customHeight="1" x14ac:dyDescent="0.45">
      <c r="A33" s="123"/>
      <c r="B33" s="63" t="s">
        <v>17455</v>
      </c>
      <c r="C33" s="7" t="s">
        <v>4</v>
      </c>
      <c r="D33" s="7">
        <f>D5-A5</f>
        <v>-4013</v>
      </c>
      <c r="E33" s="7">
        <f>E5-D5</f>
        <v>-4792</v>
      </c>
      <c r="F33" s="7">
        <f>F5-E5</f>
        <v>-17533</v>
      </c>
      <c r="G33" s="62">
        <f>G5-F5</f>
        <v>6115</v>
      </c>
      <c r="H33" s="7">
        <f>H5-F5</f>
        <v>-3304</v>
      </c>
      <c r="I33" s="62">
        <f>I5-H5</f>
        <v>11232</v>
      </c>
      <c r="J33" s="7">
        <f>J5-H5</f>
        <v>-3587</v>
      </c>
      <c r="K33" s="7">
        <f>K5-J5</f>
        <v>0</v>
      </c>
      <c r="L33" s="7">
        <f>L5-K5</f>
        <v>0</v>
      </c>
      <c r="M33" s="76">
        <f>M5-L5</f>
        <v>0</v>
      </c>
      <c r="N33" s="47"/>
      <c r="O33" s="9" t="s">
        <v>17456</v>
      </c>
      <c r="P33" s="9" t="str">
        <f t="shared" ref="P33:U33" si="10">B51</f>
        <v xml:space="preserve">شمش سرب </v>
      </c>
      <c r="Q33" s="9" t="str">
        <f t="shared" si="10"/>
        <v>تن</v>
      </c>
      <c r="R33" s="9">
        <f t="shared" si="10"/>
        <v>0</v>
      </c>
      <c r="S33" s="9">
        <f t="shared" si="10"/>
        <v>0</v>
      </c>
      <c r="T33" s="9">
        <f t="shared" si="10"/>
        <v>0</v>
      </c>
      <c r="U33" s="9">
        <f t="shared" si="10"/>
        <v>0</v>
      </c>
      <c r="Y33" s="9">
        <f>K51</f>
        <v>0</v>
      </c>
      <c r="AA33" s="9"/>
      <c r="AB33" s="9"/>
      <c r="AC33" s="14"/>
      <c r="AD33" s="14"/>
      <c r="AE33" s="14"/>
      <c r="AF33" s="14"/>
      <c r="AG33" s="14"/>
      <c r="AH33" s="14"/>
      <c r="AI33" s="14"/>
      <c r="AJ33" s="14"/>
      <c r="AK33" s="14"/>
      <c r="AL33" s="14"/>
    </row>
    <row r="34" spans="1:44" ht="17.25" customHeight="1" x14ac:dyDescent="0.45">
      <c r="A34" s="123"/>
      <c r="B34" s="63" t="s">
        <v>17456</v>
      </c>
      <c r="C34" s="7" t="s">
        <v>4</v>
      </c>
      <c r="D34" s="7">
        <f>D6-A6</f>
        <v>-564</v>
      </c>
      <c r="E34" s="7">
        <f>E6-D6</f>
        <v>-719</v>
      </c>
      <c r="F34" s="7">
        <f>F6-E6</f>
        <v>-1196</v>
      </c>
      <c r="G34" s="62">
        <f>G6-F6</f>
        <v>-527</v>
      </c>
      <c r="H34" s="7">
        <f>H6-F6</f>
        <v>61</v>
      </c>
      <c r="I34" s="62">
        <f>I6-H6</f>
        <v>-505</v>
      </c>
      <c r="J34" s="7">
        <f>J6-H6</f>
        <v>-677</v>
      </c>
      <c r="K34" s="7">
        <f>K6-J6</f>
        <v>1079</v>
      </c>
      <c r="L34" s="7">
        <f>L6-K6</f>
        <v>0</v>
      </c>
      <c r="M34" s="76">
        <f>M6-L6</f>
        <v>0</v>
      </c>
      <c r="N34" s="47"/>
      <c r="O34" s="9" t="s">
        <v>17457</v>
      </c>
      <c r="P34" s="9" t="str">
        <f t="shared" ref="P34:U34" si="11">B48</f>
        <v xml:space="preserve">شمش روي </v>
      </c>
      <c r="Q34" s="9" t="str">
        <f t="shared" si="11"/>
        <v>تن</v>
      </c>
      <c r="R34" s="9">
        <f t="shared" si="11"/>
        <v>31743</v>
      </c>
      <c r="S34" s="9">
        <f t="shared" si="11"/>
        <v>29067</v>
      </c>
      <c r="T34" s="9">
        <f t="shared" si="11"/>
        <v>31444</v>
      </c>
      <c r="U34" s="9">
        <f t="shared" si="11"/>
        <v>18671</v>
      </c>
      <c r="Y34" s="9">
        <f>K48</f>
        <v>40028</v>
      </c>
      <c r="AA34" s="9"/>
      <c r="AB34" s="9"/>
      <c r="AC34" s="14"/>
      <c r="AD34" s="14"/>
      <c r="AE34" s="14"/>
      <c r="AF34" s="14"/>
      <c r="AG34" s="14"/>
      <c r="AH34" s="14"/>
      <c r="AI34" s="14"/>
      <c r="AJ34" s="14"/>
      <c r="AK34" s="14"/>
      <c r="AL34" s="14"/>
    </row>
    <row r="35" spans="1:44" ht="17.25" customHeight="1" x14ac:dyDescent="0.45">
      <c r="A35" s="123"/>
      <c r="B35" s="63" t="s">
        <v>17458</v>
      </c>
      <c r="C35" s="7" t="s">
        <v>4</v>
      </c>
      <c r="D35" s="7">
        <f>D7-A7</f>
        <v>0</v>
      </c>
      <c r="E35" s="7">
        <f>E7-D7</f>
        <v>492</v>
      </c>
      <c r="F35" s="7">
        <f>F7-E7</f>
        <v>1492</v>
      </c>
      <c r="G35" s="62">
        <f>G7-F7</f>
        <v>976</v>
      </c>
      <c r="H35" s="7">
        <f>H7-F7</f>
        <v>2157</v>
      </c>
      <c r="I35" s="62">
        <f>I7-H7</f>
        <v>-1699</v>
      </c>
      <c r="J35" s="7">
        <f>J7-H7</f>
        <v>-344</v>
      </c>
      <c r="K35" s="7">
        <f>K7-J7</f>
        <v>0</v>
      </c>
      <c r="L35" s="7">
        <f>L7-K7</f>
        <v>0</v>
      </c>
      <c r="M35" s="76">
        <f>M7-L7</f>
        <v>0</v>
      </c>
      <c r="N35" s="47"/>
      <c r="O35" s="9" t="s">
        <v>17459</v>
      </c>
      <c r="P35" s="9" t="str">
        <f t="shared" ref="P35:U35" si="12">B52</f>
        <v xml:space="preserve">کنسانتره روي سولفوره </v>
      </c>
      <c r="Q35" s="9" t="str">
        <f t="shared" si="12"/>
        <v>تن</v>
      </c>
      <c r="R35" s="9">
        <f t="shared" si="12"/>
        <v>0</v>
      </c>
      <c r="S35" s="9">
        <f t="shared" si="12"/>
        <v>0</v>
      </c>
      <c r="T35" s="9">
        <f t="shared" si="12"/>
        <v>0</v>
      </c>
      <c r="U35" s="9">
        <f t="shared" si="12"/>
        <v>0</v>
      </c>
      <c r="Y35" s="9">
        <f>K52</f>
        <v>36703</v>
      </c>
      <c r="AA35" s="9"/>
      <c r="AB35" s="9"/>
      <c r="AC35" s="14"/>
      <c r="AD35" s="14"/>
      <c r="AE35" s="14"/>
      <c r="AF35" s="14"/>
      <c r="AG35" s="14"/>
      <c r="AH35" s="14"/>
      <c r="AI35" s="14"/>
      <c r="AJ35" s="14"/>
      <c r="AK35" s="14"/>
      <c r="AL35" s="14"/>
    </row>
    <row r="36" spans="1:44" ht="17.25" customHeight="1" x14ac:dyDescent="0.45">
      <c r="A36" s="123"/>
      <c r="B36" s="63" t="s">
        <v>17459</v>
      </c>
      <c r="C36" s="7" t="s">
        <v>4</v>
      </c>
      <c r="D36" s="7">
        <f>D8-A8</f>
        <v>0</v>
      </c>
      <c r="E36" s="7">
        <f>E8-D8</f>
        <v>0</v>
      </c>
      <c r="F36" s="7">
        <f>F8-E8</f>
        <v>8516</v>
      </c>
      <c r="G36" s="62">
        <f>G8-F8</f>
        <v>747</v>
      </c>
      <c r="H36" s="7">
        <f>H8-F8</f>
        <v>8608</v>
      </c>
      <c r="I36" s="62">
        <f>I8-H8</f>
        <v>-5416</v>
      </c>
      <c r="J36" s="7">
        <f>J8-H8</f>
        <v>2208</v>
      </c>
      <c r="K36" s="7">
        <f>K8-J8</f>
        <v>3993</v>
      </c>
      <c r="L36" s="7">
        <f>L8-K8</f>
        <v>0</v>
      </c>
      <c r="M36" s="76">
        <f>M8-L8</f>
        <v>0</v>
      </c>
      <c r="N36" s="47"/>
      <c r="O36" s="9" t="s">
        <v>17461</v>
      </c>
      <c r="P36" s="21" t="str">
        <f t="shared" ref="P36:U36" si="13">B54</f>
        <v xml:space="preserve">پودر روي </v>
      </c>
      <c r="Q36" s="21" t="str">
        <f t="shared" si="13"/>
        <v>تن</v>
      </c>
      <c r="R36" s="21">
        <f t="shared" si="13"/>
        <v>0</v>
      </c>
      <c r="S36" s="21">
        <f t="shared" si="13"/>
        <v>0</v>
      </c>
      <c r="T36" s="21">
        <f t="shared" si="13"/>
        <v>0</v>
      </c>
      <c r="U36" s="21">
        <f t="shared" si="13"/>
        <v>0</v>
      </c>
      <c r="Y36" s="21">
        <f>K54</f>
        <v>0</v>
      </c>
      <c r="AA36" s="9"/>
      <c r="AB36" s="9"/>
      <c r="AC36" s="14"/>
      <c r="AD36" s="14"/>
      <c r="AE36" s="14"/>
      <c r="AF36" s="14"/>
      <c r="AG36" s="14"/>
      <c r="AH36" s="14"/>
      <c r="AI36" s="14"/>
      <c r="AJ36" s="14"/>
      <c r="AK36" s="14"/>
      <c r="AL36" s="14"/>
    </row>
    <row r="37" spans="1:44" ht="17.25" customHeight="1" x14ac:dyDescent="0.45">
      <c r="A37" s="123"/>
      <c r="B37" s="63" t="s">
        <v>17463</v>
      </c>
      <c r="C37" s="7" t="s">
        <v>4</v>
      </c>
      <c r="D37" s="7">
        <f>D9-A9</f>
        <v>0</v>
      </c>
      <c r="E37" s="7">
        <f>E9-D9</f>
        <v>0</v>
      </c>
      <c r="F37" s="7">
        <f>F9-E9</f>
        <v>0</v>
      </c>
      <c r="G37" s="62">
        <f>G9-F9</f>
        <v>0</v>
      </c>
      <c r="H37" s="7">
        <f>H9-F9</f>
        <v>481</v>
      </c>
      <c r="I37" s="62">
        <f>I9-H9</f>
        <v>-38</v>
      </c>
      <c r="J37" s="7">
        <f>J9-H9</f>
        <v>-126</v>
      </c>
      <c r="K37" s="7">
        <f>K9-J9</f>
        <v>0</v>
      </c>
      <c r="L37" s="7">
        <f>L9-K9</f>
        <v>0</v>
      </c>
      <c r="M37" s="76">
        <f>M9-L9</f>
        <v>0</v>
      </c>
      <c r="N37" s="47"/>
      <c r="O37" s="9" t="s">
        <v>111</v>
      </c>
      <c r="P37" s="9" t="str">
        <f t="shared" ref="P37:U37" si="14">B50</f>
        <v xml:space="preserve">ساير </v>
      </c>
      <c r="Q37" s="9" t="str">
        <f t="shared" si="14"/>
        <v>تن</v>
      </c>
      <c r="R37" s="9">
        <f t="shared" si="14"/>
        <v>0</v>
      </c>
      <c r="S37" s="9">
        <f t="shared" si="14"/>
        <v>0</v>
      </c>
      <c r="T37" s="9">
        <f t="shared" si="14"/>
        <v>0</v>
      </c>
      <c r="U37" s="9">
        <f t="shared" si="14"/>
        <v>0</v>
      </c>
      <c r="Y37" s="9">
        <f>K50</f>
        <v>0</v>
      </c>
      <c r="AA37" s="9"/>
      <c r="AB37" s="9"/>
      <c r="AC37" s="14"/>
      <c r="AD37" s="14"/>
      <c r="AE37" s="14"/>
      <c r="AF37" s="14"/>
      <c r="AG37" s="14"/>
      <c r="AH37" s="14"/>
      <c r="AI37" s="14"/>
      <c r="AJ37" s="14"/>
      <c r="AK37" s="14"/>
      <c r="AL37" s="14"/>
    </row>
    <row r="38" spans="1:44" ht="17.25" customHeight="1" x14ac:dyDescent="0.45">
      <c r="A38" s="123"/>
      <c r="B38" s="63" t="s">
        <v>17461</v>
      </c>
      <c r="C38" s="7" t="s">
        <v>4</v>
      </c>
      <c r="D38" s="7">
        <f>D10-A10</f>
        <v>0</v>
      </c>
      <c r="E38" s="7">
        <f>E10-D10</f>
        <v>0</v>
      </c>
      <c r="F38" s="7">
        <f>F10-E10</f>
        <v>0</v>
      </c>
      <c r="G38" s="62">
        <f>G10-F10</f>
        <v>0</v>
      </c>
      <c r="H38" s="7">
        <f>H10-F10</f>
        <v>166</v>
      </c>
      <c r="I38" s="62">
        <f>I10-H10</f>
        <v>-102</v>
      </c>
      <c r="J38" s="7">
        <f>J10-H10</f>
        <v>-148</v>
      </c>
      <c r="K38" s="7">
        <f>K10-J10</f>
        <v>0</v>
      </c>
      <c r="L38" s="7">
        <f>L10-K10</f>
        <v>0</v>
      </c>
      <c r="M38" s="76">
        <f>M10-L10</f>
        <v>0</v>
      </c>
      <c r="N38" s="47"/>
      <c r="O38" s="21" t="s">
        <v>18</v>
      </c>
      <c r="Q38" s="5"/>
      <c r="R38" s="5"/>
      <c r="S38" s="14"/>
      <c r="T38" s="14"/>
      <c r="U38" s="14"/>
      <c r="V38" s="14"/>
      <c r="W38" s="14"/>
      <c r="X38" s="14"/>
      <c r="Y38" s="14"/>
      <c r="AA38" s="21"/>
      <c r="AB38" s="21"/>
      <c r="AC38" s="5"/>
      <c r="AD38" s="5"/>
      <c r="AE38" s="14"/>
      <c r="AF38" s="14"/>
      <c r="AG38" s="14"/>
      <c r="AH38" s="14"/>
      <c r="AI38" s="14"/>
      <c r="AJ38" s="14"/>
      <c r="AK38" s="14"/>
      <c r="AL38" s="14"/>
    </row>
    <row r="39" spans="1:44" ht="17.25" customHeight="1" x14ac:dyDescent="0.45">
      <c r="A39" s="123"/>
      <c r="B39" s="63" t="s">
        <v>17460</v>
      </c>
      <c r="C39" s="7" t="s">
        <v>4</v>
      </c>
      <c r="D39" s="7">
        <f>D11-A11</f>
        <v>0</v>
      </c>
      <c r="E39" s="7">
        <f>E11-D11</f>
        <v>0</v>
      </c>
      <c r="F39" s="7">
        <f>F11-E11</f>
        <v>0</v>
      </c>
      <c r="G39" s="62">
        <f>G11-F11</f>
        <v>0</v>
      </c>
      <c r="H39" s="7">
        <f>H11-F11</f>
        <v>0</v>
      </c>
      <c r="I39" s="62">
        <f>I11-H11</f>
        <v>0</v>
      </c>
      <c r="J39" s="7">
        <f>J11-H11</f>
        <v>0</v>
      </c>
      <c r="K39" s="7">
        <f>K11-J11</f>
        <v>0</v>
      </c>
      <c r="L39" s="7">
        <f>L11-K11</f>
        <v>0</v>
      </c>
      <c r="M39" s="76">
        <f>M11-L11</f>
        <v>0</v>
      </c>
      <c r="N39" s="47"/>
      <c r="O39" s="21"/>
      <c r="P39" s="21"/>
      <c r="Q39" s="267"/>
      <c r="R39" s="267"/>
      <c r="S39" s="267"/>
      <c r="T39" s="267"/>
      <c r="U39" s="267"/>
      <c r="V39" s="267"/>
      <c r="W39" s="267"/>
      <c r="X39" s="230"/>
      <c r="Y39" s="230"/>
      <c r="AA39" s="21"/>
      <c r="AB39" s="21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N39" s="21"/>
      <c r="AO39" s="14"/>
      <c r="AQ39" s="327"/>
      <c r="AR39" s="329"/>
    </row>
    <row r="40" spans="1:44" ht="17.25" customHeight="1" x14ac:dyDescent="0.45">
      <c r="A40" s="123"/>
      <c r="B40" s="63" t="s">
        <v>17464</v>
      </c>
      <c r="C40" s="7" t="s">
        <v>4</v>
      </c>
      <c r="D40" s="7">
        <f>D12-A12</f>
        <v>0</v>
      </c>
      <c r="E40" s="7">
        <f>E12-D12</f>
        <v>0</v>
      </c>
      <c r="F40" s="7">
        <f>F12-E12</f>
        <v>0</v>
      </c>
      <c r="G40" s="62">
        <f>G12-F12</f>
        <v>0</v>
      </c>
      <c r="H40" s="7">
        <f>H12-F12</f>
        <v>0</v>
      </c>
      <c r="I40" s="62">
        <f>I12-H12</f>
        <v>1560</v>
      </c>
      <c r="J40" s="7">
        <f>J12-H12</f>
        <v>7818</v>
      </c>
      <c r="K40" s="7">
        <f>K12-J12</f>
        <v>38</v>
      </c>
      <c r="L40" s="7">
        <f>L12-K12</f>
        <v>0</v>
      </c>
      <c r="M40" s="76">
        <f>M12-L12</f>
        <v>0</v>
      </c>
      <c r="N40" s="47"/>
      <c r="O40" s="21"/>
      <c r="P40" s="21"/>
      <c r="Q40" s="267"/>
      <c r="R40" s="267"/>
      <c r="S40" s="267"/>
      <c r="T40" s="267"/>
      <c r="U40" s="267"/>
      <c r="V40" s="267"/>
      <c r="W40" s="267"/>
      <c r="X40" s="14"/>
      <c r="Y40" s="14"/>
      <c r="AA40" s="21"/>
      <c r="AB40" s="21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N40" s="21"/>
      <c r="AO40" s="14"/>
      <c r="AQ40" s="327"/>
      <c r="AR40" s="329"/>
    </row>
    <row r="41" spans="1:44" ht="17.25" customHeight="1" thickBot="1" x14ac:dyDescent="0.5">
      <c r="A41" s="123"/>
      <c r="B41" s="64" t="s">
        <v>13467</v>
      </c>
      <c r="C41" s="66" t="s">
        <v>4</v>
      </c>
      <c r="D41" s="66">
        <f>D13-A13</f>
        <v>0</v>
      </c>
      <c r="E41" s="66">
        <f>E13-D13</f>
        <v>438</v>
      </c>
      <c r="F41" s="66">
        <f>F13-E13</f>
        <v>-438</v>
      </c>
      <c r="G41" s="65">
        <f>G13-F13</f>
        <v>0</v>
      </c>
      <c r="H41" s="66">
        <f>H13-F13</f>
        <v>0</v>
      </c>
      <c r="I41" s="65">
        <f>I13-H13</f>
        <v>0</v>
      </c>
      <c r="J41" s="66">
        <f>J13-H13</f>
        <v>0</v>
      </c>
      <c r="K41" s="66">
        <f>K13-J13</f>
        <v>0</v>
      </c>
      <c r="L41" s="66">
        <f>L13-K13</f>
        <v>0</v>
      </c>
      <c r="M41" s="89">
        <f>M13-L13</f>
        <v>0</v>
      </c>
      <c r="N41" s="47"/>
      <c r="O41" s="21"/>
      <c r="P41" s="21"/>
      <c r="Q41" s="267"/>
      <c r="R41" s="267"/>
      <c r="S41" s="267"/>
      <c r="T41" s="267"/>
      <c r="U41" s="267"/>
      <c r="V41" s="267"/>
      <c r="W41" s="267"/>
      <c r="X41" s="14"/>
      <c r="Y41" s="14"/>
      <c r="AA41" s="21"/>
      <c r="AB41" s="21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N41" s="21"/>
      <c r="AO41" s="14"/>
      <c r="AQ41" s="327"/>
      <c r="AR41" s="329"/>
    </row>
    <row r="42" spans="1:44" ht="17.25" customHeight="1" thickBot="1" x14ac:dyDescent="0.5">
      <c r="A42" s="123"/>
      <c r="B42" s="56"/>
      <c r="C42" s="56"/>
      <c r="D42" s="301"/>
      <c r="E42" s="301"/>
      <c r="F42" s="301"/>
      <c r="G42" s="301"/>
      <c r="H42" s="301"/>
      <c r="I42" s="301"/>
      <c r="J42" s="301"/>
      <c r="K42" s="5"/>
      <c r="L42" s="5"/>
      <c r="M42" s="5"/>
      <c r="N42" s="47"/>
      <c r="O42" s="21"/>
      <c r="P42" s="21"/>
      <c r="Q42" s="267"/>
      <c r="R42" s="267"/>
      <c r="S42" s="267"/>
      <c r="T42" s="267"/>
      <c r="U42" s="267"/>
      <c r="V42" s="267"/>
      <c r="W42" s="267"/>
      <c r="X42" s="14"/>
      <c r="Y42" s="14"/>
      <c r="AA42" s="21"/>
      <c r="AB42" s="21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N42" s="21"/>
      <c r="AO42" s="14"/>
      <c r="AP42" s="327"/>
      <c r="AQ42" s="327"/>
      <c r="AR42" s="329"/>
    </row>
    <row r="43" spans="1:44" ht="17.25" customHeight="1" thickBot="1" x14ac:dyDescent="0.5">
      <c r="A43" s="123"/>
      <c r="B43" s="571" t="s">
        <v>17976</v>
      </c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3"/>
      <c r="N43" s="47"/>
      <c r="O43" s="78" t="s">
        <v>17462</v>
      </c>
      <c r="P43" s="302"/>
      <c r="Q43" s="302"/>
      <c r="R43" s="302"/>
      <c r="S43" s="302"/>
      <c r="T43" s="302"/>
      <c r="U43" s="302"/>
      <c r="V43" s="302"/>
      <c r="W43" s="302"/>
      <c r="X43" s="302"/>
      <c r="Y43" s="474"/>
      <c r="AA43" s="21"/>
      <c r="AB43" s="21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N43" s="21"/>
      <c r="AO43" s="14"/>
      <c r="AP43" s="327"/>
      <c r="AQ43" s="327"/>
      <c r="AR43" s="329"/>
    </row>
    <row r="44" spans="1:44" ht="17.25" customHeight="1" x14ac:dyDescent="0.45">
      <c r="A44" s="459"/>
      <c r="B44" s="10" t="s">
        <v>2</v>
      </c>
      <c r="C44" s="26" t="s">
        <v>1</v>
      </c>
      <c r="D44" s="27">
        <v>1397</v>
      </c>
      <c r="E44" s="27">
        <v>1398</v>
      </c>
      <c r="F44" s="27">
        <v>1399</v>
      </c>
      <c r="G44" s="27" t="s">
        <v>68</v>
      </c>
      <c r="H44" s="27">
        <v>1400</v>
      </c>
      <c r="I44" s="27" t="s">
        <v>52</v>
      </c>
      <c r="J44" s="27">
        <v>1401</v>
      </c>
      <c r="K44" s="27">
        <v>1402</v>
      </c>
      <c r="L44" s="44" t="s">
        <v>98</v>
      </c>
      <c r="M44" s="48" t="s">
        <v>18155</v>
      </c>
      <c r="N44" s="47"/>
      <c r="O44" s="10" t="s">
        <v>2</v>
      </c>
      <c r="P44" s="26" t="s">
        <v>1</v>
      </c>
      <c r="Q44" s="27">
        <v>1397</v>
      </c>
      <c r="R44" s="27">
        <v>1398</v>
      </c>
      <c r="S44" s="27">
        <v>1399</v>
      </c>
      <c r="T44" s="27" t="s">
        <v>68</v>
      </c>
      <c r="U44" s="27">
        <v>1400</v>
      </c>
      <c r="V44" s="27" t="s">
        <v>52</v>
      </c>
      <c r="W44" s="27">
        <v>1401</v>
      </c>
      <c r="X44" s="44" t="s">
        <v>58</v>
      </c>
      <c r="Y44" s="48" t="s">
        <v>98</v>
      </c>
      <c r="AA44" s="21"/>
      <c r="AB44" s="21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N44" s="21"/>
      <c r="AO44" s="14"/>
      <c r="AP44" s="327"/>
      <c r="AQ44" s="327"/>
      <c r="AR44" s="329"/>
    </row>
    <row r="45" spans="1:44" ht="17.25" customHeight="1" x14ac:dyDescent="0.45">
      <c r="A45" s="325"/>
      <c r="B45" s="68" t="s">
        <v>17453</v>
      </c>
      <c r="C45" s="154"/>
      <c r="D45" s="155"/>
      <c r="E45" s="155"/>
      <c r="F45" s="156"/>
      <c r="G45" s="156"/>
      <c r="H45" s="156"/>
      <c r="I45" s="156"/>
      <c r="J45" s="156"/>
      <c r="K45" s="156"/>
      <c r="L45" s="156"/>
      <c r="M45" s="32"/>
      <c r="N45" s="47"/>
      <c r="O45" s="68" t="s">
        <v>17453</v>
      </c>
      <c r="P45" s="154"/>
      <c r="Q45" s="155"/>
      <c r="R45" s="155"/>
      <c r="S45" s="156"/>
      <c r="T45" s="156"/>
      <c r="U45" s="156"/>
      <c r="V45" s="156"/>
      <c r="W45" s="156"/>
      <c r="X45" s="156"/>
      <c r="Y45" s="32"/>
      <c r="AA45" s="21"/>
      <c r="AB45" s="21"/>
      <c r="AC45" s="14"/>
      <c r="AD45" s="267"/>
      <c r="AE45" s="267"/>
      <c r="AF45" s="267"/>
      <c r="AG45" s="267"/>
      <c r="AH45" s="267"/>
      <c r="AI45" s="267"/>
      <c r="AJ45" s="267"/>
      <c r="AK45" s="14"/>
      <c r="AL45" s="14"/>
      <c r="AN45" s="21"/>
      <c r="AO45" s="14"/>
    </row>
    <row r="46" spans="1:44" ht="17.25" customHeight="1" x14ac:dyDescent="0.45">
      <c r="A46" s="460"/>
      <c r="B46" s="42" t="s">
        <v>17455</v>
      </c>
      <c r="C46" s="21" t="s">
        <v>4</v>
      </c>
      <c r="D46" s="86"/>
      <c r="E46" s="86">
        <v>152391</v>
      </c>
      <c r="F46" s="86">
        <v>156916</v>
      </c>
      <c r="G46" s="146">
        <v>103160</v>
      </c>
      <c r="H46" s="86">
        <v>166874</v>
      </c>
      <c r="I46" s="146">
        <v>102042</v>
      </c>
      <c r="J46" s="86">
        <v>187100</v>
      </c>
      <c r="K46" s="14">
        <v>172802</v>
      </c>
      <c r="L46" s="14">
        <f t="shared" ref="L46:M47" si="15">K46</f>
        <v>172802</v>
      </c>
      <c r="M46" s="4">
        <f t="shared" si="15"/>
        <v>172802</v>
      </c>
      <c r="N46" s="47"/>
      <c r="O46" s="42" t="s">
        <v>17457</v>
      </c>
      <c r="P46" s="21" t="s">
        <v>4</v>
      </c>
      <c r="Q46" s="86">
        <v>1258</v>
      </c>
      <c r="R46" s="86">
        <v>6867</v>
      </c>
      <c r="S46" s="86">
        <v>-990</v>
      </c>
      <c r="T46" s="146">
        <v>-801</v>
      </c>
      <c r="U46" s="86">
        <v>1794</v>
      </c>
      <c r="V46" s="146">
        <v>0</v>
      </c>
      <c r="W46" s="86">
        <v>1069</v>
      </c>
      <c r="X46" s="14">
        <v>0</v>
      </c>
      <c r="Y46" s="4">
        <v>0</v>
      </c>
      <c r="AA46" s="367"/>
      <c r="AB46" s="21"/>
      <c r="AC46" s="5"/>
      <c r="AD46" s="5"/>
      <c r="AE46" s="5"/>
      <c r="AF46" s="5"/>
      <c r="AG46" s="5"/>
      <c r="AH46" s="5"/>
      <c r="AI46" s="5"/>
      <c r="AJ46" s="5"/>
      <c r="AK46" s="5"/>
      <c r="AL46" s="5"/>
    </row>
    <row r="47" spans="1:44" ht="17.25" customHeight="1" x14ac:dyDescent="0.45">
      <c r="A47" s="460"/>
      <c r="B47" s="42" t="s">
        <v>17456</v>
      </c>
      <c r="C47" s="21" t="s">
        <v>4</v>
      </c>
      <c r="D47" s="267"/>
      <c r="E47" s="267">
        <v>5549</v>
      </c>
      <c r="F47" s="267">
        <v>4477</v>
      </c>
      <c r="G47" s="146">
        <v>2704</v>
      </c>
      <c r="H47" s="86">
        <v>4460</v>
      </c>
      <c r="I47" s="146">
        <v>1971</v>
      </c>
      <c r="J47" s="86">
        <v>3214</v>
      </c>
      <c r="K47" s="14">
        <v>4265</v>
      </c>
      <c r="L47" s="480">
        <f t="shared" si="15"/>
        <v>4265</v>
      </c>
      <c r="M47" s="483">
        <f t="shared" si="15"/>
        <v>4265</v>
      </c>
      <c r="N47" s="268"/>
      <c r="O47" s="42" t="s">
        <v>17455</v>
      </c>
      <c r="P47" s="21" t="s">
        <v>4</v>
      </c>
      <c r="Q47" s="267">
        <v>179657</v>
      </c>
      <c r="R47" s="267">
        <v>144884</v>
      </c>
      <c r="S47" s="267">
        <v>148679</v>
      </c>
      <c r="T47" s="146">
        <v>75522</v>
      </c>
      <c r="U47" s="86">
        <v>159274</v>
      </c>
      <c r="V47" s="146">
        <v>90092</v>
      </c>
      <c r="W47" s="86">
        <v>189009</v>
      </c>
      <c r="X47" s="14">
        <v>0</v>
      </c>
      <c r="Y47" s="4">
        <v>0</v>
      </c>
      <c r="AA47" s="9"/>
      <c r="AC47" s="369"/>
      <c r="AD47" s="369"/>
      <c r="AE47" s="369"/>
      <c r="AF47" s="369"/>
      <c r="AG47" s="369"/>
      <c r="AH47" s="369"/>
      <c r="AI47" s="369"/>
      <c r="AJ47" s="369"/>
      <c r="AK47" s="369"/>
      <c r="AL47" s="369"/>
      <c r="AN47" s="328"/>
    </row>
    <row r="48" spans="1:44" ht="17.25" customHeight="1" x14ac:dyDescent="0.45">
      <c r="A48" s="461"/>
      <c r="B48" s="42" t="s">
        <v>17457</v>
      </c>
      <c r="C48" s="21" t="s">
        <v>4</v>
      </c>
      <c r="D48" s="267">
        <v>31743</v>
      </c>
      <c r="E48" s="267">
        <v>29067</v>
      </c>
      <c r="F48" s="267">
        <v>31444</v>
      </c>
      <c r="G48" s="146">
        <v>18671</v>
      </c>
      <c r="H48" s="488">
        <v>39125</v>
      </c>
      <c r="I48" s="146">
        <v>27023</v>
      </c>
      <c r="J48" s="86">
        <v>51900</v>
      </c>
      <c r="K48" s="14">
        <v>40028</v>
      </c>
      <c r="L48" s="14">
        <f>K48</f>
        <v>40028</v>
      </c>
      <c r="M48" s="4">
        <f>L48</f>
        <v>40028</v>
      </c>
      <c r="N48" s="268"/>
      <c r="O48" s="42" t="s">
        <v>17456</v>
      </c>
      <c r="P48" s="21" t="s">
        <v>4</v>
      </c>
      <c r="Q48" s="267">
        <v>349</v>
      </c>
      <c r="R48" s="267">
        <v>0</v>
      </c>
      <c r="S48" s="267">
        <v>0</v>
      </c>
      <c r="T48" s="146">
        <v>0</v>
      </c>
      <c r="U48" s="86">
        <v>0</v>
      </c>
      <c r="V48" s="146">
        <v>0</v>
      </c>
      <c r="W48" s="86">
        <v>0</v>
      </c>
      <c r="X48" s="14">
        <v>0</v>
      </c>
      <c r="Y48" s="4">
        <v>0</v>
      </c>
      <c r="AA48" s="9"/>
      <c r="AC48" s="369"/>
      <c r="AD48" s="369"/>
      <c r="AE48" s="369"/>
      <c r="AF48" s="369"/>
      <c r="AG48" s="369"/>
      <c r="AH48" s="369"/>
      <c r="AI48" s="369"/>
      <c r="AJ48" s="369"/>
      <c r="AK48" s="369"/>
      <c r="AL48" s="369"/>
      <c r="AN48" s="328"/>
    </row>
    <row r="49" spans="1:40" ht="17.25" customHeight="1" x14ac:dyDescent="0.45">
      <c r="A49" s="461"/>
      <c r="B49" s="122" t="s">
        <v>17983</v>
      </c>
      <c r="C49" s="21" t="s">
        <v>4</v>
      </c>
      <c r="G49" s="17"/>
      <c r="I49" s="17"/>
      <c r="M49" s="4"/>
      <c r="N49" s="268"/>
      <c r="O49" s="42" t="s">
        <v>17458</v>
      </c>
      <c r="P49" s="21" t="s">
        <v>4</v>
      </c>
      <c r="Q49" s="267">
        <v>0</v>
      </c>
      <c r="R49" s="267">
        <v>-2732</v>
      </c>
      <c r="S49" s="267">
        <v>-1981</v>
      </c>
      <c r="T49" s="146">
        <v>-1539</v>
      </c>
      <c r="U49" s="86">
        <v>-2894</v>
      </c>
      <c r="V49" s="146">
        <v>0</v>
      </c>
      <c r="W49" s="86">
        <v>-1800</v>
      </c>
      <c r="X49" s="14">
        <v>0</v>
      </c>
      <c r="Y49" s="4">
        <v>0</v>
      </c>
      <c r="AA49" s="9"/>
      <c r="AC49" s="236"/>
      <c r="AD49" s="236"/>
      <c r="AE49" s="236"/>
      <c r="AF49" s="236"/>
      <c r="AG49" s="236"/>
      <c r="AH49" s="236"/>
      <c r="AI49" s="236"/>
      <c r="AJ49" s="236"/>
      <c r="AK49" s="236"/>
      <c r="AL49" s="236"/>
      <c r="AN49" s="328"/>
    </row>
    <row r="50" spans="1:40" ht="17.25" customHeight="1" x14ac:dyDescent="0.45">
      <c r="A50" s="460"/>
      <c r="B50" s="42" t="s">
        <v>111</v>
      </c>
      <c r="C50" s="21" t="s">
        <v>4</v>
      </c>
      <c r="D50" s="267"/>
      <c r="E50" s="267"/>
      <c r="F50" s="267"/>
      <c r="G50" s="146"/>
      <c r="H50" s="267">
        <v>0</v>
      </c>
      <c r="I50" s="146">
        <v>0</v>
      </c>
      <c r="J50" s="86">
        <v>0</v>
      </c>
      <c r="K50" s="14">
        <f>J50</f>
        <v>0</v>
      </c>
      <c r="L50" s="14">
        <f>K50</f>
        <v>0</v>
      </c>
      <c r="M50" s="4">
        <f>L50</f>
        <v>0</v>
      </c>
      <c r="N50" s="268"/>
      <c r="O50" s="42" t="s">
        <v>17459</v>
      </c>
      <c r="P50" s="21" t="s">
        <v>4</v>
      </c>
      <c r="Q50" s="267">
        <v>0</v>
      </c>
      <c r="R50" s="267">
        <v>0</v>
      </c>
      <c r="S50" s="267">
        <v>7041</v>
      </c>
      <c r="T50" s="146">
        <v>3464</v>
      </c>
      <c r="U50" s="86">
        <v>6836</v>
      </c>
      <c r="V50" s="146">
        <v>23853</v>
      </c>
      <c r="W50" s="86">
        <v>39044</v>
      </c>
      <c r="X50" s="14">
        <v>0</v>
      </c>
      <c r="Y50" s="4">
        <v>0</v>
      </c>
      <c r="AA50" s="9"/>
      <c r="AC50" s="175"/>
      <c r="AD50" s="236"/>
      <c r="AE50" s="236"/>
      <c r="AF50" s="236"/>
      <c r="AG50" s="236"/>
      <c r="AH50" s="236"/>
      <c r="AI50" s="236"/>
      <c r="AJ50" s="236"/>
      <c r="AK50" s="236"/>
      <c r="AL50" s="236"/>
      <c r="AN50" s="328"/>
    </row>
    <row r="51" spans="1:40" ht="17.25" customHeight="1" x14ac:dyDescent="0.45">
      <c r="A51" s="461"/>
      <c r="B51" s="42" t="s">
        <v>17458</v>
      </c>
      <c r="C51" s="21" t="s">
        <v>4</v>
      </c>
      <c r="D51" s="267"/>
      <c r="E51" s="267"/>
      <c r="F51" s="267"/>
      <c r="G51" s="146"/>
      <c r="H51" s="86">
        <v>0</v>
      </c>
      <c r="I51" s="146">
        <v>0</v>
      </c>
      <c r="J51" s="86">
        <v>0</v>
      </c>
      <c r="K51" s="14">
        <f>I51</f>
        <v>0</v>
      </c>
      <c r="L51" s="14">
        <f>K51</f>
        <v>0</v>
      </c>
      <c r="M51" s="4">
        <f>L51</f>
        <v>0</v>
      </c>
      <c r="N51" s="268"/>
      <c r="O51" s="42" t="s">
        <v>17463</v>
      </c>
      <c r="P51" s="21" t="s">
        <v>4</v>
      </c>
      <c r="Q51" s="267">
        <v>0</v>
      </c>
      <c r="R51" s="267">
        <v>0</v>
      </c>
      <c r="S51" s="267">
        <v>0</v>
      </c>
      <c r="T51" s="146">
        <v>0</v>
      </c>
      <c r="U51" s="86">
        <v>40363</v>
      </c>
      <c r="V51" s="146">
        <v>20345</v>
      </c>
      <c r="W51" s="86">
        <v>41407</v>
      </c>
      <c r="X51" s="14">
        <v>0</v>
      </c>
      <c r="Y51" s="4">
        <v>0</v>
      </c>
      <c r="AC51" s="230"/>
      <c r="AD51" s="230"/>
      <c r="AE51" s="230"/>
      <c r="AF51" s="171"/>
      <c r="AG51" s="230"/>
      <c r="AH51" s="230"/>
      <c r="AI51" s="230"/>
      <c r="AJ51" s="230"/>
      <c r="AK51" s="370"/>
      <c r="AL51" s="370"/>
      <c r="AM51" s="9"/>
      <c r="AN51" s="328"/>
    </row>
    <row r="52" spans="1:40" ht="17.25" customHeight="1" x14ac:dyDescent="0.45">
      <c r="A52" s="461"/>
      <c r="B52" s="42" t="s">
        <v>17459</v>
      </c>
      <c r="C52" s="21" t="s">
        <v>4</v>
      </c>
      <c r="D52" s="267"/>
      <c r="E52" s="267"/>
      <c r="F52" s="267"/>
      <c r="G52" s="146"/>
      <c r="H52" s="86">
        <v>15445</v>
      </c>
      <c r="I52" s="146">
        <v>18437</v>
      </c>
      <c r="J52" s="86">
        <v>41252</v>
      </c>
      <c r="K52" s="14">
        <v>36703</v>
      </c>
      <c r="L52" s="480">
        <f>K52</f>
        <v>36703</v>
      </c>
      <c r="M52" s="483">
        <f>L52</f>
        <v>36703</v>
      </c>
      <c r="N52" s="268"/>
      <c r="O52" s="42" t="s">
        <v>17461</v>
      </c>
      <c r="P52" s="21" t="s">
        <v>4</v>
      </c>
      <c r="Q52" s="267">
        <v>0</v>
      </c>
      <c r="R52" s="267">
        <v>0</v>
      </c>
      <c r="S52" s="267">
        <v>0</v>
      </c>
      <c r="T52" s="146">
        <v>0</v>
      </c>
      <c r="U52" s="86">
        <v>1533</v>
      </c>
      <c r="V52" s="146">
        <v>702</v>
      </c>
      <c r="W52" s="86">
        <v>1374</v>
      </c>
      <c r="X52" s="14">
        <v>0</v>
      </c>
      <c r="Y52" s="4">
        <v>0</v>
      </c>
      <c r="AN52" s="328"/>
    </row>
    <row r="53" spans="1:40" ht="17.25" customHeight="1" x14ac:dyDescent="0.45">
      <c r="A53" s="461"/>
      <c r="B53" s="42" t="s">
        <v>17460</v>
      </c>
      <c r="C53" s="21" t="s">
        <v>4</v>
      </c>
      <c r="D53" s="267"/>
      <c r="E53" s="267"/>
      <c r="F53" s="267"/>
      <c r="G53" s="146"/>
      <c r="H53" s="86">
        <v>0</v>
      </c>
      <c r="I53" s="146">
        <v>0</v>
      </c>
      <c r="J53" s="86">
        <v>0</v>
      </c>
      <c r="K53" s="14">
        <f>J53</f>
        <v>0</v>
      </c>
      <c r="L53" s="14">
        <f t="shared" ref="L53:M55" si="16">K53</f>
        <v>0</v>
      </c>
      <c r="M53" s="4">
        <f t="shared" si="16"/>
        <v>0</v>
      </c>
      <c r="N53" s="47"/>
      <c r="O53" s="122" t="s">
        <v>17460</v>
      </c>
      <c r="P53" s="21" t="s">
        <v>4</v>
      </c>
      <c r="Q53" s="267">
        <v>0</v>
      </c>
      <c r="R53" s="267">
        <v>0</v>
      </c>
      <c r="S53" s="267">
        <v>0</v>
      </c>
      <c r="T53" s="146">
        <v>0</v>
      </c>
      <c r="U53" s="86">
        <v>0</v>
      </c>
      <c r="V53" s="146">
        <v>-439</v>
      </c>
      <c r="W53" s="86">
        <v>-438</v>
      </c>
      <c r="X53" s="14">
        <v>0</v>
      </c>
      <c r="Y53" s="4">
        <v>0</v>
      </c>
    </row>
    <row r="54" spans="1:40" ht="17.25" customHeight="1" x14ac:dyDescent="0.45">
      <c r="A54" s="460"/>
      <c r="B54" s="122" t="s">
        <v>17461</v>
      </c>
      <c r="C54" s="21" t="s">
        <v>4</v>
      </c>
      <c r="G54" s="17"/>
      <c r="H54" s="14">
        <v>0</v>
      </c>
      <c r="I54" s="480">
        <v>610174</v>
      </c>
      <c r="J54" s="14">
        <v>1236</v>
      </c>
      <c r="K54" s="14">
        <v>0</v>
      </c>
      <c r="L54" s="14">
        <f t="shared" si="16"/>
        <v>0</v>
      </c>
      <c r="M54" s="4">
        <f t="shared" si="16"/>
        <v>0</v>
      </c>
      <c r="N54" s="47"/>
      <c r="O54" s="122" t="s">
        <v>17464</v>
      </c>
      <c r="P54" s="21" t="s">
        <v>4</v>
      </c>
      <c r="Q54" s="267">
        <v>0</v>
      </c>
      <c r="R54" s="267">
        <v>0</v>
      </c>
      <c r="S54" s="267">
        <v>0</v>
      </c>
      <c r="T54" s="146">
        <v>0</v>
      </c>
      <c r="U54" s="86">
        <v>0</v>
      </c>
      <c r="V54" s="146">
        <v>0</v>
      </c>
      <c r="W54" s="86">
        <v>-5862</v>
      </c>
      <c r="X54" s="14">
        <v>0</v>
      </c>
      <c r="Y54" s="4">
        <v>0</v>
      </c>
      <c r="Z54" s="157"/>
    </row>
    <row r="55" spans="1:40" ht="17.25" customHeight="1" x14ac:dyDescent="0.45">
      <c r="A55" s="460"/>
      <c r="B55" s="122" t="s">
        <v>111</v>
      </c>
      <c r="C55" s="21" t="s">
        <v>4</v>
      </c>
      <c r="G55" s="17"/>
      <c r="H55" s="14">
        <v>0</v>
      </c>
      <c r="I55" s="17"/>
      <c r="J55" s="14">
        <v>0</v>
      </c>
      <c r="K55" s="14">
        <f>J55</f>
        <v>0</v>
      </c>
      <c r="L55" s="14">
        <f t="shared" si="16"/>
        <v>0</v>
      </c>
      <c r="M55" s="4">
        <f t="shared" si="16"/>
        <v>0</v>
      </c>
      <c r="N55" s="47"/>
      <c r="O55" s="122" t="s">
        <v>17465</v>
      </c>
      <c r="P55" s="21" t="s">
        <v>4</v>
      </c>
      <c r="Q55" s="267">
        <v>31242</v>
      </c>
      <c r="R55" s="267">
        <v>0</v>
      </c>
      <c r="S55" s="267">
        <v>0</v>
      </c>
      <c r="T55" s="146">
        <v>0</v>
      </c>
      <c r="U55" s="86">
        <v>0</v>
      </c>
      <c r="V55" s="146">
        <v>0</v>
      </c>
      <c r="W55" s="86">
        <v>0</v>
      </c>
      <c r="X55" s="14">
        <v>0</v>
      </c>
      <c r="Y55" s="4">
        <v>0</v>
      </c>
      <c r="Z55" s="157"/>
      <c r="AA55" s="9"/>
      <c r="AC55" s="371"/>
      <c r="AD55" s="371"/>
      <c r="AE55" s="371"/>
      <c r="AF55" s="371"/>
      <c r="AG55" s="371"/>
      <c r="AH55" s="371"/>
      <c r="AI55" s="371"/>
      <c r="AJ55" s="371"/>
      <c r="AK55" s="371"/>
      <c r="AL55" s="371"/>
    </row>
    <row r="56" spans="1:40" ht="17.25" customHeight="1" thickBot="1" x14ac:dyDescent="0.5">
      <c r="A56" s="459"/>
      <c r="B56" s="69" t="s">
        <v>17453</v>
      </c>
      <c r="C56" s="59" t="s">
        <v>4</v>
      </c>
      <c r="D56" s="161">
        <f>D46+D47+D48+D50+D51+D52+D53+D54+D55+D49</f>
        <v>31743</v>
      </c>
      <c r="E56" s="161">
        <f t="shared" ref="E56:L56" si="17">E46+E47+E48+E50+E51+E52+E53+E54+E55+E49</f>
        <v>187007</v>
      </c>
      <c r="F56" s="161">
        <f t="shared" si="17"/>
        <v>192837</v>
      </c>
      <c r="G56" s="161">
        <f t="shared" si="17"/>
        <v>124535</v>
      </c>
      <c r="H56" s="161">
        <f t="shared" si="17"/>
        <v>225904</v>
      </c>
      <c r="I56" s="161">
        <f t="shared" si="17"/>
        <v>759647</v>
      </c>
      <c r="J56" s="161">
        <f t="shared" si="17"/>
        <v>284702</v>
      </c>
      <c r="K56" s="161">
        <f t="shared" si="17"/>
        <v>253798</v>
      </c>
      <c r="L56" s="161">
        <f t="shared" si="17"/>
        <v>253798</v>
      </c>
      <c r="M56" s="548">
        <f t="shared" ref="M56" si="18">M46+M47+M48+M50+M51+M52+M53+M54+M55+M49</f>
        <v>253798</v>
      </c>
      <c r="N56" s="47"/>
      <c r="O56" s="98" t="s">
        <v>9</v>
      </c>
      <c r="P56" s="30" t="s">
        <v>4</v>
      </c>
      <c r="Q56" s="2">
        <f>Q55+Q54+Q53+Q52+Q51+Q50+Q49+Q48+Q47+Q46</f>
        <v>212506</v>
      </c>
      <c r="R56" s="2">
        <f t="shared" ref="R56:Y56" si="19">R55+R54+R53+R52+R51+R50+R49+R48+R47+R46</f>
        <v>149019</v>
      </c>
      <c r="S56" s="2">
        <f t="shared" si="19"/>
        <v>152749</v>
      </c>
      <c r="T56" s="2">
        <f t="shared" si="19"/>
        <v>76646</v>
      </c>
      <c r="U56" s="2">
        <f t="shared" si="19"/>
        <v>206906</v>
      </c>
      <c r="V56" s="2">
        <f t="shared" si="19"/>
        <v>134553</v>
      </c>
      <c r="W56" s="2">
        <f t="shared" si="19"/>
        <v>263803</v>
      </c>
      <c r="X56" s="2">
        <f t="shared" si="19"/>
        <v>0</v>
      </c>
      <c r="Y56" s="3">
        <f t="shared" si="19"/>
        <v>0</v>
      </c>
      <c r="Z56" s="157"/>
      <c r="AA56" s="9"/>
      <c r="AB56" s="372"/>
      <c r="AC56" s="368"/>
      <c r="AD56" s="368"/>
      <c r="AE56" s="368"/>
      <c r="AF56" s="368"/>
      <c r="AG56" s="368"/>
      <c r="AH56" s="368"/>
      <c r="AI56" s="368"/>
      <c r="AJ56" s="368"/>
      <c r="AK56" s="368"/>
      <c r="AL56" s="373"/>
    </row>
    <row r="57" spans="1:40" ht="17.25" customHeight="1" thickBot="1" x14ac:dyDescent="0.5">
      <c r="A57" s="123"/>
      <c r="B57" s="42" t="s">
        <v>111</v>
      </c>
      <c r="C57" s="9" t="s">
        <v>4</v>
      </c>
      <c r="G57" s="17"/>
      <c r="I57" s="17"/>
      <c r="J57" s="14">
        <v>15258</v>
      </c>
      <c r="L57" s="14">
        <f>K57</f>
        <v>0</v>
      </c>
      <c r="M57" s="4">
        <f>L57</f>
        <v>0</v>
      </c>
      <c r="N57" s="47"/>
      <c r="O57" s="21"/>
      <c r="Q57" s="149"/>
      <c r="R57" s="149"/>
      <c r="S57" s="149">
        <f>T57/2</f>
        <v>23130.578571428588</v>
      </c>
      <c r="T57" s="14">
        <f>V62-U57</f>
        <v>46261.157142857177</v>
      </c>
      <c r="U57" s="14">
        <f>V57/0.14</f>
        <v>102283.84285714282</v>
      </c>
      <c r="V57" s="14">
        <f>V60-V65-V63</f>
        <v>14319.737999999998</v>
      </c>
      <c r="W57" s="14">
        <f>W60-W65-W63</f>
        <v>24131.731249999997</v>
      </c>
      <c r="X57" s="74"/>
      <c r="Y57" s="14"/>
      <c r="Z57" s="157"/>
      <c r="AA57" s="9"/>
      <c r="AB57" s="372"/>
      <c r="AC57" s="368"/>
      <c r="AD57" s="368"/>
      <c r="AE57" s="368"/>
      <c r="AF57" s="368"/>
      <c r="AG57" s="368"/>
      <c r="AH57" s="368"/>
      <c r="AI57" s="368"/>
      <c r="AJ57" s="368"/>
      <c r="AK57" s="368"/>
      <c r="AL57" s="373"/>
    </row>
    <row r="58" spans="1:40" ht="17.25" customHeight="1" x14ac:dyDescent="0.45">
      <c r="A58" s="123"/>
      <c r="B58" s="42" t="s">
        <v>17461</v>
      </c>
      <c r="C58" s="9" t="s">
        <v>4</v>
      </c>
      <c r="G58" s="17"/>
      <c r="I58" s="17"/>
      <c r="K58" s="14">
        <f t="shared" ref="K58:M59" si="20">J58</f>
        <v>0</v>
      </c>
      <c r="L58" s="14">
        <f t="shared" si="20"/>
        <v>0</v>
      </c>
      <c r="M58" s="4">
        <f t="shared" si="20"/>
        <v>0</v>
      </c>
      <c r="N58" s="47"/>
      <c r="O58" s="586" t="s">
        <v>17818</v>
      </c>
      <c r="P58" s="587"/>
      <c r="Q58" s="587"/>
      <c r="R58" s="587"/>
      <c r="S58" s="587"/>
      <c r="T58" s="587"/>
      <c r="U58" s="587"/>
      <c r="V58" s="587"/>
      <c r="W58" s="587"/>
      <c r="X58" s="587"/>
      <c r="Y58" s="587"/>
      <c r="Z58" s="587"/>
      <c r="AA58" s="588"/>
      <c r="AB58" s="372"/>
      <c r="AC58" s="368"/>
      <c r="AD58" s="368"/>
      <c r="AE58" s="368"/>
      <c r="AF58" s="368"/>
      <c r="AG58" s="368"/>
      <c r="AH58" s="368"/>
      <c r="AI58" s="368"/>
      <c r="AJ58" s="368"/>
      <c r="AK58" s="368"/>
      <c r="AL58" s="368"/>
    </row>
    <row r="59" spans="1:40" ht="17.25" customHeight="1" x14ac:dyDescent="0.45">
      <c r="A59" s="123"/>
      <c r="B59" s="42" t="s">
        <v>17455</v>
      </c>
      <c r="C59" s="9" t="s">
        <v>4</v>
      </c>
      <c r="G59" s="17"/>
      <c r="I59" s="17"/>
      <c r="K59" s="14">
        <f t="shared" si="20"/>
        <v>0</v>
      </c>
      <c r="L59" s="14">
        <f t="shared" si="20"/>
        <v>0</v>
      </c>
      <c r="M59" s="4">
        <f t="shared" si="20"/>
        <v>0</v>
      </c>
      <c r="N59" s="47"/>
      <c r="O59" s="10" t="s">
        <v>2</v>
      </c>
      <c r="P59" s="26" t="s">
        <v>1</v>
      </c>
      <c r="Q59" s="27">
        <v>1397</v>
      </c>
      <c r="R59" s="27">
        <v>1398</v>
      </c>
      <c r="S59" s="27">
        <v>1399</v>
      </c>
      <c r="T59" s="27" t="s">
        <v>68</v>
      </c>
      <c r="U59" s="27">
        <v>1400</v>
      </c>
      <c r="V59" s="27" t="s">
        <v>52</v>
      </c>
      <c r="W59" s="27">
        <v>1401</v>
      </c>
      <c r="X59" s="44" t="s">
        <v>58</v>
      </c>
      <c r="Y59" s="44" t="s">
        <v>98</v>
      </c>
      <c r="Z59" s="44" t="s">
        <v>18155</v>
      </c>
      <c r="AA59" s="570" t="s">
        <v>18156</v>
      </c>
      <c r="AB59" s="372"/>
      <c r="AC59" s="368"/>
      <c r="AD59" s="368"/>
      <c r="AE59" s="368"/>
      <c r="AF59" s="368"/>
      <c r="AG59" s="368"/>
      <c r="AH59" s="368"/>
      <c r="AI59" s="368"/>
      <c r="AJ59" s="368"/>
      <c r="AK59" s="368"/>
      <c r="AL59" s="368"/>
    </row>
    <row r="60" spans="1:40" ht="17.25" customHeight="1" x14ac:dyDescent="0.45">
      <c r="A60" s="123"/>
      <c r="B60" s="69" t="s">
        <v>13668</v>
      </c>
      <c r="C60" s="59" t="s">
        <v>4</v>
      </c>
      <c r="D60" s="60">
        <f>D59+D58+D57</f>
        <v>0</v>
      </c>
      <c r="E60" s="60">
        <f t="shared" ref="E60:L60" si="21">E59+E58+E57</f>
        <v>0</v>
      </c>
      <c r="F60" s="60">
        <f t="shared" si="21"/>
        <v>0</v>
      </c>
      <c r="G60" s="60">
        <f t="shared" si="21"/>
        <v>0</v>
      </c>
      <c r="H60" s="60">
        <f t="shared" si="21"/>
        <v>0</v>
      </c>
      <c r="I60" s="60">
        <f t="shared" si="21"/>
        <v>0</v>
      </c>
      <c r="J60" s="60">
        <f t="shared" si="21"/>
        <v>15258</v>
      </c>
      <c r="K60" s="60">
        <f t="shared" si="21"/>
        <v>0</v>
      </c>
      <c r="L60" s="60">
        <f t="shared" si="21"/>
        <v>0</v>
      </c>
      <c r="M60" s="61">
        <f t="shared" ref="M60" si="22">M59+M58+M57</f>
        <v>0</v>
      </c>
      <c r="N60" s="47"/>
      <c r="O60" s="68" t="s">
        <v>17849</v>
      </c>
      <c r="P60" s="154"/>
      <c r="Q60" s="155"/>
      <c r="R60" s="155">
        <f t="shared" ref="R60:W60" si="23">E48</f>
        <v>29067</v>
      </c>
      <c r="S60" s="155">
        <f t="shared" si="23"/>
        <v>31444</v>
      </c>
      <c r="T60" s="155">
        <f t="shared" si="23"/>
        <v>18671</v>
      </c>
      <c r="U60" s="155">
        <f t="shared" si="23"/>
        <v>39125</v>
      </c>
      <c r="V60" s="155">
        <f t="shared" si="23"/>
        <v>27023</v>
      </c>
      <c r="W60" s="155">
        <f t="shared" si="23"/>
        <v>51900</v>
      </c>
      <c r="X60" s="155">
        <f t="shared" ref="X60" si="24">K48</f>
        <v>40028</v>
      </c>
      <c r="Y60" s="155">
        <f>L48</f>
        <v>40028</v>
      </c>
      <c r="Z60" s="440">
        <f t="shared" ref="Y60:Z60" si="25">M48</f>
        <v>40028</v>
      </c>
      <c r="AA60" s="440">
        <v>30759</v>
      </c>
      <c r="AB60" s="372"/>
      <c r="AC60" s="365"/>
      <c r="AD60" s="368"/>
      <c r="AE60" s="368"/>
      <c r="AF60" s="368"/>
      <c r="AG60" s="368"/>
      <c r="AH60" s="368"/>
      <c r="AI60" s="368"/>
      <c r="AJ60" s="368"/>
      <c r="AK60" s="368"/>
      <c r="AL60" s="368"/>
    </row>
    <row r="61" spans="1:40" ht="17.25" customHeight="1" thickBot="1" x14ac:dyDescent="0.5">
      <c r="A61" s="123"/>
      <c r="B61" s="98" t="s">
        <v>9</v>
      </c>
      <c r="C61" s="30" t="s">
        <v>4</v>
      </c>
      <c r="D61" s="2">
        <f>D56+D60</f>
        <v>31743</v>
      </c>
      <c r="E61" s="2">
        <f t="shared" ref="E61:L61" si="26">E56+E60</f>
        <v>187007</v>
      </c>
      <c r="F61" s="2">
        <f t="shared" si="26"/>
        <v>192837</v>
      </c>
      <c r="G61" s="2">
        <f t="shared" si="26"/>
        <v>124535</v>
      </c>
      <c r="H61" s="2">
        <f t="shared" si="26"/>
        <v>225904</v>
      </c>
      <c r="I61" s="2">
        <f t="shared" si="26"/>
        <v>759647</v>
      </c>
      <c r="J61" s="2">
        <f t="shared" si="26"/>
        <v>299960</v>
      </c>
      <c r="K61" s="2">
        <f t="shared" si="26"/>
        <v>253798</v>
      </c>
      <c r="L61" s="2">
        <f t="shared" si="26"/>
        <v>253798</v>
      </c>
      <c r="M61" s="3">
        <f>M56+M60</f>
        <v>253798</v>
      </c>
      <c r="N61" s="47"/>
      <c r="O61" s="424" t="s">
        <v>17821</v>
      </c>
      <c r="P61" s="425" t="s">
        <v>4</v>
      </c>
      <c r="Q61" s="436">
        <f>D48</f>
        <v>31743</v>
      </c>
      <c r="R61" s="436">
        <f>E48</f>
        <v>29067</v>
      </c>
      <c r="S61" s="436">
        <f>0.12*S62</f>
        <v>22257.239999999998</v>
      </c>
      <c r="T61" s="427">
        <f>0.12*T62</f>
        <v>16248.96</v>
      </c>
      <c r="U61" s="436">
        <f>0.1245*U62</f>
        <v>24573.4365</v>
      </c>
      <c r="V61" s="427">
        <f>0.0964*V62</f>
        <v>14319.737999999999</v>
      </c>
      <c r="W61" s="436">
        <f>0.10375*W62</f>
        <v>24131.731249999997</v>
      </c>
      <c r="X61" s="436">
        <f>مفروصات!D9*X62</f>
        <v>28061.494430828516</v>
      </c>
      <c r="Y61" s="436">
        <f>مفروصات!E9*Y62</f>
        <v>28061.494430828516</v>
      </c>
      <c r="Z61" s="437">
        <f>مفروصات!F9*Z62</f>
        <v>28061.494430828516</v>
      </c>
      <c r="AA61" s="437">
        <f>0.10375*AA62</f>
        <v>9884.3403124999986</v>
      </c>
      <c r="AB61" s="132">
        <f>AA62+AA65</f>
        <v>100629.7296875</v>
      </c>
    </row>
    <row r="62" spans="1:40" ht="17.25" customHeight="1" thickBot="1" x14ac:dyDescent="0.5">
      <c r="A62" s="123"/>
      <c r="N62" s="47"/>
      <c r="O62" s="430" t="s">
        <v>17819</v>
      </c>
      <c r="P62" s="431"/>
      <c r="Q62" s="432">
        <f t="shared" ref="Q62:W62" si="27">D150+D155</f>
        <v>200622</v>
      </c>
      <c r="R62" s="432">
        <f t="shared" si="27"/>
        <v>119533</v>
      </c>
      <c r="S62" s="432">
        <f t="shared" si="27"/>
        <v>185477</v>
      </c>
      <c r="T62" s="433">
        <f t="shared" si="27"/>
        <v>135408</v>
      </c>
      <c r="U62" s="432">
        <f t="shared" si="27"/>
        <v>197377</v>
      </c>
      <c r="V62" s="433">
        <f t="shared" si="27"/>
        <v>148545</v>
      </c>
      <c r="W62" s="432">
        <f t="shared" si="27"/>
        <v>232595</v>
      </c>
      <c r="X62" s="434">
        <f>(X60-X63)/X66</f>
        <v>175384.34019267821</v>
      </c>
      <c r="Y62" s="434">
        <f>(Y60-Y63)/Y66</f>
        <v>175384.34019267821</v>
      </c>
      <c r="Z62" s="435">
        <f>(Z60-Z63)/Z66</f>
        <v>175384.34019267821</v>
      </c>
      <c r="AA62" s="435">
        <f>(AA60-AA63)/AA66</f>
        <v>95270.75</v>
      </c>
      <c r="AB62" s="107">
        <v>109080</v>
      </c>
    </row>
    <row r="63" spans="1:40" ht="19.5" customHeight="1" thickBot="1" x14ac:dyDescent="0.5">
      <c r="A63" s="123"/>
      <c r="B63" s="571" t="s">
        <v>5</v>
      </c>
      <c r="C63" s="572"/>
      <c r="D63" s="572"/>
      <c r="E63" s="572"/>
      <c r="F63" s="572"/>
      <c r="G63" s="572"/>
      <c r="H63" s="572"/>
      <c r="I63" s="572"/>
      <c r="J63" s="572"/>
      <c r="K63" s="572"/>
      <c r="L63" s="572"/>
      <c r="M63" s="573"/>
      <c r="N63" s="47"/>
      <c r="O63" s="424" t="s">
        <v>17822</v>
      </c>
      <c r="P63" s="425" t="s">
        <v>4</v>
      </c>
      <c r="Q63" s="426"/>
      <c r="R63" s="426"/>
      <c r="S63" s="426">
        <f>S60-S61</f>
        <v>9186.760000000002</v>
      </c>
      <c r="T63" s="427">
        <f>G48-T61</f>
        <v>2422.0400000000009</v>
      </c>
      <c r="U63" s="426">
        <f>$S$67*U64</f>
        <v>14551.52</v>
      </c>
      <c r="V63" s="427">
        <f>$S$67*V64</f>
        <v>5261.56</v>
      </c>
      <c r="W63" s="426">
        <f>$S$67*W64</f>
        <v>15515.68</v>
      </c>
      <c r="X63" s="428">
        <f>W63/W60*X60</f>
        <v>11966.505569171484</v>
      </c>
      <c r="Y63" s="428">
        <f>X63/X60*Y60</f>
        <v>11966.505569171484</v>
      </c>
      <c r="Z63" s="429">
        <f>Y63/Y60*Z60</f>
        <v>11966.505569171484</v>
      </c>
      <c r="AA63" s="429">
        <f>$S$67*W64</f>
        <v>15515.68</v>
      </c>
      <c r="AC63" s="14"/>
      <c r="AD63" s="14"/>
    </row>
    <row r="64" spans="1:40" ht="19.5" customHeight="1" x14ac:dyDescent="0.45">
      <c r="A64" s="123"/>
      <c r="B64" s="10" t="s">
        <v>2</v>
      </c>
      <c r="C64" s="26" t="s">
        <v>1</v>
      </c>
      <c r="D64" s="27">
        <v>1397</v>
      </c>
      <c r="E64" s="27">
        <v>1398</v>
      </c>
      <c r="F64" s="27">
        <v>1399</v>
      </c>
      <c r="G64" s="27" t="s">
        <v>68</v>
      </c>
      <c r="H64" s="27">
        <v>1400</v>
      </c>
      <c r="I64" s="27" t="s">
        <v>52</v>
      </c>
      <c r="J64" s="27">
        <v>1401</v>
      </c>
      <c r="K64" s="44" t="s">
        <v>58</v>
      </c>
      <c r="L64" s="44" t="s">
        <v>98</v>
      </c>
      <c r="M64" s="48" t="s">
        <v>18155</v>
      </c>
      <c r="N64" s="47"/>
      <c r="O64" s="430" t="s">
        <v>17820</v>
      </c>
      <c r="P64" s="431"/>
      <c r="Q64" s="432">
        <f t="shared" ref="Q64:W64" si="28">D151</f>
        <v>0</v>
      </c>
      <c r="R64" s="432">
        <f t="shared" si="28"/>
        <v>0</v>
      </c>
      <c r="S64" s="432">
        <f t="shared" si="28"/>
        <v>220818</v>
      </c>
      <c r="T64" s="433">
        <f t="shared" si="28"/>
        <v>338901</v>
      </c>
      <c r="U64" s="432">
        <f t="shared" si="28"/>
        <v>363788</v>
      </c>
      <c r="V64" s="433">
        <f t="shared" si="28"/>
        <v>131539</v>
      </c>
      <c r="W64" s="432">
        <f t="shared" si="28"/>
        <v>387892</v>
      </c>
      <c r="X64" s="434">
        <f>X63/X67</f>
        <v>299162.6392292871</v>
      </c>
      <c r="Y64" s="434">
        <f>Y63/Y67</f>
        <v>299162.6392292871</v>
      </c>
      <c r="Z64" s="435">
        <f>Z63/Z67</f>
        <v>299162.6392292871</v>
      </c>
      <c r="AA64" s="435">
        <f>AA63/AA67</f>
        <v>387892</v>
      </c>
      <c r="AC64" s="14"/>
      <c r="AD64" s="14"/>
    </row>
    <row r="65" spans="1:30" ht="19.5" customHeight="1" thickBot="1" x14ac:dyDescent="0.5">
      <c r="A65" s="123"/>
      <c r="B65" s="68" t="s">
        <v>6</v>
      </c>
      <c r="C65" s="154"/>
      <c r="D65" s="155"/>
      <c r="E65" s="155"/>
      <c r="F65" s="156"/>
      <c r="G65" s="156"/>
      <c r="H65" s="156"/>
      <c r="I65" s="156"/>
      <c r="J65" s="156"/>
      <c r="K65" s="156"/>
      <c r="L65" s="156"/>
      <c r="M65" s="32"/>
      <c r="N65" s="47"/>
      <c r="O65" s="67" t="s">
        <v>17823</v>
      </c>
      <c r="P65" s="441" t="s">
        <v>4</v>
      </c>
      <c r="Q65" s="442"/>
      <c r="R65" s="442"/>
      <c r="S65" s="477"/>
      <c r="T65" s="443"/>
      <c r="U65" s="444">
        <f t="shared" ref="U65:Z65" si="29">U60-U61-U63</f>
        <v>4.3499999999767169E-2</v>
      </c>
      <c r="V65" s="444">
        <f t="shared" si="29"/>
        <v>7441.7020000000002</v>
      </c>
      <c r="W65" s="444">
        <f t="shared" si="29"/>
        <v>12252.588750000003</v>
      </c>
      <c r="X65" s="445">
        <f t="shared" si="29"/>
        <v>0</v>
      </c>
      <c r="Y65" s="445">
        <f t="shared" si="29"/>
        <v>0</v>
      </c>
      <c r="Z65" s="446">
        <f t="shared" si="29"/>
        <v>0</v>
      </c>
      <c r="AA65" s="446">
        <f>AA60-AA61-AA63</f>
        <v>5358.9796875000029</v>
      </c>
      <c r="AC65" s="14"/>
      <c r="AD65" s="14"/>
    </row>
    <row r="66" spans="1:30" ht="19.5" customHeight="1" x14ac:dyDescent="0.45">
      <c r="A66" s="123"/>
      <c r="B66" s="42" t="s">
        <v>17455</v>
      </c>
      <c r="C66" s="5" t="s">
        <v>4</v>
      </c>
      <c r="D66" s="147">
        <v>8718</v>
      </c>
      <c r="E66" s="147">
        <v>12299</v>
      </c>
      <c r="F66" s="147">
        <v>14520</v>
      </c>
      <c r="G66" s="148">
        <v>10904</v>
      </c>
      <c r="H66" s="147">
        <v>10904</v>
      </c>
      <c r="I66" s="148">
        <v>718</v>
      </c>
      <c r="J66" s="86">
        <v>1678</v>
      </c>
      <c r="K66" s="14">
        <v>6283</v>
      </c>
      <c r="L66" s="14">
        <f>K66</f>
        <v>6283</v>
      </c>
      <c r="M66" s="4">
        <f>L66</f>
        <v>6283</v>
      </c>
      <c r="N66" s="47"/>
      <c r="O66" s="407" t="s">
        <v>17965</v>
      </c>
      <c r="P66" s="408"/>
      <c r="Q66" s="413">
        <f>(Q61+Q65)/Q62</f>
        <v>0.15822292669796931</v>
      </c>
      <c r="R66" s="413">
        <f>(R61+R65)/R62</f>
        <v>0.24317134180519187</v>
      </c>
      <c r="S66" s="413">
        <f>(S61+S65)/S62</f>
        <v>0.12</v>
      </c>
      <c r="T66" s="413">
        <f t="shared" ref="T66" si="30">(T61+T65)/T62</f>
        <v>0.12</v>
      </c>
      <c r="U66" s="413">
        <f>(U61+U65)/U62</f>
        <v>0.12450022039042036</v>
      </c>
      <c r="V66" s="413">
        <f>(V61+V65)/V62</f>
        <v>0.14649729038338549</v>
      </c>
      <c r="W66" s="413">
        <f>(W61+W65)/W62</f>
        <v>0.15642778219652184</v>
      </c>
      <c r="X66" s="413">
        <f>مفروصات!D9</f>
        <v>0.16</v>
      </c>
      <c r="Y66" s="413">
        <f>مفروصات!E9</f>
        <v>0.16</v>
      </c>
      <c r="Z66" s="454">
        <f>مفروصات!F9</f>
        <v>0.16</v>
      </c>
      <c r="AA66" s="454">
        <f>X66</f>
        <v>0.16</v>
      </c>
      <c r="AC66" s="14"/>
      <c r="AD66" s="14"/>
    </row>
    <row r="67" spans="1:30" ht="19.5" customHeight="1" thickBot="1" x14ac:dyDescent="0.5">
      <c r="A67" s="123"/>
      <c r="B67" s="42" t="s">
        <v>17456</v>
      </c>
      <c r="C67" s="5" t="s">
        <v>4</v>
      </c>
      <c r="D67" s="147">
        <v>5446</v>
      </c>
      <c r="E67" s="147">
        <v>6268</v>
      </c>
      <c r="F67" s="147">
        <v>5673</v>
      </c>
      <c r="G67" s="148">
        <v>3231</v>
      </c>
      <c r="H67" s="147">
        <v>4399</v>
      </c>
      <c r="I67" s="148">
        <v>2477</v>
      </c>
      <c r="J67" s="86">
        <v>3891</v>
      </c>
      <c r="K67" s="14">
        <v>1066</v>
      </c>
      <c r="L67" s="14">
        <f>L47</f>
        <v>4265</v>
      </c>
      <c r="M67" s="4">
        <f>M47</f>
        <v>4265</v>
      </c>
      <c r="N67" s="47"/>
      <c r="O67" s="409" t="s">
        <v>17962</v>
      </c>
      <c r="P67" s="410"/>
      <c r="Q67" s="411"/>
      <c r="R67" s="411"/>
      <c r="S67" s="537">
        <v>0.04</v>
      </c>
      <c r="T67" s="412">
        <f>T63/T64</f>
        <v>7.1467478703220143E-3</v>
      </c>
      <c r="U67" s="536">
        <f>U63/U64</f>
        <v>0.04</v>
      </c>
      <c r="V67" s="412">
        <f>V63/V64</f>
        <v>0.04</v>
      </c>
      <c r="W67" s="412">
        <f>W63/W64</f>
        <v>0.04</v>
      </c>
      <c r="X67" s="438">
        <f>مفروصات!D10</f>
        <v>0.04</v>
      </c>
      <c r="Y67" s="438">
        <f>مفروصات!E10</f>
        <v>0.04</v>
      </c>
      <c r="Z67" s="439">
        <f>مفروصات!F10</f>
        <v>0.04</v>
      </c>
      <c r="AA67" s="439">
        <f>X67</f>
        <v>0.04</v>
      </c>
      <c r="AB67" s="478">
        <v>2282.9499999999998</v>
      </c>
      <c r="AC67" s="478">
        <v>2462.41</v>
      </c>
      <c r="AD67" s="14"/>
    </row>
    <row r="68" spans="1:30" ht="17.25" customHeight="1" thickBot="1" x14ac:dyDescent="0.5">
      <c r="A68" s="21"/>
      <c r="B68" s="42" t="s">
        <v>17457</v>
      </c>
      <c r="C68" s="5" t="s">
        <v>4</v>
      </c>
      <c r="D68" s="147">
        <v>9760</v>
      </c>
      <c r="E68" s="147">
        <v>3697</v>
      </c>
      <c r="F68" s="147">
        <v>9191</v>
      </c>
      <c r="G68" s="148">
        <v>2166</v>
      </c>
      <c r="H68" s="147">
        <v>9871</v>
      </c>
      <c r="I68" s="148">
        <v>14542</v>
      </c>
      <c r="J68" s="86">
        <v>32838</v>
      </c>
      <c r="K68" s="14">
        <v>20841</v>
      </c>
      <c r="L68" s="14">
        <f>20000</f>
        <v>20000</v>
      </c>
      <c r="M68" s="4">
        <f>20000</f>
        <v>20000</v>
      </c>
      <c r="N68" s="14"/>
      <c r="U68" s="43">
        <f>12063+191</f>
        <v>12254</v>
      </c>
      <c r="V68" s="452">
        <f>W68/W62</f>
        <v>0.15642778219652184</v>
      </c>
      <c r="W68" s="230">
        <f>W60-W63</f>
        <v>36384.32</v>
      </c>
      <c r="Z68" s="14"/>
      <c r="AA68" s="106"/>
      <c r="AB68" s="478">
        <v>2151.73</v>
      </c>
      <c r="AC68" s="478">
        <v>2401.02</v>
      </c>
      <c r="AD68" s="14"/>
    </row>
    <row r="69" spans="1:30" ht="17.25" customHeight="1" x14ac:dyDescent="0.45">
      <c r="A69" s="5"/>
      <c r="B69" s="42" t="s">
        <v>111</v>
      </c>
      <c r="C69" s="5" t="s">
        <v>4</v>
      </c>
      <c r="D69" s="147"/>
      <c r="E69" s="147"/>
      <c r="F69" s="147"/>
      <c r="G69" s="148"/>
      <c r="H69" s="147"/>
      <c r="I69" s="148"/>
      <c r="J69" s="86"/>
      <c r="L69" s="14">
        <f t="shared" ref="L69:M74" si="31">K69</f>
        <v>0</v>
      </c>
      <c r="M69" s="4">
        <f t="shared" si="31"/>
        <v>0</v>
      </c>
      <c r="N69" s="14"/>
      <c r="O69" s="78" t="s">
        <v>17850</v>
      </c>
      <c r="P69" s="302"/>
      <c r="Q69" s="302"/>
      <c r="R69" s="302"/>
      <c r="S69" s="302"/>
      <c r="T69" s="302"/>
      <c r="U69" s="302"/>
      <c r="V69" s="302"/>
      <c r="W69" s="302"/>
      <c r="X69" s="302"/>
      <c r="Y69" s="302"/>
      <c r="Z69" s="474"/>
      <c r="AA69" s="106"/>
      <c r="AB69" s="478">
        <v>2106.88</v>
      </c>
      <c r="AC69" s="478">
        <v>2396.6</v>
      </c>
      <c r="AD69" s="14"/>
    </row>
    <row r="70" spans="1:30" ht="18" x14ac:dyDescent="0.45">
      <c r="A70" s="5"/>
      <c r="B70" s="42" t="s">
        <v>17458</v>
      </c>
      <c r="C70" s="5" t="s">
        <v>4</v>
      </c>
      <c r="D70" s="147"/>
      <c r="E70" s="147"/>
      <c r="F70" s="147">
        <v>489</v>
      </c>
      <c r="G70" s="148">
        <v>563</v>
      </c>
      <c r="H70" s="147">
        <v>737</v>
      </c>
      <c r="I70" s="148">
        <v>1700</v>
      </c>
      <c r="J70" s="488">
        <v>2145</v>
      </c>
      <c r="K70" s="14">
        <v>550</v>
      </c>
      <c r="L70" s="14">
        <v>1000</v>
      </c>
      <c r="M70" s="4">
        <v>1000</v>
      </c>
      <c r="N70" s="14"/>
      <c r="O70" s="10" t="str">
        <f t="shared" ref="O70:Y70" si="32">O59</f>
        <v>محصولات</v>
      </c>
      <c r="P70" s="26" t="str">
        <f t="shared" si="32"/>
        <v>واحد</v>
      </c>
      <c r="Q70" s="27">
        <f t="shared" si="32"/>
        <v>1397</v>
      </c>
      <c r="R70" s="27">
        <f t="shared" si="32"/>
        <v>1398</v>
      </c>
      <c r="S70" s="27">
        <f t="shared" si="32"/>
        <v>1399</v>
      </c>
      <c r="T70" s="27" t="str">
        <f t="shared" si="32"/>
        <v>شش ماهه 1400</v>
      </c>
      <c r="U70" s="27">
        <f t="shared" si="32"/>
        <v>1400</v>
      </c>
      <c r="V70" s="27" t="str">
        <f t="shared" si="32"/>
        <v>1401 شش ماهه</v>
      </c>
      <c r="W70" s="27">
        <f t="shared" si="32"/>
        <v>1401</v>
      </c>
      <c r="X70" s="44" t="str">
        <f t="shared" si="32"/>
        <v>تحلیلی 1402</v>
      </c>
      <c r="Y70" s="44" t="str">
        <f t="shared" si="32"/>
        <v>تحلیلی 1403</v>
      </c>
      <c r="Z70" s="48" t="str">
        <f t="shared" ref="Z70" si="33">Z59</f>
        <v>تحلیلی 1404</v>
      </c>
      <c r="AA70" s="106"/>
      <c r="AB70" s="478">
        <v>2118.36</v>
      </c>
      <c r="AC70" s="478">
        <v>2368.11</v>
      </c>
      <c r="AD70" s="14"/>
    </row>
    <row r="71" spans="1:30" ht="17.25" customHeight="1" x14ac:dyDescent="0.45">
      <c r="A71" s="5"/>
      <c r="B71" s="42" t="s">
        <v>17459</v>
      </c>
      <c r="C71" s="5" t="s">
        <v>4</v>
      </c>
      <c r="D71" s="147"/>
      <c r="E71" s="147"/>
      <c r="F71" s="147"/>
      <c r="G71" s="148"/>
      <c r="H71" s="147"/>
      <c r="I71" s="148">
        <v>0</v>
      </c>
      <c r="J71" s="86"/>
      <c r="L71" s="14">
        <f t="shared" si="31"/>
        <v>0</v>
      </c>
      <c r="M71" s="4">
        <f t="shared" si="31"/>
        <v>0</v>
      </c>
      <c r="N71" s="14"/>
      <c r="O71" s="68" t="str">
        <f t="shared" ref="O71" si="34">O60</f>
        <v>تولید شمش</v>
      </c>
      <c r="P71" s="154"/>
      <c r="Q71" s="155">
        <f t="shared" ref="Q71:Z71" si="35">D94</f>
        <v>232407274.59016392</v>
      </c>
      <c r="R71" s="155">
        <f t="shared" si="35"/>
        <v>277719502.29916149</v>
      </c>
      <c r="S71" s="155">
        <f t="shared" si="35"/>
        <v>479396801.21858341</v>
      </c>
      <c r="T71" s="155">
        <f t="shared" si="35"/>
        <v>597988919.66759002</v>
      </c>
      <c r="U71" s="155">
        <f t="shared" si="35"/>
        <v>770208996.04903257</v>
      </c>
      <c r="V71" s="155">
        <f t="shared" si="35"/>
        <v>886155205.61133265</v>
      </c>
      <c r="W71" s="155">
        <f t="shared" si="35"/>
        <v>925984469.21249771</v>
      </c>
      <c r="X71" s="155">
        <f t="shared" si="35"/>
        <v>1084284247</v>
      </c>
      <c r="Y71" s="155">
        <f>L94</f>
        <v>1325000000</v>
      </c>
      <c r="Z71" s="440">
        <f t="shared" si="35"/>
        <v>1750000000</v>
      </c>
      <c r="AA71" s="14"/>
      <c r="AB71" s="478">
        <v>2087.5</v>
      </c>
      <c r="AC71" s="478">
        <v>2477.6999999999998</v>
      </c>
      <c r="AD71" s="14"/>
    </row>
    <row r="72" spans="1:30" ht="18" x14ac:dyDescent="0.45">
      <c r="A72" s="5"/>
      <c r="B72" s="42" t="s">
        <v>17460</v>
      </c>
      <c r="C72" s="5" t="s">
        <v>4</v>
      </c>
      <c r="D72" s="147"/>
      <c r="E72" s="147"/>
      <c r="F72" s="147"/>
      <c r="G72" s="148"/>
      <c r="H72" s="147"/>
      <c r="I72" s="148">
        <v>439</v>
      </c>
      <c r="J72" s="86">
        <v>439</v>
      </c>
      <c r="L72" s="14">
        <f t="shared" si="31"/>
        <v>0</v>
      </c>
      <c r="M72" s="4">
        <f t="shared" si="31"/>
        <v>0</v>
      </c>
      <c r="N72" s="14"/>
      <c r="O72" s="122" t="s">
        <v>17958</v>
      </c>
      <c r="Q72" s="405">
        <f>D162</f>
        <v>7692282.0029707607</v>
      </c>
      <c r="R72" s="405">
        <f>E162</f>
        <v>15175583.31172145</v>
      </c>
      <c r="S72" s="364">
        <f t="shared" ref="S72:V72" si="36">S71*S76</f>
        <v>36229915.299471095</v>
      </c>
      <c r="T72" s="564">
        <f t="shared" si="36"/>
        <v>28564559.23862813</v>
      </c>
      <c r="U72" s="364">
        <f>U71*U76</f>
        <v>65697595.398309559</v>
      </c>
      <c r="V72" s="564">
        <f t="shared" si="36"/>
        <v>53579776.867865846</v>
      </c>
      <c r="W72" s="364">
        <f>W71*W76</f>
        <v>97251625.545165822</v>
      </c>
      <c r="X72" s="364">
        <f>X71*X76</f>
        <v>151799794.58000001</v>
      </c>
      <c r="Y72" s="364">
        <f>Y71*Y76</f>
        <v>185500000.00000003</v>
      </c>
      <c r="Z72" s="406">
        <f>Z71*Z76</f>
        <v>245000000.00000003</v>
      </c>
      <c r="AA72" s="106"/>
      <c r="AB72" s="478">
        <v>2149.14</v>
      </c>
      <c r="AC72" s="478">
        <v>2772.81</v>
      </c>
      <c r="AD72" s="14"/>
    </row>
    <row r="73" spans="1:30" ht="17.25" customHeight="1" x14ac:dyDescent="0.45">
      <c r="A73" s="21"/>
      <c r="B73" s="122" t="s">
        <v>17461</v>
      </c>
      <c r="C73" s="5" t="s">
        <v>4</v>
      </c>
      <c r="G73" s="17"/>
      <c r="I73" s="17">
        <v>9647</v>
      </c>
      <c r="J73" s="14">
        <v>10</v>
      </c>
      <c r="K73" s="14">
        <v>2</v>
      </c>
      <c r="L73" s="14">
        <f t="shared" si="31"/>
        <v>2</v>
      </c>
      <c r="M73" s="4">
        <f t="shared" si="31"/>
        <v>2</v>
      </c>
      <c r="N73" s="14"/>
      <c r="O73" s="430" t="s">
        <v>17959</v>
      </c>
      <c r="P73" s="431"/>
      <c r="Q73" s="434">
        <f t="shared" ref="Q73:Y73" si="37">Q71*Q78</f>
        <v>0</v>
      </c>
      <c r="R73" s="434">
        <f t="shared" si="37"/>
        <v>0</v>
      </c>
      <c r="S73" s="434">
        <f t="shared" si="37"/>
        <v>584748.52593538573</v>
      </c>
      <c r="T73" s="462">
        <f t="shared" si="37"/>
        <v>2031793.945724563</v>
      </c>
      <c r="U73" s="434">
        <f t="shared" si="37"/>
        <v>3601779.0581327588</v>
      </c>
      <c r="V73" s="462">
        <f t="shared" si="37"/>
        <v>13390439.337382829</v>
      </c>
      <c r="W73" s="434">
        <f t="shared" si="37"/>
        <v>12203644.313365577</v>
      </c>
      <c r="X73" s="434">
        <f>X71*X78</f>
        <v>27107106.175000001</v>
      </c>
      <c r="Y73" s="434">
        <f t="shared" si="37"/>
        <v>33125000</v>
      </c>
      <c r="Z73" s="435">
        <f>Z71*Z78</f>
        <v>43750000</v>
      </c>
      <c r="AA73" s="106"/>
      <c r="AB73" s="14"/>
      <c r="AC73" s="14"/>
      <c r="AD73" s="14"/>
    </row>
    <row r="74" spans="1:30" ht="17.25" customHeight="1" x14ac:dyDescent="0.45">
      <c r="A74" s="21"/>
      <c r="B74" s="122" t="s">
        <v>111</v>
      </c>
      <c r="C74" s="5" t="s">
        <v>4</v>
      </c>
      <c r="G74" s="17"/>
      <c r="I74" s="17"/>
      <c r="L74" s="14">
        <f t="shared" si="31"/>
        <v>0</v>
      </c>
      <c r="M74" s="4">
        <f t="shared" si="31"/>
        <v>0</v>
      </c>
      <c r="N74" s="47"/>
      <c r="O74" s="450" t="s">
        <v>17960</v>
      </c>
      <c r="P74" s="447"/>
      <c r="Q74" s="436">
        <f t="shared" ref="Q74:W75" si="38">D162</f>
        <v>7692282.0029707607</v>
      </c>
      <c r="R74" s="436">
        <f t="shared" si="38"/>
        <v>15175583.31172145</v>
      </c>
      <c r="S74" s="436">
        <f t="shared" si="38"/>
        <v>36229915.299471095</v>
      </c>
      <c r="T74" s="427">
        <f t="shared" si="38"/>
        <v>28564559.23862813</v>
      </c>
      <c r="U74" s="436">
        <f t="shared" si="38"/>
        <v>65697595.398309559</v>
      </c>
      <c r="V74" s="427">
        <f t="shared" si="38"/>
        <v>53579776.867865846</v>
      </c>
      <c r="W74" s="436">
        <f t="shared" si="38"/>
        <v>97251625.545165822</v>
      </c>
      <c r="X74" s="436">
        <f>183758315*3/4+X80*1/4</f>
        <v>158410731.24666443</v>
      </c>
      <c r="Y74" s="436">
        <f>Y71*Y76</f>
        <v>185500000.00000003</v>
      </c>
      <c r="Z74" s="437">
        <f>Z71*Z76</f>
        <v>245000000.00000003</v>
      </c>
      <c r="AA74" s="106"/>
      <c r="AB74" s="14"/>
      <c r="AC74" s="14"/>
      <c r="AD74" s="14"/>
    </row>
    <row r="75" spans="1:30" ht="17.25" customHeight="1" thickBot="1" x14ac:dyDescent="0.5">
      <c r="A75" s="21"/>
      <c r="B75" s="115" t="s">
        <v>67</v>
      </c>
      <c r="C75" s="60" t="s">
        <v>4</v>
      </c>
      <c r="D75" s="116">
        <f t="shared" ref="D75:I75" si="39">D66+D67+D68+D69+D70+D71+D72+D73+D74</f>
        <v>23924</v>
      </c>
      <c r="E75" s="116">
        <f t="shared" si="39"/>
        <v>22264</v>
      </c>
      <c r="F75" s="116">
        <f t="shared" si="39"/>
        <v>29873</v>
      </c>
      <c r="G75" s="116">
        <f t="shared" si="39"/>
        <v>16864</v>
      </c>
      <c r="H75" s="116">
        <f t="shared" si="39"/>
        <v>25911</v>
      </c>
      <c r="I75" s="116">
        <f t="shared" si="39"/>
        <v>29523</v>
      </c>
      <c r="J75" s="116">
        <f>J66+J67+J68+J69+J70+J71+J72+J73+J74</f>
        <v>41001</v>
      </c>
      <c r="K75" s="116">
        <f t="shared" ref="K75" si="40">K66+K67+K68+K69+K70+K71+K72+K73+K74</f>
        <v>28742</v>
      </c>
      <c r="L75" s="116">
        <f t="shared" ref="L75:M75" si="41">L66+L67+L68+L69+L70+L71+L72+L73+L74</f>
        <v>31550</v>
      </c>
      <c r="M75" s="414">
        <f t="shared" si="41"/>
        <v>31550</v>
      </c>
      <c r="N75" s="47"/>
      <c r="O75" s="326" t="s">
        <v>17961</v>
      </c>
      <c r="P75" s="31"/>
      <c r="Q75" s="445" t="str">
        <f t="shared" si="38"/>
        <v/>
      </c>
      <c r="R75" s="445" t="str">
        <f t="shared" si="38"/>
        <v/>
      </c>
      <c r="S75" s="445">
        <f t="shared" si="38"/>
        <v>584748.52593538573</v>
      </c>
      <c r="T75" s="458">
        <f t="shared" si="38"/>
        <v>2031793.9457245627</v>
      </c>
      <c r="U75" s="445">
        <f t="shared" si="38"/>
        <v>3601779.0581327588</v>
      </c>
      <c r="V75" s="458">
        <f t="shared" si="38"/>
        <v>13390439.337382829</v>
      </c>
      <c r="W75" s="445">
        <f t="shared" si="38"/>
        <v>12203644.313365577</v>
      </c>
      <c r="X75" s="445">
        <v>24885279</v>
      </c>
      <c r="Y75" s="445">
        <f>L163</f>
        <v>34783118.365704574</v>
      </c>
      <c r="Z75" s="446">
        <f>M163</f>
        <v>47102139.453558281</v>
      </c>
      <c r="AA75" s="106"/>
      <c r="AB75" s="14"/>
      <c r="AC75" s="14"/>
      <c r="AD75" s="14"/>
    </row>
    <row r="76" spans="1:30" ht="17.25" customHeight="1" x14ac:dyDescent="0.45">
      <c r="A76" s="21"/>
      <c r="B76" s="113" t="s">
        <v>7</v>
      </c>
      <c r="C76" s="155"/>
      <c r="D76" s="155"/>
      <c r="E76" s="155"/>
      <c r="F76" s="156"/>
      <c r="G76" s="156"/>
      <c r="H76" s="156"/>
      <c r="I76" s="156"/>
      <c r="J76" s="156"/>
      <c r="K76" s="156"/>
      <c r="L76" s="156"/>
      <c r="M76" s="32"/>
      <c r="N76" s="47"/>
      <c r="O76" s="407" t="s">
        <v>17966</v>
      </c>
      <c r="P76" s="408">
        <f>P66</f>
        <v>0</v>
      </c>
      <c r="Q76" s="413">
        <f>Q74/Q71</f>
        <v>3.3098284107223541E-2</v>
      </c>
      <c r="R76" s="413">
        <f t="shared" ref="R76:V76" si="42">R74/R71</f>
        <v>5.4643563689575535E-2</v>
      </c>
      <c r="S76" s="453">
        <f>S74/S71</f>
        <v>7.5573961293396039E-2</v>
      </c>
      <c r="T76" s="413">
        <f t="shared" si="42"/>
        <v>4.7767706556346552E-2</v>
      </c>
      <c r="U76" s="453">
        <f>U74/U71</f>
        <v>8.5298400480026543E-2</v>
      </c>
      <c r="V76" s="413">
        <f t="shared" si="42"/>
        <v>6.0463197111055418E-2</v>
      </c>
      <c r="W76" s="413">
        <f>W74/W71</f>
        <v>0.10502511519212988</v>
      </c>
      <c r="X76" s="476">
        <v>0.14000000000000001</v>
      </c>
      <c r="Y76" s="476">
        <f>X76</f>
        <v>0.14000000000000001</v>
      </c>
      <c r="Z76" s="504">
        <f>Y76</f>
        <v>0.14000000000000001</v>
      </c>
      <c r="AA76" s="14"/>
      <c r="AB76" s="14"/>
      <c r="AC76" s="14"/>
      <c r="AD76" s="14"/>
    </row>
    <row r="77" spans="1:30" ht="17.25" customHeight="1" thickBot="1" x14ac:dyDescent="0.5">
      <c r="A77" s="21"/>
      <c r="B77" s="42" t="s">
        <v>17457</v>
      </c>
      <c r="C77" s="5" t="s">
        <v>4</v>
      </c>
      <c r="D77" s="147">
        <v>11395</v>
      </c>
      <c r="E77" s="147">
        <v>17552</v>
      </c>
      <c r="F77" s="147">
        <v>18612</v>
      </c>
      <c r="G77" s="148"/>
      <c r="H77" s="147">
        <v>28890</v>
      </c>
      <c r="I77" s="148">
        <v>9654</v>
      </c>
      <c r="J77" s="86">
        <v>23426</v>
      </c>
      <c r="K77" s="14">
        <v>39288</v>
      </c>
      <c r="L77" s="14">
        <f>L48-L68-L32</f>
        <v>20028</v>
      </c>
      <c r="M77" s="4">
        <f>M48-M68-M32</f>
        <v>20028</v>
      </c>
      <c r="N77" s="47"/>
      <c r="O77" s="326" t="s">
        <v>17967</v>
      </c>
      <c r="P77" s="31"/>
      <c r="Q77" s="463"/>
      <c r="R77" s="463">
        <f>R76/Q76</f>
        <v>1.6509485359589937</v>
      </c>
      <c r="S77" s="463">
        <f>S76/R76</f>
        <v>1.3830350034035837</v>
      </c>
      <c r="T77" s="464"/>
      <c r="U77" s="463">
        <f>U76/S76</f>
        <v>1.1286744669751785</v>
      </c>
      <c r="V77" s="464"/>
      <c r="W77" s="463">
        <f>W76/U76</f>
        <v>1.231267111705366</v>
      </c>
      <c r="X77" s="463">
        <f>X76/W76</f>
        <v>1.3330144865243718</v>
      </c>
      <c r="Y77" s="463">
        <f>AVERAGE(X77,V77,T77)</f>
        <v>1.3330144865243718</v>
      </c>
      <c r="Z77" s="463">
        <f>AVERAGE(Y77,X77,W77)</f>
        <v>1.2990986949180365</v>
      </c>
      <c r="AA77" s="106"/>
      <c r="AB77" s="14"/>
      <c r="AC77" s="108">
        <v>175384.34019267821</v>
      </c>
    </row>
    <row r="78" spans="1:30" ht="17.25" customHeight="1" x14ac:dyDescent="0.45">
      <c r="A78" s="21"/>
      <c r="B78" s="42" t="s">
        <v>17459</v>
      </c>
      <c r="C78" s="5" t="s">
        <v>4</v>
      </c>
      <c r="D78" s="147"/>
      <c r="E78" s="147">
        <v>2997</v>
      </c>
      <c r="F78" s="147"/>
      <c r="G78" s="148"/>
      <c r="H78" s="147"/>
      <c r="I78" s="148"/>
      <c r="J78" s="86"/>
      <c r="K78" s="14">
        <v>42871</v>
      </c>
      <c r="L78" s="14">
        <f>K78</f>
        <v>42871</v>
      </c>
      <c r="M78" s="4">
        <f>L78</f>
        <v>42871</v>
      </c>
      <c r="O78" s="465" t="str">
        <f>O67</f>
        <v>عیار BZS</v>
      </c>
      <c r="P78" s="466">
        <f>P67</f>
        <v>0</v>
      </c>
      <c r="Q78" s="467"/>
      <c r="R78" s="467"/>
      <c r="S78" s="467">
        <f>S75/S71</f>
        <v>1.2197589229819802E-3</v>
      </c>
      <c r="T78" s="471">
        <f>T75/T71</f>
        <v>3.3977116948153423E-3</v>
      </c>
      <c r="U78" s="467">
        <f>U75/U71</f>
        <v>4.6763658651209324E-3</v>
      </c>
      <c r="V78" s="471">
        <f>V75/V71</f>
        <v>1.5110715654088107E-2</v>
      </c>
      <c r="W78" s="467">
        <f>W75/W71</f>
        <v>1.3179102586616977E-2</v>
      </c>
      <c r="X78" s="468">
        <v>2.5000000000000001E-2</v>
      </c>
      <c r="Y78" s="468">
        <v>2.5000000000000001E-2</v>
      </c>
      <c r="Z78" s="468">
        <v>2.5000000000000001E-2</v>
      </c>
      <c r="AC78" s="43">
        <v>134772</v>
      </c>
    </row>
    <row r="79" spans="1:30" ht="17.25" customHeight="1" thickBot="1" x14ac:dyDescent="0.5">
      <c r="A79" s="21"/>
      <c r="B79" s="122" t="s">
        <v>17779</v>
      </c>
      <c r="C79" s="5" t="s">
        <v>4</v>
      </c>
      <c r="D79" s="147"/>
      <c r="E79" s="147"/>
      <c r="F79" s="147"/>
      <c r="G79" s="148"/>
      <c r="H79" s="86"/>
      <c r="I79" s="148"/>
      <c r="J79" s="86"/>
      <c r="K79" s="14">
        <v>956</v>
      </c>
      <c r="L79" s="14">
        <f>K79</f>
        <v>956</v>
      </c>
      <c r="M79" s="4">
        <f>L79</f>
        <v>956</v>
      </c>
      <c r="O79" s="326" t="s">
        <v>17967</v>
      </c>
      <c r="P79" s="469"/>
      <c r="Q79" s="470"/>
      <c r="R79" s="463" t="e">
        <f>R78/Q78</f>
        <v>#DIV/0!</v>
      </c>
      <c r="S79" s="463" t="e">
        <f>S78/R78</f>
        <v>#DIV/0!</v>
      </c>
      <c r="T79" s="464"/>
      <c r="U79" s="463">
        <f>U78/S78</f>
        <v>3.8338443581035544</v>
      </c>
      <c r="V79" s="464"/>
      <c r="W79" s="463">
        <f>W78/U78</f>
        <v>2.8182359906683994</v>
      </c>
      <c r="X79" s="470">
        <f>AVERAGE(W79,W79,U79)</f>
        <v>3.1567721131467845</v>
      </c>
      <c r="Y79" s="470">
        <f>AVERAGE(X79,X79,W79)</f>
        <v>3.0439267389873224</v>
      </c>
      <c r="Z79" s="470">
        <f>AVERAGE(W79,Y79,X79)</f>
        <v>3.0063116142675024</v>
      </c>
      <c r="AC79" s="108">
        <f>AC77-AC78</f>
        <v>40612.34019267821</v>
      </c>
    </row>
    <row r="80" spans="1:30" ht="17.25" customHeight="1" thickBot="1" x14ac:dyDescent="0.5">
      <c r="A80" s="123"/>
      <c r="B80" s="115" t="s">
        <v>8</v>
      </c>
      <c r="C80" s="60" t="s">
        <v>4</v>
      </c>
      <c r="D80" s="60">
        <f>D78+D77+D79</f>
        <v>11395</v>
      </c>
      <c r="E80" s="60">
        <f t="shared" ref="E80:M80" si="43">E78+E77+E79</f>
        <v>20549</v>
      </c>
      <c r="F80" s="60">
        <f t="shared" si="43"/>
        <v>18612</v>
      </c>
      <c r="G80" s="60">
        <f t="shared" si="43"/>
        <v>0</v>
      </c>
      <c r="H80" s="60">
        <f t="shared" si="43"/>
        <v>28890</v>
      </c>
      <c r="I80" s="60">
        <f t="shared" si="43"/>
        <v>9654</v>
      </c>
      <c r="J80" s="60">
        <f t="shared" si="43"/>
        <v>23426</v>
      </c>
      <c r="K80" s="60">
        <f t="shared" si="43"/>
        <v>83115</v>
      </c>
      <c r="L80" s="60">
        <f>L78+L77+L79</f>
        <v>63855</v>
      </c>
      <c r="M80" s="61">
        <f t="shared" si="43"/>
        <v>63855</v>
      </c>
      <c r="O80" s="324" t="s">
        <v>17955</v>
      </c>
      <c r="P80" s="449" t="s">
        <v>17956</v>
      </c>
      <c r="Q80" s="135">
        <v>14899500</v>
      </c>
      <c r="R80" s="135">
        <v>43796068.181818202</v>
      </c>
      <c r="S80" s="135">
        <v>79787129.870129868</v>
      </c>
      <c r="T80" s="135">
        <v>66238000</v>
      </c>
      <c r="U80" s="135">
        <v>101163894.03973509</v>
      </c>
      <c r="V80" s="135">
        <v>101547000</v>
      </c>
      <c r="W80" s="135">
        <v>135535428.57142857</v>
      </c>
      <c r="X80" s="135">
        <f>انگوران!X4</f>
        <v>82367979.986657768</v>
      </c>
      <c r="Y80" s="135">
        <v>176003680.83743146</v>
      </c>
      <c r="Z80" s="298">
        <f>Y80/Y83*Y80</f>
        <v>235802847.8330476</v>
      </c>
    </row>
    <row r="81" spans="1:26" ht="17.25" customHeight="1" thickBot="1" x14ac:dyDescent="0.5">
      <c r="A81" s="322"/>
      <c r="B81" s="122" t="s">
        <v>17461</v>
      </c>
      <c r="C81" s="5" t="s">
        <v>4</v>
      </c>
      <c r="D81" s="147"/>
      <c r="E81" s="147"/>
      <c r="F81" s="147"/>
      <c r="G81" s="148"/>
      <c r="H81" s="86"/>
      <c r="I81" s="148"/>
      <c r="J81" s="86"/>
      <c r="M81" s="4"/>
      <c r="O81" s="324" t="s">
        <v>17957</v>
      </c>
      <c r="P81" s="449"/>
      <c r="Q81" s="136">
        <f>Q72/Q80</f>
        <v>0.51627786187259717</v>
      </c>
      <c r="R81" s="136">
        <f>R72/R80</f>
        <v>0.34650560978945466</v>
      </c>
      <c r="S81" s="136">
        <f>S72/S80</f>
        <v>0.45408219794900267</v>
      </c>
      <c r="T81" s="136">
        <f t="shared" ref="T81:V81" si="44">T72/T80</f>
        <v>0.43124126994516937</v>
      </c>
      <c r="U81" s="136">
        <f>U72/U80</f>
        <v>0.64941742330030217</v>
      </c>
      <c r="V81" s="136">
        <f t="shared" si="44"/>
        <v>0.52763525134042211</v>
      </c>
      <c r="W81" s="136">
        <f>W72/W80</f>
        <v>0.71753656272915545</v>
      </c>
      <c r="X81" s="136"/>
      <c r="Y81" s="136"/>
      <c r="Z81" s="451"/>
    </row>
    <row r="82" spans="1:26" ht="17.25" customHeight="1" x14ac:dyDescent="0.45">
      <c r="A82" s="123"/>
      <c r="B82" s="122" t="s">
        <v>17455</v>
      </c>
      <c r="C82" s="5" t="s">
        <v>4</v>
      </c>
      <c r="F82" s="14">
        <v>11199</v>
      </c>
      <c r="G82" s="17">
        <v>6408</v>
      </c>
      <c r="H82" s="14">
        <v>18089</v>
      </c>
      <c r="I82" s="17"/>
      <c r="J82" s="14">
        <v>15258</v>
      </c>
      <c r="K82" s="14">
        <v>20405</v>
      </c>
      <c r="L82" s="14">
        <f>K82</f>
        <v>20405</v>
      </c>
      <c r="M82" s="4">
        <f>L82</f>
        <v>20405</v>
      </c>
      <c r="O82" s="43"/>
      <c r="P82" s="43"/>
      <c r="Q82" s="43"/>
      <c r="R82" s="43"/>
      <c r="S82" s="43"/>
      <c r="T82" s="43"/>
      <c r="X82" s="74">
        <f>X72/X80</f>
        <v>1.8429466718084992</v>
      </c>
      <c r="Y82" s="74">
        <f>Y72/Y80</f>
        <v>1.0539552304666855</v>
      </c>
      <c r="Z82" s="74">
        <f>Z72/Z80</f>
        <v>1.0390035669690647</v>
      </c>
    </row>
    <row r="83" spans="1:26" ht="17.25" customHeight="1" x14ac:dyDescent="0.45">
      <c r="A83" s="123"/>
      <c r="B83" s="69" t="s">
        <v>13668</v>
      </c>
      <c r="C83" s="59" t="s">
        <v>4</v>
      </c>
      <c r="D83" s="60">
        <f t="shared" ref="D83:M83" si="45">D82+D81+D79</f>
        <v>0</v>
      </c>
      <c r="E83" s="60">
        <f t="shared" si="45"/>
        <v>0</v>
      </c>
      <c r="F83" s="60">
        <f t="shared" si="45"/>
        <v>11199</v>
      </c>
      <c r="G83" s="60">
        <f t="shared" si="45"/>
        <v>6408</v>
      </c>
      <c r="H83" s="60">
        <f t="shared" si="45"/>
        <v>18089</v>
      </c>
      <c r="I83" s="60">
        <f t="shared" si="45"/>
        <v>0</v>
      </c>
      <c r="J83" s="60">
        <f t="shared" si="45"/>
        <v>15258</v>
      </c>
      <c r="K83" s="60">
        <f t="shared" si="45"/>
        <v>21361</v>
      </c>
      <c r="L83" s="60">
        <f t="shared" si="45"/>
        <v>21361</v>
      </c>
      <c r="M83" s="61">
        <f t="shared" si="45"/>
        <v>21361</v>
      </c>
      <c r="O83" s="43"/>
      <c r="P83" s="43"/>
      <c r="Q83" s="43"/>
      <c r="R83" s="43"/>
      <c r="S83" s="43"/>
      <c r="T83" s="43"/>
      <c r="X83" s="364">
        <f>L293</f>
        <v>17470638.451116543</v>
      </c>
      <c r="Y83" s="364">
        <v>131369472.22222222</v>
      </c>
      <c r="Z83" s="364"/>
    </row>
    <row r="84" spans="1:26" ht="17.25" customHeight="1" x14ac:dyDescent="0.45">
      <c r="A84" s="123"/>
      <c r="B84" s="114" t="s">
        <v>81</v>
      </c>
      <c r="C84" s="14"/>
      <c r="G84" s="17"/>
      <c r="I84" s="17"/>
      <c r="M84" s="4"/>
      <c r="O84" s="43"/>
      <c r="Q84" s="581" t="s">
        <v>17977</v>
      </c>
      <c r="R84" s="582"/>
      <c r="S84" s="582"/>
      <c r="T84" s="582"/>
      <c r="U84" s="582"/>
      <c r="V84" s="582"/>
      <c r="W84" s="582"/>
      <c r="X84" s="364"/>
      <c r="Y84" s="364"/>
      <c r="Z84" s="364"/>
    </row>
    <row r="85" spans="1:26" ht="17.25" customHeight="1" thickBot="1" x14ac:dyDescent="0.5">
      <c r="A85" s="123"/>
      <c r="B85" s="117" t="s">
        <v>9</v>
      </c>
      <c r="C85" s="2" t="s">
        <v>4</v>
      </c>
      <c r="D85" s="2">
        <f t="shared" ref="D85:M85" si="46">D80+D75+D84+D83</f>
        <v>35319</v>
      </c>
      <c r="E85" s="2">
        <f t="shared" si="46"/>
        <v>42813</v>
      </c>
      <c r="F85" s="2">
        <f t="shared" si="46"/>
        <v>59684</v>
      </c>
      <c r="G85" s="2">
        <f t="shared" si="46"/>
        <v>23272</v>
      </c>
      <c r="H85" s="2">
        <f t="shared" si="46"/>
        <v>72890</v>
      </c>
      <c r="I85" s="2">
        <f t="shared" si="46"/>
        <v>39177</v>
      </c>
      <c r="J85" s="2">
        <f t="shared" si="46"/>
        <v>79685</v>
      </c>
      <c r="K85" s="2">
        <f t="shared" si="46"/>
        <v>133218</v>
      </c>
      <c r="L85" s="2">
        <f t="shared" si="46"/>
        <v>116766</v>
      </c>
      <c r="M85" s="3">
        <f t="shared" si="46"/>
        <v>116766</v>
      </c>
      <c r="O85" s="43"/>
      <c r="Q85" s="43"/>
      <c r="R85" s="43"/>
      <c r="S85" s="43"/>
      <c r="T85" s="43"/>
      <c r="X85" s="364"/>
      <c r="Y85" s="364"/>
      <c r="Z85" s="364"/>
    </row>
    <row r="86" spans="1:26" ht="17.25" customHeight="1" thickBot="1" x14ac:dyDescent="0.5">
      <c r="A86" s="123"/>
      <c r="H86" s="149"/>
      <c r="I86" s="149"/>
      <c r="J86" s="149"/>
      <c r="K86" s="149"/>
      <c r="O86" s="43"/>
      <c r="Q86" s="43"/>
      <c r="R86" s="43"/>
      <c r="S86" s="43"/>
      <c r="T86" s="43"/>
      <c r="X86" s="364"/>
      <c r="Y86" s="364"/>
      <c r="Z86" s="364"/>
    </row>
    <row r="87" spans="1:26" ht="17.25" customHeight="1" thickBot="1" x14ac:dyDescent="0.5">
      <c r="A87" s="123"/>
      <c r="B87" s="538" t="s">
        <v>10</v>
      </c>
      <c r="C87" s="539"/>
      <c r="D87" s="539"/>
      <c r="E87" s="539"/>
      <c r="F87" s="539"/>
      <c r="G87" s="539"/>
      <c r="H87" s="539"/>
      <c r="I87" s="539"/>
      <c r="J87" s="539"/>
      <c r="K87" s="539"/>
      <c r="L87" s="539"/>
      <c r="M87" s="539"/>
      <c r="N87" s="540"/>
      <c r="O87" s="107"/>
      <c r="Q87" s="43"/>
      <c r="R87" s="43"/>
      <c r="X87" s="364"/>
      <c r="Y87" s="364"/>
      <c r="Z87" s="364"/>
    </row>
    <row r="88" spans="1:26" ht="17.25" customHeight="1" x14ac:dyDescent="0.45">
      <c r="A88" s="123"/>
      <c r="B88" s="51" t="s">
        <v>2</v>
      </c>
      <c r="C88" s="52" t="s">
        <v>1</v>
      </c>
      <c r="D88" s="53">
        <v>1397</v>
      </c>
      <c r="E88" s="53">
        <v>1398</v>
      </c>
      <c r="F88" s="53">
        <v>1399</v>
      </c>
      <c r="G88" s="53" t="s">
        <v>68</v>
      </c>
      <c r="H88" s="53">
        <v>1400</v>
      </c>
      <c r="I88" s="53" t="s">
        <v>52</v>
      </c>
      <c r="J88" s="53">
        <v>1401</v>
      </c>
      <c r="K88" s="94" t="s">
        <v>58</v>
      </c>
      <c r="L88" s="94" t="s">
        <v>98</v>
      </c>
      <c r="M88" s="95" t="s">
        <v>18155</v>
      </c>
      <c r="N88" s="48" t="s">
        <v>75</v>
      </c>
      <c r="O88" s="107"/>
      <c r="P88" s="1"/>
      <c r="Q88" s="43"/>
      <c r="R88" s="43"/>
      <c r="X88" s="364"/>
      <c r="Y88" s="364"/>
      <c r="Z88" s="364"/>
    </row>
    <row r="89" spans="1:26" ht="17.25" customHeight="1" x14ac:dyDescent="0.45">
      <c r="A89" s="123"/>
      <c r="B89" s="68" t="s">
        <v>6</v>
      </c>
      <c r="C89" s="154"/>
      <c r="D89" s="155"/>
      <c r="E89" s="155"/>
      <c r="F89" s="156"/>
      <c r="G89" s="156"/>
      <c r="H89" s="156"/>
      <c r="I89" s="156"/>
      <c r="J89" s="156"/>
      <c r="K89" s="156"/>
      <c r="L89" s="156"/>
      <c r="M89" s="32"/>
      <c r="N89" s="32"/>
      <c r="O89" s="107"/>
      <c r="P89" s="1"/>
      <c r="Q89" s="43"/>
      <c r="R89" s="43"/>
      <c r="Z89" s="364"/>
    </row>
    <row r="90" spans="1:26" ht="17.25" customHeight="1" x14ac:dyDescent="0.45">
      <c r="A90" s="123"/>
      <c r="B90" s="42" t="s">
        <v>17455</v>
      </c>
      <c r="C90" s="21" t="s">
        <v>13</v>
      </c>
      <c r="D90" s="86">
        <f t="shared" ref="D90:J90" si="47">IFERROR(D122/D66*1000000,"0")</f>
        <v>27844000.917641662</v>
      </c>
      <c r="E90" s="86">
        <f t="shared" si="47"/>
        <v>23147979.51052931</v>
      </c>
      <c r="F90" s="86">
        <f t="shared" si="47"/>
        <v>48889393.939393938</v>
      </c>
      <c r="G90" s="146">
        <f t="shared" si="47"/>
        <v>85603356.566397652</v>
      </c>
      <c r="H90" s="86">
        <f t="shared" si="47"/>
        <v>87611151.870873079</v>
      </c>
      <c r="I90" s="146">
        <f t="shared" si="47"/>
        <v>2686629.5264623952</v>
      </c>
      <c r="J90" s="86">
        <f t="shared" si="47"/>
        <v>97912395.709177583</v>
      </c>
      <c r="K90" s="14">
        <v>123096769</v>
      </c>
      <c r="L90" s="14">
        <f>L91*L94</f>
        <v>150424779.64267612</v>
      </c>
      <c r="M90" s="4">
        <f>M91*M94</f>
        <v>198674237.26391184</v>
      </c>
      <c r="N90" s="92"/>
      <c r="O90" s="107"/>
      <c r="P90" s="1"/>
      <c r="Q90" s="43"/>
      <c r="R90" s="43"/>
      <c r="Z90" s="157"/>
    </row>
    <row r="91" spans="1:26" ht="17.25" customHeight="1" x14ac:dyDescent="0.45">
      <c r="A91" s="123"/>
      <c r="B91" s="561"/>
      <c r="C91" s="562"/>
      <c r="D91" s="423">
        <f>D90/D94</f>
        <v>0.1198069250058668</v>
      </c>
      <c r="E91" s="423">
        <f t="shared" ref="E91:K91" si="48">E90/E94</f>
        <v>8.3350212422583614E-2</v>
      </c>
      <c r="F91" s="423">
        <f t="shared" si="48"/>
        <v>0.10198105998021162</v>
      </c>
      <c r="G91" s="472">
        <f t="shared" si="48"/>
        <v>0.14315207815887765</v>
      </c>
      <c r="H91" s="423">
        <f t="shared" si="48"/>
        <v>0.11374984234187734</v>
      </c>
      <c r="I91" s="472">
        <f t="shared" si="48"/>
        <v>3.0317821409275229E-3</v>
      </c>
      <c r="J91" s="423">
        <f t="shared" si="48"/>
        <v>0.10573870185149763</v>
      </c>
      <c r="K91" s="423">
        <f t="shared" si="48"/>
        <v>0.1135281355793782</v>
      </c>
      <c r="L91" s="423">
        <f>K91</f>
        <v>0.1135281355793782</v>
      </c>
      <c r="M91" s="499">
        <f>L91</f>
        <v>0.1135281355793782</v>
      </c>
      <c r="N91" s="92"/>
      <c r="O91" s="107"/>
      <c r="P91" s="1"/>
      <c r="Q91" s="43"/>
      <c r="R91" s="43"/>
      <c r="Z91" s="157"/>
    </row>
    <row r="92" spans="1:26" ht="17.25" customHeight="1" x14ac:dyDescent="0.45">
      <c r="A92" s="123"/>
      <c r="B92" s="42" t="s">
        <v>17456</v>
      </c>
      <c r="C92" s="21" t="s">
        <v>13</v>
      </c>
      <c r="D92" s="86">
        <f t="shared" ref="D92:J92" si="49">IFERROR(D123/D67*1000000,"0")</f>
        <v>84433896.437752485</v>
      </c>
      <c r="E92" s="86">
        <f t="shared" si="49"/>
        <v>104091895.34141672</v>
      </c>
      <c r="F92" s="86">
        <f t="shared" si="49"/>
        <v>218553322.75691873</v>
      </c>
      <c r="G92" s="146">
        <f t="shared" si="49"/>
        <v>320752708.13989478</v>
      </c>
      <c r="H92" s="86">
        <f t="shared" si="49"/>
        <v>323784041.8276881</v>
      </c>
      <c r="I92" s="146">
        <f t="shared" si="49"/>
        <v>302877270.89220834</v>
      </c>
      <c r="J92" s="86">
        <f t="shared" si="49"/>
        <v>290751477.76921099</v>
      </c>
      <c r="K92" s="14">
        <v>308784240</v>
      </c>
      <c r="L92" s="14">
        <f>L93*L98</f>
        <v>459360000</v>
      </c>
      <c r="M92" s="4">
        <f>M93*M98</f>
        <v>622050000</v>
      </c>
      <c r="N92" s="92"/>
      <c r="O92" s="56"/>
      <c r="P92" s="1"/>
      <c r="R92" s="14"/>
      <c r="W92" s="14"/>
      <c r="X92" s="14"/>
      <c r="Y92" s="14"/>
      <c r="Z92" s="157"/>
    </row>
    <row r="93" spans="1:26" ht="17.25" customHeight="1" x14ac:dyDescent="0.45">
      <c r="A93" s="123"/>
      <c r="B93" s="415" t="s">
        <v>17848</v>
      </c>
      <c r="C93" s="144"/>
      <c r="D93" s="423"/>
      <c r="E93" s="423"/>
      <c r="F93" s="423">
        <f t="shared" ref="F93:K93" si="50">F92/(F100*F117)</f>
        <v>0.56453807935266742</v>
      </c>
      <c r="G93" s="423">
        <f t="shared" si="50"/>
        <v>0.65406809338269778</v>
      </c>
      <c r="H93" s="423">
        <f t="shared" si="50"/>
        <v>0.61779903810732706</v>
      </c>
      <c r="I93" s="423">
        <f t="shared" si="50"/>
        <v>0.55668708057857463</v>
      </c>
      <c r="J93" s="423">
        <f t="shared" si="50"/>
        <v>0.49340484067712076</v>
      </c>
      <c r="K93" s="160">
        <f t="shared" si="50"/>
        <v>0.28187022773593073</v>
      </c>
      <c r="L93" s="552">
        <v>0.3</v>
      </c>
      <c r="M93" s="479">
        <f>L93</f>
        <v>0.3</v>
      </c>
      <c r="N93" s="92"/>
      <c r="O93" s="56"/>
      <c r="P93" s="1"/>
      <c r="R93" s="14"/>
      <c r="W93" s="14"/>
      <c r="X93" s="14"/>
      <c r="Y93" s="14"/>
      <c r="Z93" s="14"/>
    </row>
    <row r="94" spans="1:26" ht="17.25" customHeight="1" x14ac:dyDescent="0.45">
      <c r="A94" s="123"/>
      <c r="B94" s="42" t="s">
        <v>17457</v>
      </c>
      <c r="C94" s="21" t="s">
        <v>13</v>
      </c>
      <c r="D94" s="86">
        <f t="shared" ref="D94:J94" si="51">IFERROR(D124/D68*1000000,"0")</f>
        <v>232407274.59016392</v>
      </c>
      <c r="E94" s="86">
        <f t="shared" si="51"/>
        <v>277719502.29916149</v>
      </c>
      <c r="F94" s="86">
        <f t="shared" si="51"/>
        <v>479396801.21858341</v>
      </c>
      <c r="G94" s="146">
        <f t="shared" si="51"/>
        <v>597988919.66759002</v>
      </c>
      <c r="H94" s="86">
        <f t="shared" si="51"/>
        <v>770208996.04903257</v>
      </c>
      <c r="I94" s="146">
        <f t="shared" si="51"/>
        <v>886155205.61133265</v>
      </c>
      <c r="J94" s="86">
        <f t="shared" si="51"/>
        <v>925984469.21249771</v>
      </c>
      <c r="K94" s="14">
        <v>1084284247</v>
      </c>
      <c r="L94" s="480">
        <f>L95*(L117+50000)*L96</f>
        <v>1325000000</v>
      </c>
      <c r="M94" s="483">
        <f>M95*(M117+50000)*M96</f>
        <v>1750000000</v>
      </c>
      <c r="N94" s="92"/>
      <c r="O94" s="56"/>
      <c r="P94" s="1"/>
      <c r="R94" s="14"/>
      <c r="W94" s="14"/>
      <c r="X94" s="14"/>
      <c r="Y94" s="14"/>
      <c r="Z94" s="14"/>
    </row>
    <row r="95" spans="1:26" ht="17.25" customHeight="1" x14ac:dyDescent="0.45">
      <c r="A95" s="123"/>
      <c r="B95" s="420" t="s">
        <v>17846</v>
      </c>
      <c r="C95" s="567"/>
      <c r="D95" s="421">
        <f t="shared" ref="D95:K95" si="52">D94/D117/D96</f>
        <v>0.98365142868485389</v>
      </c>
      <c r="E95" s="421">
        <f t="shared" si="52"/>
        <v>1.0235519682700196</v>
      </c>
      <c r="F95" s="421">
        <f t="shared" si="52"/>
        <v>0.95812099891765345</v>
      </c>
      <c r="G95" s="421">
        <f t="shared" si="52"/>
        <v>0.91911770433276641</v>
      </c>
      <c r="H95" s="421">
        <f t="shared" si="52"/>
        <v>1.0377540680046247</v>
      </c>
      <c r="I95" s="421">
        <f t="shared" si="52"/>
        <v>0.94326371338009174</v>
      </c>
      <c r="J95" s="421">
        <f t="shared" si="52"/>
        <v>0.97571010478277043</v>
      </c>
      <c r="K95" s="560">
        <f t="shared" si="52"/>
        <v>1.1578904151301184</v>
      </c>
      <c r="L95" s="421">
        <v>1</v>
      </c>
      <c r="M95" s="553">
        <f>L95</f>
        <v>1</v>
      </c>
      <c r="N95" s="92"/>
      <c r="O95" s="418"/>
      <c r="P95" s="366"/>
      <c r="Q95" s="237"/>
      <c r="R95" s="237"/>
      <c r="W95" s="237"/>
      <c r="X95" s="14"/>
      <c r="Y95" s="14"/>
      <c r="Z95" s="14"/>
    </row>
    <row r="96" spans="1:26" ht="17.25" customHeight="1" x14ac:dyDescent="0.45">
      <c r="A96" s="123"/>
      <c r="B96" s="415" t="s">
        <v>17844</v>
      </c>
      <c r="C96" s="144" t="s">
        <v>53</v>
      </c>
      <c r="D96" s="416">
        <v>2743.6899038461538</v>
      </c>
      <c r="E96" s="416">
        <v>2416.9032258064517</v>
      </c>
      <c r="F96" s="416">
        <v>2413.1589743589743</v>
      </c>
      <c r="G96" s="417">
        <v>2936</v>
      </c>
      <c r="H96" s="416">
        <v>3219.1078947368419</v>
      </c>
      <c r="I96" s="417">
        <v>3671</v>
      </c>
      <c r="J96" s="416">
        <v>3389.4159482758619</v>
      </c>
      <c r="K96" s="171">
        <v>2478.9499999999998</v>
      </c>
      <c r="L96" s="568">
        <f>مفروصات!E7</f>
        <v>2500</v>
      </c>
      <c r="M96" s="482">
        <f>مفروصات!F7</f>
        <v>2500</v>
      </c>
      <c r="N96" s="92"/>
      <c r="O96" s="418"/>
      <c r="P96" s="366"/>
      <c r="Q96" s="237"/>
      <c r="R96" s="237"/>
      <c r="S96" s="237"/>
      <c r="T96" s="237"/>
      <c r="U96" s="237"/>
      <c r="V96" s="237"/>
      <c r="W96" s="237"/>
      <c r="Z96" s="14"/>
    </row>
    <row r="97" spans="1:30" ht="17.25" customHeight="1" x14ac:dyDescent="0.45">
      <c r="A97" s="123"/>
      <c r="B97" s="42" t="s">
        <v>111</v>
      </c>
      <c r="C97" s="21" t="s">
        <v>13</v>
      </c>
      <c r="D97" s="86" t="str">
        <f t="shared" ref="D97:J98" si="53">IFERROR(D125/D69*1000000,"0")</f>
        <v>0</v>
      </c>
      <c r="E97" s="86" t="str">
        <f t="shared" si="53"/>
        <v>0</v>
      </c>
      <c r="F97" s="86" t="str">
        <f t="shared" si="53"/>
        <v>0</v>
      </c>
      <c r="G97" s="146" t="str">
        <f t="shared" si="53"/>
        <v>0</v>
      </c>
      <c r="H97" s="86" t="str">
        <f t="shared" si="53"/>
        <v>0</v>
      </c>
      <c r="I97" s="146" t="str">
        <f t="shared" si="53"/>
        <v>0</v>
      </c>
      <c r="J97" s="86" t="str">
        <f t="shared" si="53"/>
        <v>0</v>
      </c>
      <c r="M97" s="4"/>
      <c r="N97" s="92"/>
      <c r="O97" s="418"/>
      <c r="P97" s="366"/>
      <c r="Q97" s="237"/>
      <c r="R97" s="237"/>
      <c r="W97" s="237"/>
    </row>
    <row r="98" spans="1:30" ht="17.25" customHeight="1" x14ac:dyDescent="0.45">
      <c r="A98" s="123"/>
      <c r="B98" s="42" t="s">
        <v>17458</v>
      </c>
      <c r="C98" s="21" t="s">
        <v>13</v>
      </c>
      <c r="D98" s="86" t="str">
        <f t="shared" si="53"/>
        <v>0</v>
      </c>
      <c r="E98" s="86" t="str">
        <f t="shared" si="53"/>
        <v>0</v>
      </c>
      <c r="F98" s="86">
        <f t="shared" si="53"/>
        <v>412040899.79550105</v>
      </c>
      <c r="G98" s="146">
        <f t="shared" si="53"/>
        <v>522186500.88809943</v>
      </c>
      <c r="H98" s="86">
        <f t="shared" si="53"/>
        <v>555153324.28765261</v>
      </c>
      <c r="I98" s="146">
        <f t="shared" si="53"/>
        <v>650621764.70588231</v>
      </c>
      <c r="J98" s="86">
        <f t="shared" si="53"/>
        <v>678965034.96503496</v>
      </c>
      <c r="K98" s="14">
        <v>1086300000</v>
      </c>
      <c r="L98" s="14">
        <f>L99*1.1*L117*L100</f>
        <v>1531200000</v>
      </c>
      <c r="M98" s="4">
        <f>M99*1.1*M117*M100</f>
        <v>2073500000</v>
      </c>
      <c r="N98" s="92"/>
      <c r="O98" s="418"/>
      <c r="P98" s="366"/>
      <c r="Q98" s="237"/>
      <c r="R98" s="237"/>
      <c r="S98" s="237"/>
      <c r="T98" s="237"/>
      <c r="U98" s="237"/>
      <c r="V98" s="237"/>
      <c r="W98" s="237"/>
    </row>
    <row r="99" spans="1:30" ht="17.25" customHeight="1" x14ac:dyDescent="0.45">
      <c r="A99" s="123"/>
      <c r="B99" s="420" t="s">
        <v>17846</v>
      </c>
      <c r="C99" s="567"/>
      <c r="D99" s="421">
        <f t="shared" ref="D99:K99" si="54">D98/D117/D100</f>
        <v>0</v>
      </c>
      <c r="E99" s="421">
        <f t="shared" si="54"/>
        <v>0</v>
      </c>
      <c r="F99" s="421">
        <f t="shared" si="54"/>
        <v>1.0643296347592743</v>
      </c>
      <c r="G99" s="421">
        <f t="shared" si="54"/>
        <v>1.0648250828706898</v>
      </c>
      <c r="H99" s="421">
        <f t="shared" si="54"/>
        <v>1.0592652677105092</v>
      </c>
      <c r="I99" s="421">
        <f t="shared" si="54"/>
        <v>1.1958399178916912</v>
      </c>
      <c r="J99" s="421">
        <f t="shared" si="54"/>
        <v>1.152202690327079</v>
      </c>
      <c r="K99" s="560">
        <f t="shared" si="54"/>
        <v>0.99161676253147357</v>
      </c>
      <c r="L99" s="421">
        <v>1</v>
      </c>
      <c r="M99" s="553">
        <v>1</v>
      </c>
      <c r="N99" s="92"/>
      <c r="O99" s="418"/>
      <c r="P99" s="366"/>
      <c r="Q99" s="237"/>
      <c r="R99" s="237"/>
      <c r="W99" s="237"/>
      <c r="X99" s="14"/>
      <c r="Y99" s="14"/>
    </row>
    <row r="100" spans="1:30" ht="17.25" customHeight="1" x14ac:dyDescent="0.45">
      <c r="A100" s="123"/>
      <c r="B100" s="415" t="s">
        <v>17843</v>
      </c>
      <c r="C100" s="144" t="s">
        <v>53</v>
      </c>
      <c r="D100" s="416">
        <v>2125.9591346153848</v>
      </c>
      <c r="E100" s="416">
        <v>1958.4516129032259</v>
      </c>
      <c r="F100" s="416">
        <v>1867.13333333333</v>
      </c>
      <c r="G100" s="417">
        <v>2213</v>
      </c>
      <c r="H100" s="416">
        <v>2273.1578947368398</v>
      </c>
      <c r="I100" s="417">
        <v>2126</v>
      </c>
      <c r="J100" s="416">
        <v>2104.55603448276</v>
      </c>
      <c r="K100" s="171">
        <f>مفروصات!D8</f>
        <v>2900</v>
      </c>
      <c r="L100" s="568">
        <f>مفروصات!E8</f>
        <v>2900</v>
      </c>
      <c r="M100" s="482">
        <f>مفروصات!F8</f>
        <v>2900</v>
      </c>
      <c r="N100" s="92"/>
      <c r="O100" s="418"/>
      <c r="P100" s="366"/>
      <c r="Q100" s="237"/>
      <c r="R100" s="237"/>
      <c r="S100" s="237"/>
      <c r="T100" s="237"/>
      <c r="U100" s="237"/>
      <c r="V100" s="237"/>
      <c r="W100" s="237"/>
      <c r="Z100" s="14"/>
    </row>
    <row r="101" spans="1:30" ht="17.25" customHeight="1" x14ac:dyDescent="0.45">
      <c r="A101" s="123"/>
      <c r="B101" s="42" t="s">
        <v>17459</v>
      </c>
      <c r="C101" s="21" t="s">
        <v>13</v>
      </c>
      <c r="D101" s="86" t="str">
        <f t="shared" ref="D101:J103" si="55">IFERROR(D127/D71*1000000,"0")</f>
        <v>0</v>
      </c>
      <c r="E101" s="86" t="str">
        <f t="shared" si="55"/>
        <v>0</v>
      </c>
      <c r="F101" s="86" t="str">
        <f t="shared" si="55"/>
        <v>0</v>
      </c>
      <c r="G101" s="146" t="str">
        <f t="shared" si="55"/>
        <v>0</v>
      </c>
      <c r="H101" s="86" t="str">
        <f t="shared" si="55"/>
        <v>0</v>
      </c>
      <c r="I101" s="146" t="str">
        <f t="shared" si="55"/>
        <v>0</v>
      </c>
      <c r="J101" s="86" t="str">
        <f t="shared" si="55"/>
        <v>0</v>
      </c>
      <c r="K101" s="14">
        <v>0</v>
      </c>
      <c r="L101" s="14">
        <v>0</v>
      </c>
      <c r="M101" s="4"/>
      <c r="N101" s="92"/>
      <c r="O101" s="418"/>
      <c r="P101" s="366"/>
      <c r="Q101" s="237"/>
      <c r="R101" s="237"/>
      <c r="W101" s="237"/>
    </row>
    <row r="102" spans="1:30" ht="17.25" customHeight="1" x14ac:dyDescent="0.45">
      <c r="A102" s="123"/>
      <c r="B102" s="42" t="s">
        <v>17460</v>
      </c>
      <c r="C102" s="21" t="s">
        <v>13</v>
      </c>
      <c r="D102" s="86" t="str">
        <f t="shared" si="55"/>
        <v>0</v>
      </c>
      <c r="E102" s="86" t="str">
        <f t="shared" si="55"/>
        <v>0</v>
      </c>
      <c r="F102" s="86" t="str">
        <f t="shared" si="55"/>
        <v>0</v>
      </c>
      <c r="G102" s="146" t="str">
        <f t="shared" si="55"/>
        <v>0</v>
      </c>
      <c r="H102" s="86" t="str">
        <f t="shared" si="55"/>
        <v>0</v>
      </c>
      <c r="I102" s="146">
        <f t="shared" si="55"/>
        <v>785820045.55808663</v>
      </c>
      <c r="J102" s="86">
        <f t="shared" si="55"/>
        <v>785820045.55808663</v>
      </c>
      <c r="M102" s="4"/>
      <c r="N102" s="92"/>
      <c r="O102" s="418"/>
      <c r="P102" s="366"/>
      <c r="Q102" s="237"/>
      <c r="R102" s="237"/>
      <c r="S102" s="237"/>
      <c r="T102" s="237"/>
      <c r="U102" s="237"/>
      <c r="V102" s="237"/>
      <c r="W102" s="237"/>
    </row>
    <row r="103" spans="1:30" ht="17.25" customHeight="1" x14ac:dyDescent="0.45">
      <c r="A103" s="123"/>
      <c r="B103" s="42" t="s">
        <v>17461</v>
      </c>
      <c r="C103" s="21" t="s">
        <v>13</v>
      </c>
      <c r="D103" s="86" t="str">
        <f t="shared" si="55"/>
        <v>0</v>
      </c>
      <c r="E103" s="86" t="str">
        <f t="shared" si="55"/>
        <v>0</v>
      </c>
      <c r="F103" s="86" t="str">
        <f t="shared" si="55"/>
        <v>0</v>
      </c>
      <c r="G103" s="146" t="str">
        <f t="shared" si="55"/>
        <v>0</v>
      </c>
      <c r="H103" s="86" t="str">
        <f t="shared" si="55"/>
        <v>0</v>
      </c>
      <c r="I103" s="146">
        <f t="shared" si="55"/>
        <v>914999.48170415673</v>
      </c>
      <c r="J103" s="86">
        <f t="shared" si="55"/>
        <v>882700000</v>
      </c>
      <c r="K103" s="14">
        <v>974000000</v>
      </c>
      <c r="L103" s="14">
        <f>L104*L94</f>
        <v>1188023566.2340052</v>
      </c>
      <c r="M103" s="4">
        <f>M104*M94</f>
        <v>1569087728.9883089</v>
      </c>
      <c r="N103" s="92"/>
      <c r="O103" s="418"/>
      <c r="P103" s="21"/>
      <c r="Q103" s="237"/>
      <c r="W103" s="237"/>
      <c r="X103" s="14"/>
      <c r="Y103" s="14"/>
    </row>
    <row r="104" spans="1:30" ht="17.25" customHeight="1" x14ac:dyDescent="0.45">
      <c r="A104" s="123"/>
      <c r="B104" s="415"/>
      <c r="C104" s="144"/>
      <c r="D104" s="416"/>
      <c r="E104" s="416"/>
      <c r="F104" s="416"/>
      <c r="G104" s="417"/>
      <c r="H104" s="416"/>
      <c r="I104" s="472">
        <f>I103/I98</f>
        <v>1.4063462542139027E-3</v>
      </c>
      <c r="J104" s="423">
        <f>J103/J98</f>
        <v>1.3000669468133317</v>
      </c>
      <c r="K104" s="160">
        <f>K103/K98</f>
        <v>0.89662155942189081</v>
      </c>
      <c r="L104" s="423">
        <f>K104</f>
        <v>0.89662155942189081</v>
      </c>
      <c r="M104" s="499">
        <f>L104</f>
        <v>0.89662155942189081</v>
      </c>
      <c r="N104" s="92"/>
      <c r="O104" s="418"/>
      <c r="P104" s="21"/>
      <c r="Q104" s="237"/>
      <c r="S104" s="237"/>
      <c r="T104" s="237"/>
      <c r="U104" s="237"/>
      <c r="V104" s="237"/>
      <c r="W104" s="237"/>
      <c r="X104" s="14"/>
      <c r="Y104" s="14"/>
    </row>
    <row r="105" spans="1:30" ht="17.25" customHeight="1" x14ac:dyDescent="0.45">
      <c r="A105" s="123"/>
      <c r="B105" s="42" t="s">
        <v>111</v>
      </c>
      <c r="C105" s="21" t="s">
        <v>13</v>
      </c>
      <c r="D105" s="86" t="str">
        <f t="shared" ref="D105:J106" si="56">IFERROR(D130/D74*1000000,"0")</f>
        <v>0</v>
      </c>
      <c r="E105" s="86" t="str">
        <f t="shared" si="56"/>
        <v>0</v>
      </c>
      <c r="F105" s="86" t="str">
        <f t="shared" si="56"/>
        <v>0</v>
      </c>
      <c r="G105" s="146" t="str">
        <f t="shared" si="56"/>
        <v>0</v>
      </c>
      <c r="H105" s="86" t="str">
        <f t="shared" si="56"/>
        <v>0</v>
      </c>
      <c r="I105" s="146" t="str">
        <f t="shared" si="56"/>
        <v>0</v>
      </c>
      <c r="J105" s="86" t="str">
        <f t="shared" si="56"/>
        <v>0</v>
      </c>
      <c r="M105" s="4"/>
      <c r="N105" s="92"/>
      <c r="O105" s="419"/>
      <c r="P105" s="237"/>
      <c r="Q105" s="237"/>
      <c r="R105" s="237"/>
      <c r="Z105" s="14"/>
    </row>
    <row r="106" spans="1:30" ht="17.25" customHeight="1" x14ac:dyDescent="0.45">
      <c r="A106" s="123"/>
      <c r="B106" s="69" t="s">
        <v>180</v>
      </c>
      <c r="C106" s="59" t="s">
        <v>13</v>
      </c>
      <c r="D106" s="87">
        <f t="shared" si="56"/>
        <v>130868625.64788498</v>
      </c>
      <c r="E106" s="87">
        <f t="shared" si="56"/>
        <v>88208498.023715422</v>
      </c>
      <c r="F106" s="87">
        <f t="shared" si="56"/>
        <v>219507615.57259062</v>
      </c>
      <c r="G106" s="87">
        <f t="shared" si="56"/>
        <v>211041627.13472486</v>
      </c>
      <c r="H106" s="87">
        <f t="shared" si="56"/>
        <v>401046621.12616265</v>
      </c>
      <c r="I106" s="87">
        <f t="shared" si="56"/>
        <v>511414287.16593844</v>
      </c>
      <c r="J106" s="87">
        <f t="shared" si="56"/>
        <v>817376917.63615525</v>
      </c>
      <c r="K106" s="87">
        <f>IFERROR(K131/K75*1000000,"0")</f>
        <v>845437408.36385763</v>
      </c>
      <c r="L106" s="87">
        <f>IFERROR(L131/L75*1000000,"0")</f>
        <v>980597950.47947395</v>
      </c>
      <c r="M106" s="142">
        <f>IFERROR(M131/M75*1000000,"0")</f>
        <v>1298825726.0915098</v>
      </c>
      <c r="N106" s="92"/>
      <c r="O106" s="237"/>
      <c r="P106" s="237"/>
      <c r="Q106" s="237"/>
      <c r="R106" s="237"/>
      <c r="S106" s="237"/>
      <c r="T106" s="237"/>
      <c r="U106" s="237"/>
      <c r="V106" s="237"/>
      <c r="AC106" s="1"/>
      <c r="AD106" s="1"/>
    </row>
    <row r="107" spans="1:30" ht="17.25" customHeight="1" x14ac:dyDescent="0.45">
      <c r="A107" s="123"/>
      <c r="B107" s="68" t="s">
        <v>7</v>
      </c>
      <c r="C107" s="154"/>
      <c r="D107" s="154"/>
      <c r="E107" s="154"/>
      <c r="F107" s="154"/>
      <c r="G107" s="155"/>
      <c r="H107" s="154"/>
      <c r="I107" s="155"/>
      <c r="J107" s="156"/>
      <c r="K107" s="156"/>
      <c r="L107" s="156"/>
      <c r="M107" s="32"/>
      <c r="N107" s="92"/>
      <c r="O107" s="237"/>
      <c r="P107" s="237"/>
      <c r="Q107" s="237"/>
      <c r="R107" s="237"/>
      <c r="AC107" s="1"/>
      <c r="AD107" s="1"/>
    </row>
    <row r="108" spans="1:30" ht="17.25" customHeight="1" x14ac:dyDescent="0.45">
      <c r="A108" s="123"/>
      <c r="B108" s="42" t="s">
        <v>17457</v>
      </c>
      <c r="C108" s="21" t="s">
        <v>13</v>
      </c>
      <c r="D108" s="86">
        <f t="shared" ref="D108:J108" si="57">IFERROR(D133/D77*1000000,"0")</f>
        <v>174997806.05528742</v>
      </c>
      <c r="E108" s="86">
        <f t="shared" si="57"/>
        <v>253717695.98906106</v>
      </c>
      <c r="F108" s="86">
        <f t="shared" si="57"/>
        <v>551015420.15903711</v>
      </c>
      <c r="G108" s="17" t="str">
        <f t="shared" si="57"/>
        <v>0</v>
      </c>
      <c r="H108" s="14">
        <f t="shared" si="57"/>
        <v>740888127.37971616</v>
      </c>
      <c r="I108" s="17">
        <f t="shared" si="57"/>
        <v>834513569.50486839</v>
      </c>
      <c r="J108" s="14">
        <f t="shared" si="57"/>
        <v>871051566.63536239</v>
      </c>
      <c r="K108" s="14">
        <v>890925703</v>
      </c>
      <c r="L108" s="480">
        <f>L109*L117*L96</f>
        <v>1141686971.789156</v>
      </c>
      <c r="M108" s="483">
        <f>M109*M117*M96</f>
        <v>1546034440.9644818</v>
      </c>
      <c r="N108" s="92"/>
      <c r="O108" s="237"/>
      <c r="P108" s="237"/>
      <c r="Q108" s="237"/>
      <c r="R108" s="237"/>
      <c r="S108" s="237"/>
      <c r="T108" s="237"/>
      <c r="U108" s="237"/>
      <c r="V108" s="237"/>
      <c r="W108" s="14"/>
      <c r="X108" s="14"/>
      <c r="AC108" s="1"/>
      <c r="AD108" s="1"/>
    </row>
    <row r="109" spans="1:30" ht="17.25" customHeight="1" x14ac:dyDescent="0.45">
      <c r="A109" s="123"/>
      <c r="B109" s="420" t="s">
        <v>17847</v>
      </c>
      <c r="C109" s="567"/>
      <c r="D109" s="421">
        <f t="shared" ref="D109:K109" si="58">D108/D117/D96</f>
        <v>0.74066890654154993</v>
      </c>
      <c r="E109" s="421">
        <f t="shared" si="58"/>
        <v>0.93509186414569634</v>
      </c>
      <c r="F109" s="421">
        <f t="shared" si="58"/>
        <v>1.101257754411028</v>
      </c>
      <c r="G109" s="421">
        <f t="shared" si="58"/>
        <v>0</v>
      </c>
      <c r="H109" s="421">
        <f t="shared" si="58"/>
        <v>0.99824810157849986</v>
      </c>
      <c r="I109" s="421">
        <f t="shared" si="58"/>
        <v>0.88829401830821975</v>
      </c>
      <c r="J109" s="421">
        <f t="shared" si="58"/>
        <v>0.91782728934511926</v>
      </c>
      <c r="K109" s="560">
        <f t="shared" si="58"/>
        <v>0.95140580982429657</v>
      </c>
      <c r="L109" s="554">
        <f>K109</f>
        <v>0.95140580982429657</v>
      </c>
      <c r="M109" s="481">
        <f>L109</f>
        <v>0.95140580982429657</v>
      </c>
      <c r="N109" s="92"/>
      <c r="O109" s="237"/>
      <c r="P109" s="237"/>
      <c r="Q109" s="237"/>
      <c r="R109" s="237"/>
      <c r="W109" s="237"/>
      <c r="X109" s="108"/>
      <c r="AC109" s="1"/>
      <c r="AD109" s="1"/>
    </row>
    <row r="110" spans="1:30" ht="17.25" customHeight="1" x14ac:dyDescent="0.45">
      <c r="A110" s="123"/>
      <c r="B110" s="122" t="s">
        <v>17459</v>
      </c>
      <c r="C110" s="21" t="s">
        <v>13</v>
      </c>
      <c r="D110" s="86" t="str">
        <f t="shared" ref="D110:J110" si="59">IFERROR(D134/D78*1000000,"0")</f>
        <v>0</v>
      </c>
      <c r="E110" s="86">
        <f t="shared" si="59"/>
        <v>225908241.57490823</v>
      </c>
      <c r="F110" s="86" t="str">
        <f t="shared" si="59"/>
        <v>0</v>
      </c>
      <c r="G110" s="17" t="str">
        <f t="shared" si="59"/>
        <v>0</v>
      </c>
      <c r="H110" s="14" t="str">
        <f t="shared" si="59"/>
        <v>0</v>
      </c>
      <c r="I110" s="17" t="str">
        <f t="shared" si="59"/>
        <v>0</v>
      </c>
      <c r="J110" s="14" t="str">
        <f t="shared" si="59"/>
        <v>0</v>
      </c>
      <c r="K110" s="14">
        <v>253043852</v>
      </c>
      <c r="L110" s="14">
        <f>L111*L94</f>
        <v>309220672.37226957</v>
      </c>
      <c r="M110" s="4">
        <f>M111*M94</f>
        <v>408404661.62375224</v>
      </c>
      <c r="N110" s="92"/>
      <c r="O110" s="365">
        <f>O111/K96</f>
        <v>0.26624175558200047</v>
      </c>
      <c r="S110" s="237"/>
      <c r="T110" s="237"/>
      <c r="U110" s="237"/>
      <c r="V110" s="237"/>
      <c r="W110" s="237"/>
      <c r="X110" s="108"/>
      <c r="AC110" s="1"/>
      <c r="AD110" s="1"/>
    </row>
    <row r="111" spans="1:30" ht="17.25" customHeight="1" x14ac:dyDescent="0.45">
      <c r="A111" s="123"/>
      <c r="B111" s="563"/>
      <c r="C111" s="144"/>
      <c r="D111" s="416"/>
      <c r="E111" s="423">
        <f>E110/E94</f>
        <v>0.81344032271654509</v>
      </c>
      <c r="F111" s="416"/>
      <c r="G111" s="569"/>
      <c r="H111" s="171"/>
      <c r="I111" s="569"/>
      <c r="J111" s="171"/>
      <c r="K111" s="160">
        <f>K110/K94</f>
        <v>0.23337409235642986</v>
      </c>
      <c r="L111" s="423">
        <f>K111</f>
        <v>0.23337409235642986</v>
      </c>
      <c r="M111" s="499">
        <f>L111</f>
        <v>0.23337409235642986</v>
      </c>
      <c r="N111" s="92"/>
      <c r="O111" s="237">
        <v>660</v>
      </c>
      <c r="W111" s="237"/>
      <c r="X111" s="108"/>
      <c r="AC111" s="1"/>
      <c r="AD111" s="1"/>
    </row>
    <row r="112" spans="1:30" ht="17.25" customHeight="1" x14ac:dyDescent="0.45">
      <c r="A112" s="123"/>
      <c r="B112" s="122" t="s">
        <v>17779</v>
      </c>
      <c r="C112" s="9" t="s">
        <v>13</v>
      </c>
      <c r="D112" s="86" t="str">
        <f t="shared" ref="D112:I116" si="60">IFERROR(D135/D79*1000000,"0")</f>
        <v>0</v>
      </c>
      <c r="E112" s="86" t="str">
        <f t="shared" si="60"/>
        <v>0</v>
      </c>
      <c r="F112" s="86" t="str">
        <f t="shared" si="60"/>
        <v>0</v>
      </c>
      <c r="G112" s="146" t="str">
        <f t="shared" si="60"/>
        <v>0</v>
      </c>
      <c r="H112" s="86" t="str">
        <f t="shared" si="60"/>
        <v>0</v>
      </c>
      <c r="I112" s="146" t="str">
        <f t="shared" si="60"/>
        <v>0</v>
      </c>
      <c r="J112" s="86"/>
      <c r="K112" s="267">
        <v>746003138</v>
      </c>
      <c r="L112" s="86">
        <f>L117/K117*K112</f>
        <v>947924983.36214399</v>
      </c>
      <c r="M112" s="300">
        <f>M117/L117*L112</f>
        <v>1283648414.9695702</v>
      </c>
      <c r="N112" s="92"/>
      <c r="O112" s="57"/>
      <c r="S112" s="237"/>
      <c r="T112" s="237"/>
      <c r="U112" s="237"/>
      <c r="V112" s="237"/>
      <c r="W112" s="237"/>
      <c r="X112" s="108"/>
      <c r="AC112" s="1"/>
      <c r="AD112" s="1"/>
    </row>
    <row r="113" spans="1:39" ht="17.25" customHeight="1" x14ac:dyDescent="0.45">
      <c r="A113" s="123"/>
      <c r="B113" s="69" t="s">
        <v>179</v>
      </c>
      <c r="C113" s="59" t="s">
        <v>13</v>
      </c>
      <c r="D113" s="87">
        <f t="shared" si="60"/>
        <v>174997806.05528742</v>
      </c>
      <c r="E113" s="87">
        <f t="shared" si="60"/>
        <v>249661784.02841988</v>
      </c>
      <c r="F113" s="87">
        <f t="shared" si="60"/>
        <v>551015420.15903711</v>
      </c>
      <c r="G113" s="88" t="str">
        <f t="shared" si="60"/>
        <v>0</v>
      </c>
      <c r="H113" s="87">
        <f t="shared" si="60"/>
        <v>740888127.37971616</v>
      </c>
      <c r="I113" s="88">
        <f t="shared" si="60"/>
        <v>834513569.50486839</v>
      </c>
      <c r="J113" s="87">
        <f>IFERROR(J136/J80*1000000,"0")</f>
        <v>871051566.63536239</v>
      </c>
      <c r="K113" s="87">
        <f>IFERROR(K136/K80*1000000,"0")</f>
        <v>560237153.32351565</v>
      </c>
      <c r="L113" s="87">
        <f>IFERROR(L136/L80*1000000,"0")</f>
        <v>579884463.24264324</v>
      </c>
      <c r="M113" s="142">
        <f>IFERROR(M136/M80*1000000,"0")</f>
        <v>778323732.15596938</v>
      </c>
      <c r="N113" s="92"/>
      <c r="O113" s="57"/>
      <c r="AC113" s="1"/>
      <c r="AD113" s="1"/>
    </row>
    <row r="114" spans="1:39" ht="17.25" customHeight="1" x14ac:dyDescent="0.45">
      <c r="A114" s="123"/>
      <c r="B114" s="42" t="s">
        <v>17461</v>
      </c>
      <c r="C114" s="9" t="s">
        <v>13</v>
      </c>
      <c r="D114" s="86" t="str">
        <f t="shared" si="60"/>
        <v>0</v>
      </c>
      <c r="E114" s="86" t="str">
        <f t="shared" si="60"/>
        <v>0</v>
      </c>
      <c r="F114" s="86" t="str">
        <f t="shared" si="60"/>
        <v>0</v>
      </c>
      <c r="G114" s="146" t="str">
        <f t="shared" si="60"/>
        <v>0</v>
      </c>
      <c r="H114" s="86" t="str">
        <f t="shared" si="60"/>
        <v>0</v>
      </c>
      <c r="I114" s="146" t="str">
        <f t="shared" si="60"/>
        <v>0</v>
      </c>
      <c r="J114" s="86" t="str">
        <f>IFERROR(J137/J81*1000000,"0")</f>
        <v>0</v>
      </c>
      <c r="K114" s="86"/>
      <c r="L114" s="86"/>
      <c r="M114" s="300"/>
      <c r="N114" s="92"/>
      <c r="O114" s="14"/>
      <c r="P114" s="14"/>
      <c r="S114" s="237"/>
      <c r="T114" s="237"/>
      <c r="U114" s="237"/>
      <c r="V114" s="237"/>
      <c r="AC114" s="1"/>
      <c r="AD114" s="1"/>
    </row>
    <row r="115" spans="1:39" ht="17.25" customHeight="1" x14ac:dyDescent="0.45">
      <c r="A115" s="123"/>
      <c r="B115" s="42" t="s">
        <v>17455</v>
      </c>
      <c r="C115" s="9" t="s">
        <v>13</v>
      </c>
      <c r="D115" s="86" t="str">
        <f t="shared" si="60"/>
        <v>0</v>
      </c>
      <c r="E115" s="86" t="str">
        <f t="shared" si="60"/>
        <v>0</v>
      </c>
      <c r="F115" s="86">
        <f t="shared" si="60"/>
        <v>1853290.472363604</v>
      </c>
      <c r="G115" s="146">
        <f t="shared" si="60"/>
        <v>1120162.2971285891</v>
      </c>
      <c r="H115" s="86">
        <f t="shared" si="60"/>
        <v>2310796.6167283985</v>
      </c>
      <c r="I115" s="146" t="str">
        <f t="shared" si="60"/>
        <v>0</v>
      </c>
      <c r="J115" s="86">
        <f>IFERROR(J138/J82*1000000,"0")</f>
        <v>14280705.2038275</v>
      </c>
      <c r="K115" s="86">
        <v>11766626</v>
      </c>
      <c r="L115" s="86">
        <f>K115*1.2</f>
        <v>14119951.199999999</v>
      </c>
      <c r="M115" s="300">
        <f>L115*1.2</f>
        <v>16943941.439999998</v>
      </c>
      <c r="N115" s="92"/>
      <c r="O115" s="5"/>
      <c r="P115" s="5"/>
      <c r="AC115" s="1"/>
      <c r="AD115" s="1"/>
    </row>
    <row r="116" spans="1:39" ht="17.25" customHeight="1" x14ac:dyDescent="0.45">
      <c r="A116" s="123"/>
      <c r="B116" s="69" t="s">
        <v>13669</v>
      </c>
      <c r="C116" s="59" t="s">
        <v>4</v>
      </c>
      <c r="D116" s="60" t="str">
        <f t="shared" si="60"/>
        <v>0</v>
      </c>
      <c r="E116" s="60" t="str">
        <f t="shared" si="60"/>
        <v>0</v>
      </c>
      <c r="F116" s="60">
        <f t="shared" si="60"/>
        <v>1853290.472363604</v>
      </c>
      <c r="G116" s="60">
        <f t="shared" si="60"/>
        <v>1120162.2971285891</v>
      </c>
      <c r="H116" s="60">
        <f t="shared" si="60"/>
        <v>2310796.6167283985</v>
      </c>
      <c r="I116" s="60" t="str">
        <f t="shared" si="60"/>
        <v>0</v>
      </c>
      <c r="J116" s="60">
        <f>IFERROR(J139/J83*1000000,"0")</f>
        <v>14280705.2038275</v>
      </c>
      <c r="K116" s="60">
        <f>IFERROR(K139/K83*1000000,"0")</f>
        <v>11240017.018398013</v>
      </c>
      <c r="L116" s="60">
        <f>IFERROR(L139/L83*1000000,"0")</f>
        <v>55911890.282768108</v>
      </c>
      <c r="M116" s="61"/>
      <c r="N116" s="92"/>
      <c r="O116" s="21"/>
      <c r="P116" s="21"/>
      <c r="Q116" s="5"/>
      <c r="R116" s="5"/>
      <c r="S116" s="237"/>
      <c r="T116" s="237"/>
      <c r="U116" s="237"/>
      <c r="V116" s="237"/>
      <c r="W116" s="14"/>
      <c r="X116" s="57"/>
      <c r="Y116" s="108"/>
      <c r="AC116" s="1"/>
      <c r="AD116" s="1"/>
    </row>
    <row r="117" spans="1:39" ht="17.25" customHeight="1" thickBot="1" x14ac:dyDescent="0.5">
      <c r="A117" s="123"/>
      <c r="B117" s="70" t="s">
        <v>53</v>
      </c>
      <c r="C117" s="37" t="s">
        <v>13</v>
      </c>
      <c r="D117" s="38">
        <v>86113.941082802499</v>
      </c>
      <c r="E117" s="38">
        <v>112263.14876189199</v>
      </c>
      <c r="F117" s="38">
        <v>207342.74312714775</v>
      </c>
      <c r="G117" s="40">
        <v>221598.05996460331</v>
      </c>
      <c r="H117" s="38">
        <v>230557.15753424657</v>
      </c>
      <c r="I117" s="40">
        <v>255912.96038977307</v>
      </c>
      <c r="J117" s="38">
        <v>280000</v>
      </c>
      <c r="K117" s="38">
        <f>مفروصات!D6</f>
        <v>377753</v>
      </c>
      <c r="L117" s="38">
        <f>مفروصات!E6</f>
        <v>480000</v>
      </c>
      <c r="M117" s="39">
        <f>مفروصات!F6</f>
        <v>650000</v>
      </c>
      <c r="N117" s="143"/>
      <c r="Z117" s="108"/>
      <c r="AC117" s="126"/>
    </row>
    <row r="118" spans="1:39" ht="17.25" customHeight="1" thickBot="1" x14ac:dyDescent="0.5">
      <c r="B118" s="21"/>
      <c r="D118" s="93"/>
      <c r="E118" s="93"/>
      <c r="F118" s="93"/>
      <c r="G118" s="93"/>
      <c r="H118" s="93"/>
      <c r="I118" s="93"/>
      <c r="J118" s="93"/>
      <c r="K118" s="57"/>
      <c r="L118" s="57"/>
      <c r="M118" s="74"/>
      <c r="N118" s="1"/>
      <c r="S118" s="237"/>
      <c r="T118" s="237"/>
      <c r="U118" s="237"/>
      <c r="V118" s="237"/>
    </row>
    <row r="119" spans="1:39" ht="17.25" customHeight="1" x14ac:dyDescent="0.45">
      <c r="B119" s="586" t="s">
        <v>11</v>
      </c>
      <c r="C119" s="587"/>
      <c r="D119" s="587"/>
      <c r="E119" s="587"/>
      <c r="F119" s="587"/>
      <c r="G119" s="587"/>
      <c r="H119" s="587"/>
      <c r="I119" s="587"/>
      <c r="J119" s="587"/>
      <c r="K119" s="587"/>
      <c r="L119" s="587"/>
      <c r="M119" s="588"/>
      <c r="N119" s="1"/>
      <c r="AC119" s="126"/>
    </row>
    <row r="120" spans="1:39" ht="17.25" customHeight="1" x14ac:dyDescent="0.45">
      <c r="A120" s="49"/>
      <c r="B120" s="10" t="s">
        <v>2</v>
      </c>
      <c r="C120" s="26" t="s">
        <v>1</v>
      </c>
      <c r="D120" s="27">
        <v>1397</v>
      </c>
      <c r="E120" s="27">
        <v>1398</v>
      </c>
      <c r="F120" s="27">
        <v>1399</v>
      </c>
      <c r="G120" s="27" t="s">
        <v>68</v>
      </c>
      <c r="H120" s="27">
        <v>1400</v>
      </c>
      <c r="I120" s="27" t="s">
        <v>52</v>
      </c>
      <c r="J120" s="27">
        <v>1401</v>
      </c>
      <c r="K120" s="44" t="s">
        <v>58</v>
      </c>
      <c r="L120" s="44" t="s">
        <v>98</v>
      </c>
      <c r="M120" s="48" t="s">
        <v>18155</v>
      </c>
      <c r="N120" s="1"/>
      <c r="S120" s="237"/>
      <c r="T120" s="237"/>
      <c r="U120" s="237"/>
      <c r="V120" s="237"/>
    </row>
    <row r="121" spans="1:39" ht="17.25" customHeight="1" x14ac:dyDescent="0.45">
      <c r="A121" s="49"/>
      <c r="B121" s="113" t="s">
        <v>6</v>
      </c>
      <c r="C121" s="155"/>
      <c r="D121" s="155"/>
      <c r="E121" s="155"/>
      <c r="F121" s="156"/>
      <c r="G121" s="156"/>
      <c r="H121" s="156"/>
      <c r="I121" s="156"/>
      <c r="J121" s="156"/>
      <c r="K121" s="156"/>
      <c r="L121" s="156"/>
      <c r="M121" s="32"/>
      <c r="N121" s="1"/>
      <c r="AC121" s="41"/>
      <c r="AD121" s="41"/>
      <c r="AE121" s="41"/>
      <c r="AF121" s="41"/>
      <c r="AG121" s="41"/>
      <c r="AH121" s="41"/>
      <c r="AI121" s="41"/>
      <c r="AJ121" s="41"/>
      <c r="AK121" s="41"/>
      <c r="AL121" s="41"/>
      <c r="AM121" s="41"/>
    </row>
    <row r="122" spans="1:39" ht="17.25" customHeight="1" x14ac:dyDescent="0.45">
      <c r="A122" s="49"/>
      <c r="B122" s="42" t="s">
        <v>17455</v>
      </c>
      <c r="C122" s="5" t="s">
        <v>13</v>
      </c>
      <c r="D122" s="147">
        <v>242744</v>
      </c>
      <c r="E122" s="147">
        <v>284697</v>
      </c>
      <c r="F122" s="147">
        <v>709874</v>
      </c>
      <c r="G122" s="148">
        <v>933419</v>
      </c>
      <c r="H122" s="147">
        <v>955312</v>
      </c>
      <c r="I122" s="148">
        <v>1929</v>
      </c>
      <c r="J122" s="147">
        <v>164297</v>
      </c>
      <c r="K122" s="14">
        <f>K90*K66/10^6</f>
        <v>773416.99962699995</v>
      </c>
      <c r="L122" s="14">
        <f>L90*L66/10^6</f>
        <v>945118.89049493405</v>
      </c>
      <c r="M122" s="4">
        <f>M90*M66/10^6</f>
        <v>1248270.2327291581</v>
      </c>
      <c r="N122" s="35"/>
      <c r="S122" s="237"/>
      <c r="T122" s="237"/>
      <c r="U122" s="237"/>
      <c r="V122" s="237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</row>
    <row r="123" spans="1:39" ht="17.25" customHeight="1" x14ac:dyDescent="0.45">
      <c r="A123" s="49"/>
      <c r="B123" s="42" t="s">
        <v>17456</v>
      </c>
      <c r="C123" s="5" t="s">
        <v>13</v>
      </c>
      <c r="D123" s="147">
        <v>459827</v>
      </c>
      <c r="E123" s="147">
        <v>652448</v>
      </c>
      <c r="F123" s="147">
        <v>1239853</v>
      </c>
      <c r="G123" s="148">
        <v>1036352</v>
      </c>
      <c r="H123" s="147">
        <v>1424326</v>
      </c>
      <c r="I123" s="148">
        <v>750227</v>
      </c>
      <c r="J123" s="147">
        <v>1131314</v>
      </c>
      <c r="K123" s="14">
        <f>K92*K67/10^6</f>
        <v>329163.99984</v>
      </c>
      <c r="L123" s="14">
        <f>L92*L67/10^6</f>
        <v>1959170.4</v>
      </c>
      <c r="M123" s="4">
        <f>M92*M67/10^6</f>
        <v>2653043.25</v>
      </c>
      <c r="N123" s="35"/>
      <c r="AB123" s="158"/>
      <c r="AC123" s="57"/>
      <c r="AD123" s="57"/>
      <c r="AE123" s="57"/>
      <c r="AF123" s="57"/>
      <c r="AG123" s="108"/>
      <c r="AH123" s="108"/>
      <c r="AI123" s="108"/>
      <c r="AJ123" s="108"/>
      <c r="AK123" s="108"/>
      <c r="AL123" s="108"/>
      <c r="AM123" s="108"/>
    </row>
    <row r="124" spans="1:39" ht="17.25" customHeight="1" x14ac:dyDescent="0.45">
      <c r="A124" s="49"/>
      <c r="B124" s="42" t="s">
        <v>17457</v>
      </c>
      <c r="C124" s="5" t="s">
        <v>13</v>
      </c>
      <c r="D124" s="147">
        <v>2268295</v>
      </c>
      <c r="E124" s="147">
        <v>1026729</v>
      </c>
      <c r="F124" s="147">
        <v>4406136</v>
      </c>
      <c r="G124" s="148">
        <v>1295244</v>
      </c>
      <c r="H124" s="147">
        <v>7602733</v>
      </c>
      <c r="I124" s="148">
        <v>12886469</v>
      </c>
      <c r="J124" s="147">
        <v>30407478</v>
      </c>
      <c r="K124" s="14">
        <f>K94*K68/10^6</f>
        <v>22597567.991726998</v>
      </c>
      <c r="L124" s="14">
        <f>L94*L68/10^6</f>
        <v>26500000</v>
      </c>
      <c r="M124" s="4">
        <f>M94*M68/10^6</f>
        <v>35000000</v>
      </c>
      <c r="N124" s="35"/>
      <c r="S124" s="237"/>
      <c r="T124" s="237"/>
      <c r="U124" s="237"/>
      <c r="V124" s="237"/>
      <c r="AB124" s="9"/>
      <c r="AC124" s="57"/>
      <c r="AD124" s="57"/>
      <c r="AE124" s="57"/>
      <c r="AF124" s="57"/>
      <c r="AG124" s="108"/>
      <c r="AH124" s="108"/>
      <c r="AI124" s="108"/>
      <c r="AJ124" s="108"/>
      <c r="AK124" s="108"/>
      <c r="AL124" s="108"/>
      <c r="AM124" s="108"/>
    </row>
    <row r="125" spans="1:39" ht="17.25" customHeight="1" x14ac:dyDescent="0.45">
      <c r="A125" s="49"/>
      <c r="B125" s="42" t="s">
        <v>111</v>
      </c>
      <c r="C125" s="5" t="s">
        <v>13</v>
      </c>
      <c r="D125" s="147">
        <v>160035</v>
      </c>
      <c r="E125" s="147"/>
      <c r="F125" s="147"/>
      <c r="G125" s="148"/>
      <c r="H125" s="147">
        <v>0</v>
      </c>
      <c r="I125" s="148">
        <v>0</v>
      </c>
      <c r="J125" s="147"/>
      <c r="K125" s="14">
        <f t="shared" ref="K125:M126" si="61">K97*K69/10^6</f>
        <v>0</v>
      </c>
      <c r="L125" s="14">
        <f t="shared" si="61"/>
        <v>0</v>
      </c>
      <c r="M125" s="4">
        <f t="shared" si="61"/>
        <v>0</v>
      </c>
      <c r="N125" s="35"/>
      <c r="AB125" s="9"/>
      <c r="AC125" s="57"/>
      <c r="AD125" s="57"/>
      <c r="AE125" s="57"/>
      <c r="AF125" s="57"/>
      <c r="AG125" s="108"/>
      <c r="AH125" s="108"/>
      <c r="AI125" s="108"/>
      <c r="AJ125" s="108"/>
      <c r="AK125" s="108"/>
      <c r="AL125" s="108"/>
      <c r="AM125" s="108"/>
    </row>
    <row r="126" spans="1:39" ht="17.25" customHeight="1" x14ac:dyDescent="0.45">
      <c r="A126" s="49"/>
      <c r="B126" s="42" t="s">
        <v>17458</v>
      </c>
      <c r="C126" s="5" t="s">
        <v>13</v>
      </c>
      <c r="D126" s="147"/>
      <c r="E126" s="147"/>
      <c r="F126" s="147">
        <v>201488</v>
      </c>
      <c r="G126" s="148">
        <v>293991</v>
      </c>
      <c r="H126" s="147">
        <v>409148</v>
      </c>
      <c r="I126" s="148">
        <v>1106057</v>
      </c>
      <c r="J126" s="147">
        <v>1456380</v>
      </c>
      <c r="K126" s="14">
        <f t="shared" si="61"/>
        <v>597465</v>
      </c>
      <c r="L126" s="14">
        <f t="shared" si="61"/>
        <v>1531200</v>
      </c>
      <c r="M126" s="4">
        <f t="shared" si="61"/>
        <v>2073500</v>
      </c>
      <c r="N126" s="35"/>
      <c r="S126" s="237"/>
      <c r="T126" s="237"/>
      <c r="U126" s="237"/>
      <c r="V126" s="237"/>
      <c r="AB126" s="9"/>
      <c r="AC126" s="57"/>
      <c r="AD126" s="57"/>
      <c r="AE126" s="57"/>
      <c r="AF126" s="57"/>
      <c r="AG126" s="57"/>
      <c r="AH126" s="57"/>
      <c r="AI126" s="57"/>
      <c r="AJ126" s="57"/>
      <c r="AK126" s="57"/>
      <c r="AL126" s="57"/>
      <c r="AM126" s="57"/>
    </row>
    <row r="127" spans="1:39" ht="17.25" customHeight="1" x14ac:dyDescent="0.45">
      <c r="A127" s="49"/>
      <c r="B127" s="42" t="s">
        <v>17459</v>
      </c>
      <c r="C127" s="5" t="s">
        <v>13</v>
      </c>
      <c r="D127" s="147"/>
      <c r="E127" s="147"/>
      <c r="F127" s="147"/>
      <c r="G127" s="148"/>
      <c r="H127" s="147"/>
      <c r="I127" s="148">
        <v>0</v>
      </c>
      <c r="J127" s="147"/>
      <c r="K127" s="14">
        <f t="shared" ref="K127:M128" si="62">K101*K71/10^6</f>
        <v>0</v>
      </c>
      <c r="L127" s="14">
        <f t="shared" si="62"/>
        <v>0</v>
      </c>
      <c r="M127" s="4">
        <f t="shared" si="62"/>
        <v>0</v>
      </c>
      <c r="N127" s="35"/>
      <c r="AB127" s="9"/>
      <c r="AC127" s="57"/>
      <c r="AD127" s="57"/>
      <c r="AE127" s="57"/>
      <c r="AF127" s="57"/>
      <c r="AG127" s="57"/>
      <c r="AH127" s="57"/>
      <c r="AI127" s="57"/>
      <c r="AJ127" s="57"/>
      <c r="AK127" s="57"/>
      <c r="AL127" s="108"/>
      <c r="AM127" s="108"/>
    </row>
    <row r="128" spans="1:39" ht="17.25" customHeight="1" x14ac:dyDescent="0.45">
      <c r="A128" s="49"/>
      <c r="B128" s="42" t="s">
        <v>17460</v>
      </c>
      <c r="C128" s="5" t="s">
        <v>13</v>
      </c>
      <c r="D128" s="147"/>
      <c r="E128" s="147"/>
      <c r="F128" s="147"/>
      <c r="G128" s="148"/>
      <c r="H128" s="147"/>
      <c r="I128" s="148">
        <v>344975</v>
      </c>
      <c r="J128" s="147">
        <v>344975</v>
      </c>
      <c r="K128" s="14">
        <f t="shared" si="62"/>
        <v>0</v>
      </c>
      <c r="L128" s="14">
        <f t="shared" si="62"/>
        <v>0</v>
      </c>
      <c r="M128" s="4">
        <f t="shared" si="62"/>
        <v>0</v>
      </c>
      <c r="N128" s="327"/>
      <c r="S128" s="237"/>
      <c r="T128" s="237"/>
      <c r="U128" s="237"/>
      <c r="V128" s="237"/>
      <c r="AB128" s="9"/>
      <c r="AC128" s="57"/>
      <c r="AD128" s="57"/>
      <c r="AE128" s="57"/>
      <c r="AF128" s="57"/>
      <c r="AG128" s="57"/>
      <c r="AH128" s="57"/>
      <c r="AI128" s="57"/>
      <c r="AJ128" s="57"/>
      <c r="AK128" s="57"/>
      <c r="AL128" s="108"/>
      <c r="AM128" s="108"/>
    </row>
    <row r="129" spans="1:39" ht="17.25" customHeight="1" x14ac:dyDescent="0.45">
      <c r="A129" s="49"/>
      <c r="B129" s="42" t="s">
        <v>17461</v>
      </c>
      <c r="C129" s="5" t="s">
        <v>13</v>
      </c>
      <c r="D129" s="147"/>
      <c r="E129" s="147"/>
      <c r="F129" s="147"/>
      <c r="G129" s="148"/>
      <c r="H129" s="147"/>
      <c r="I129" s="148">
        <v>8827</v>
      </c>
      <c r="J129" s="147">
        <v>8827</v>
      </c>
      <c r="K129" s="14">
        <f>K103*K73/10^6</f>
        <v>1948</v>
      </c>
      <c r="L129" s="14">
        <f t="shared" ref="L129:M129" si="63">L103*L73/10^6</f>
        <v>2376.0471324680102</v>
      </c>
      <c r="M129" s="4">
        <f t="shared" si="63"/>
        <v>3138.175457976618</v>
      </c>
      <c r="N129" s="327"/>
      <c r="AB129" s="9"/>
      <c r="AC129" s="57"/>
      <c r="AD129" s="57"/>
      <c r="AE129" s="57"/>
      <c r="AF129" s="57"/>
      <c r="AG129" s="57"/>
      <c r="AH129" s="57"/>
      <c r="AI129" s="57"/>
      <c r="AJ129" s="57"/>
      <c r="AK129" s="57"/>
      <c r="AL129" s="108"/>
      <c r="AM129" s="108"/>
    </row>
    <row r="130" spans="1:39" ht="17.25" customHeight="1" x14ac:dyDescent="0.45">
      <c r="A130" s="49"/>
      <c r="B130" s="42" t="s">
        <v>111</v>
      </c>
      <c r="C130" s="5" t="s">
        <v>13</v>
      </c>
      <c r="D130" s="147"/>
      <c r="E130" s="147"/>
      <c r="F130" s="147"/>
      <c r="G130" s="148"/>
      <c r="H130" s="147"/>
      <c r="I130" s="148"/>
      <c r="J130" s="147"/>
      <c r="M130" s="4"/>
      <c r="N130" s="327"/>
      <c r="S130" s="237"/>
      <c r="T130" s="237"/>
      <c r="U130" s="237"/>
      <c r="V130" s="237"/>
      <c r="AB130" s="9"/>
      <c r="AC130" s="57"/>
      <c r="AD130" s="57"/>
      <c r="AE130" s="57"/>
      <c r="AF130" s="57"/>
      <c r="AG130" s="57"/>
      <c r="AH130" s="57"/>
      <c r="AI130" s="57"/>
      <c r="AJ130" s="57"/>
      <c r="AK130" s="57"/>
      <c r="AL130" s="108"/>
      <c r="AM130" s="108"/>
    </row>
    <row r="131" spans="1:39" ht="17.25" customHeight="1" x14ac:dyDescent="0.45">
      <c r="A131" s="323"/>
      <c r="B131" s="115" t="s">
        <v>67</v>
      </c>
      <c r="C131" s="60" t="s">
        <v>13</v>
      </c>
      <c r="D131" s="116">
        <f>D122+D123+D124+D125+D126+D127+D128+D129+D130</f>
        <v>3130901</v>
      </c>
      <c r="E131" s="116">
        <f t="shared" ref="E131:L131" si="64">E122+E123+E124+E125+E126+E127+E128+E129+E130</f>
        <v>1963874</v>
      </c>
      <c r="F131" s="116">
        <f t="shared" si="64"/>
        <v>6557351</v>
      </c>
      <c r="G131" s="116">
        <f t="shared" si="64"/>
        <v>3559006</v>
      </c>
      <c r="H131" s="116">
        <f t="shared" si="64"/>
        <v>10391519</v>
      </c>
      <c r="I131" s="116">
        <f t="shared" si="64"/>
        <v>15098484</v>
      </c>
      <c r="J131" s="116">
        <f t="shared" si="64"/>
        <v>33513271</v>
      </c>
      <c r="K131" s="116">
        <f t="shared" si="64"/>
        <v>24299561.991193999</v>
      </c>
      <c r="L131" s="116">
        <f>L122+L123+L124+L125+L126+L127+L128+L129+L130</f>
        <v>30937865.337627403</v>
      </c>
      <c r="M131" s="414">
        <f t="shared" ref="M131" si="65">M122+M123+M124+M125+M126+M127+M128+M129+M130</f>
        <v>40977951.658187136</v>
      </c>
      <c r="N131" s="147"/>
      <c r="AB131" s="9"/>
      <c r="AC131" s="57"/>
      <c r="AD131" s="57"/>
      <c r="AE131" s="57"/>
      <c r="AF131" s="159"/>
      <c r="AG131" s="159"/>
      <c r="AH131" s="159"/>
      <c r="AI131" s="57"/>
      <c r="AJ131" s="57"/>
      <c r="AK131" s="57"/>
      <c r="AL131" s="108"/>
      <c r="AM131" s="108"/>
    </row>
    <row r="132" spans="1:39" ht="17.25" customHeight="1" x14ac:dyDescent="0.45">
      <c r="A132" s="49"/>
      <c r="B132" s="113" t="s">
        <v>7</v>
      </c>
      <c r="C132" s="155"/>
      <c r="D132" s="155"/>
      <c r="E132" s="155"/>
      <c r="F132" s="156"/>
      <c r="G132" s="156"/>
      <c r="H132" s="156"/>
      <c r="I132" s="156"/>
      <c r="J132" s="156"/>
      <c r="K132" s="156"/>
      <c r="L132" s="156"/>
      <c r="M132" s="32"/>
      <c r="S132" s="237"/>
      <c r="T132" s="237"/>
      <c r="U132" s="237"/>
      <c r="V132" s="237"/>
      <c r="AB132" s="9"/>
      <c r="AC132" s="57"/>
      <c r="AD132" s="57"/>
      <c r="AE132" s="57"/>
      <c r="AF132" s="159"/>
      <c r="AG132" s="159"/>
      <c r="AH132" s="159"/>
      <c r="AI132" s="57"/>
      <c r="AJ132" s="57"/>
      <c r="AK132" s="57"/>
      <c r="AL132" s="108"/>
      <c r="AM132" s="108"/>
    </row>
    <row r="133" spans="1:39" ht="17.25" customHeight="1" x14ac:dyDescent="0.45">
      <c r="A133" s="49"/>
      <c r="B133" s="42" t="s">
        <v>17457</v>
      </c>
      <c r="C133" s="5" t="s">
        <v>13</v>
      </c>
      <c r="D133" s="147">
        <v>1994100</v>
      </c>
      <c r="E133" s="147">
        <v>4453253</v>
      </c>
      <c r="F133" s="147">
        <v>10255499</v>
      </c>
      <c r="G133" s="148">
        <v>7969714</v>
      </c>
      <c r="H133" s="147">
        <v>21404258</v>
      </c>
      <c r="I133" s="148">
        <v>8056394</v>
      </c>
      <c r="J133" s="147">
        <v>20405254</v>
      </c>
      <c r="K133" s="14">
        <f>K108*K77/10^6</f>
        <v>35002689.019464001</v>
      </c>
      <c r="L133" s="14">
        <f>L108*L77/10^6</f>
        <v>22865706.670993216</v>
      </c>
      <c r="M133" s="4">
        <f>M108*M77/10^6</f>
        <v>30963977.783636641</v>
      </c>
      <c r="N133" s="327"/>
      <c r="O133" s="56"/>
      <c r="AB133" s="9"/>
      <c r="AC133" s="57"/>
      <c r="AD133" s="57"/>
      <c r="AE133" s="57"/>
      <c r="AF133" s="159"/>
      <c r="AG133" s="159"/>
      <c r="AH133" s="159"/>
      <c r="AI133" s="57"/>
      <c r="AJ133" s="57"/>
      <c r="AK133" s="57"/>
      <c r="AL133" s="108"/>
      <c r="AM133" s="108"/>
    </row>
    <row r="134" spans="1:39" ht="17.25" customHeight="1" x14ac:dyDescent="0.45">
      <c r="A134" s="49"/>
      <c r="B134" s="122" t="s">
        <v>17459</v>
      </c>
      <c r="C134" s="9" t="s">
        <v>13</v>
      </c>
      <c r="E134" s="14">
        <v>677047</v>
      </c>
      <c r="G134" s="17"/>
      <c r="I134" s="17"/>
      <c r="K134" s="14">
        <f>K110*K78/10^6</f>
        <v>10848242.979092</v>
      </c>
      <c r="L134" s="14">
        <f>L110*L78/10^6</f>
        <v>13256599.445271568</v>
      </c>
      <c r="M134" s="4">
        <f>M110*M78/10^6</f>
        <v>17508716.248471882</v>
      </c>
      <c r="N134" s="327"/>
      <c r="O134" s="90"/>
      <c r="S134" s="237"/>
      <c r="T134" s="237"/>
      <c r="U134" s="237"/>
      <c r="V134" s="237"/>
      <c r="AB134" s="108"/>
      <c r="AC134" s="108"/>
      <c r="AD134" s="108"/>
      <c r="AE134" s="108"/>
      <c r="AF134" s="108"/>
      <c r="AG134" s="108"/>
    </row>
    <row r="135" spans="1:39" ht="17.25" customHeight="1" x14ac:dyDescent="0.45">
      <c r="A135" s="4"/>
      <c r="B135" s="122" t="s">
        <v>17779</v>
      </c>
      <c r="C135" s="14" t="s">
        <v>13</v>
      </c>
      <c r="D135" s="14">
        <v>18578</v>
      </c>
      <c r="G135" s="17"/>
      <c r="H135" s="14">
        <v>0</v>
      </c>
      <c r="I135" s="17"/>
      <c r="J135" s="14">
        <f>J112*J79/10^6</f>
        <v>0</v>
      </c>
      <c r="K135" s="14">
        <f>K112*K79/10^6</f>
        <v>713178.99992800003</v>
      </c>
      <c r="L135" s="14">
        <f>L112*L79/10^6</f>
        <v>906216.28409420967</v>
      </c>
      <c r="M135" s="4">
        <f>M112*M79/10^6</f>
        <v>1227167.8847109091</v>
      </c>
      <c r="N135" s="14"/>
      <c r="O135" s="56"/>
      <c r="AB135" s="108"/>
      <c r="AC135" s="108"/>
      <c r="AD135" s="108"/>
      <c r="AE135" s="108"/>
      <c r="AF135" s="108"/>
      <c r="AG135" s="108"/>
    </row>
    <row r="136" spans="1:39" ht="17.25" customHeight="1" x14ac:dyDescent="0.45">
      <c r="A136" s="49"/>
      <c r="B136" s="115" t="s">
        <v>8</v>
      </c>
      <c r="C136" s="60" t="s">
        <v>13</v>
      </c>
      <c r="D136" s="60">
        <f t="shared" ref="D136:J136" si="66">D134+D133</f>
        <v>1994100</v>
      </c>
      <c r="E136" s="60">
        <f t="shared" si="66"/>
        <v>5130300</v>
      </c>
      <c r="F136" s="60">
        <f t="shared" si="66"/>
        <v>10255499</v>
      </c>
      <c r="G136" s="60">
        <f t="shared" si="66"/>
        <v>7969714</v>
      </c>
      <c r="H136" s="60">
        <f t="shared" si="66"/>
        <v>21404258</v>
      </c>
      <c r="I136" s="60">
        <f t="shared" si="66"/>
        <v>8056394</v>
      </c>
      <c r="J136" s="60">
        <f t="shared" si="66"/>
        <v>20405254</v>
      </c>
      <c r="K136" s="60">
        <f>K134+K133+K135</f>
        <v>46564110.998484001</v>
      </c>
      <c r="L136" s="60">
        <f>L134+L133+L135</f>
        <v>37028522.40035899</v>
      </c>
      <c r="M136" s="61">
        <f t="shared" ref="L136:M136" si="67">M134+M133+M135</f>
        <v>49699861.916819431</v>
      </c>
      <c r="N136" s="47"/>
      <c r="O136" s="90"/>
      <c r="S136" s="237"/>
      <c r="T136" s="237"/>
      <c r="U136" s="237"/>
      <c r="V136" s="237"/>
      <c r="AB136" s="108"/>
      <c r="AC136" s="108"/>
      <c r="AD136" s="108"/>
      <c r="AE136" s="108"/>
      <c r="AF136" s="108"/>
      <c r="AG136" s="108"/>
    </row>
    <row r="137" spans="1:39" ht="17.25" customHeight="1" x14ac:dyDescent="0.45">
      <c r="A137" s="49"/>
      <c r="B137" s="114" t="s">
        <v>17461</v>
      </c>
      <c r="C137" s="14" t="s">
        <v>13</v>
      </c>
      <c r="G137" s="17"/>
      <c r="I137" s="17"/>
      <c r="K137" s="14">
        <f t="shared" ref="K137:M138" si="68">K114*K81/10^6</f>
        <v>0</v>
      </c>
      <c r="L137" s="14">
        <f t="shared" si="68"/>
        <v>0</v>
      </c>
      <c r="M137" s="4">
        <f t="shared" si="68"/>
        <v>0</v>
      </c>
      <c r="N137" s="47"/>
      <c r="O137" s="360"/>
      <c r="AB137" s="1"/>
      <c r="AC137" s="1"/>
      <c r="AD137" s="1"/>
    </row>
    <row r="138" spans="1:39" ht="17.25" customHeight="1" x14ac:dyDescent="0.45">
      <c r="A138" s="49"/>
      <c r="B138" s="114" t="s">
        <v>17455</v>
      </c>
      <c r="C138" s="14" t="s">
        <v>13</v>
      </c>
      <c r="F138" s="14">
        <v>20755</v>
      </c>
      <c r="G138" s="17">
        <v>7178</v>
      </c>
      <c r="H138" s="14">
        <v>41800</v>
      </c>
      <c r="I138" s="17"/>
      <c r="J138" s="14">
        <v>217895</v>
      </c>
      <c r="K138" s="14">
        <f t="shared" si="68"/>
        <v>240098.00352999999</v>
      </c>
      <c r="L138" s="14">
        <f t="shared" si="68"/>
        <v>288117.60423599998</v>
      </c>
      <c r="M138" s="4">
        <f t="shared" si="68"/>
        <v>345741.12508319994</v>
      </c>
      <c r="N138" s="47"/>
      <c r="S138" s="237"/>
      <c r="T138" s="237"/>
      <c r="U138" s="237"/>
      <c r="V138" s="237"/>
      <c r="AB138" s="108"/>
      <c r="AC138" s="108"/>
      <c r="AD138" s="108"/>
      <c r="AE138" s="108"/>
      <c r="AF138" s="108"/>
      <c r="AG138" s="108"/>
    </row>
    <row r="139" spans="1:39" ht="17.25" customHeight="1" x14ac:dyDescent="0.45">
      <c r="A139" s="4"/>
      <c r="B139" s="69" t="s">
        <v>13668</v>
      </c>
      <c r="C139" s="59" t="s">
        <v>13</v>
      </c>
      <c r="D139" s="60">
        <f t="shared" ref="D139:J139" si="69">D138+D137+D135</f>
        <v>18578</v>
      </c>
      <c r="E139" s="60">
        <f t="shared" si="69"/>
        <v>0</v>
      </c>
      <c r="F139" s="60">
        <f t="shared" si="69"/>
        <v>20755</v>
      </c>
      <c r="G139" s="60">
        <f t="shared" si="69"/>
        <v>7178</v>
      </c>
      <c r="H139" s="60">
        <f t="shared" si="69"/>
        <v>41800</v>
      </c>
      <c r="I139" s="60">
        <f t="shared" si="69"/>
        <v>0</v>
      </c>
      <c r="J139" s="60">
        <f t="shared" si="69"/>
        <v>217895</v>
      </c>
      <c r="K139" s="60">
        <f>K138+K137</f>
        <v>240098.00352999999</v>
      </c>
      <c r="L139" s="60">
        <f>L138+L137+L135</f>
        <v>1194333.8883302095</v>
      </c>
      <c r="M139" s="61">
        <f>M138+M137+M135</f>
        <v>1572909.009794109</v>
      </c>
      <c r="N139" s="14"/>
      <c r="AB139" s="108"/>
      <c r="AC139" s="108"/>
      <c r="AD139" s="108"/>
      <c r="AE139" s="108"/>
      <c r="AF139" s="108"/>
      <c r="AG139" s="108"/>
    </row>
    <row r="140" spans="1:39" ht="17.25" customHeight="1" x14ac:dyDescent="0.45">
      <c r="A140" s="49"/>
      <c r="B140" s="114" t="s">
        <v>13467</v>
      </c>
      <c r="C140" s="14"/>
      <c r="D140" s="14">
        <v>148090</v>
      </c>
      <c r="E140" s="14">
        <v>4309</v>
      </c>
      <c r="G140" s="17"/>
      <c r="H140" s="14">
        <v>78143</v>
      </c>
      <c r="I140" s="17"/>
      <c r="M140" s="4"/>
      <c r="O140" s="56"/>
      <c r="S140" s="237"/>
      <c r="T140" s="237"/>
      <c r="U140" s="237"/>
      <c r="V140" s="237"/>
      <c r="AB140" s="108"/>
      <c r="AC140" s="108"/>
      <c r="AD140" s="108"/>
      <c r="AE140" s="108"/>
      <c r="AF140" s="108"/>
      <c r="AG140" s="108"/>
    </row>
    <row r="141" spans="1:39" ht="17.25" customHeight="1" x14ac:dyDescent="0.45">
      <c r="A141" s="49"/>
      <c r="B141" s="114" t="s">
        <v>82</v>
      </c>
      <c r="C141" s="14"/>
      <c r="G141" s="17"/>
      <c r="I141" s="17"/>
      <c r="M141" s="4"/>
      <c r="N141" s="47"/>
      <c r="AB141" s="159"/>
      <c r="AC141" s="159"/>
      <c r="AD141" s="57"/>
      <c r="AE141" s="57"/>
      <c r="AF141" s="57"/>
      <c r="AG141" s="57"/>
    </row>
    <row r="142" spans="1:39" ht="17.25" customHeight="1" thickBot="1" x14ac:dyDescent="0.5">
      <c r="A142" s="49"/>
      <c r="B142" s="117" t="s">
        <v>9</v>
      </c>
      <c r="C142" s="2" t="s">
        <v>13</v>
      </c>
      <c r="D142" s="2">
        <f t="shared" ref="D142:M142" si="70">D136+D131+D139+D140+D141</f>
        <v>5291669</v>
      </c>
      <c r="E142" s="2">
        <f t="shared" si="70"/>
        <v>7098483</v>
      </c>
      <c r="F142" s="2">
        <f t="shared" si="70"/>
        <v>16833605</v>
      </c>
      <c r="G142" s="2">
        <f t="shared" si="70"/>
        <v>11535898</v>
      </c>
      <c r="H142" s="2">
        <f t="shared" si="70"/>
        <v>31915720</v>
      </c>
      <c r="I142" s="2">
        <f t="shared" si="70"/>
        <v>23154878</v>
      </c>
      <c r="J142" s="2">
        <f t="shared" si="70"/>
        <v>54136420</v>
      </c>
      <c r="K142" s="2">
        <f t="shared" si="70"/>
        <v>71103770.993207991</v>
      </c>
      <c r="L142" s="2">
        <f t="shared" si="70"/>
        <v>69160721.626316592</v>
      </c>
      <c r="M142" s="3">
        <f t="shared" si="70"/>
        <v>92250722.58480069</v>
      </c>
      <c r="N142" s="47"/>
      <c r="S142" s="237"/>
      <c r="T142" s="237"/>
      <c r="U142" s="237"/>
      <c r="V142" s="237"/>
      <c r="AB142" s="159"/>
      <c r="AC142" s="159"/>
      <c r="AD142" s="57"/>
      <c r="AE142" s="57"/>
      <c r="AF142" s="57"/>
      <c r="AG142" s="57"/>
    </row>
    <row r="143" spans="1:39" ht="17.25" customHeight="1" thickBot="1" x14ac:dyDescent="0.5">
      <c r="B143" s="134" t="s">
        <v>105</v>
      </c>
      <c r="C143" s="135" t="s">
        <v>53</v>
      </c>
      <c r="D143" s="135">
        <f t="shared" ref="D143:M143" si="71">D136*10^6/D117</f>
        <v>23156529.302062504</v>
      </c>
      <c r="E143" s="135">
        <f t="shared" si="71"/>
        <v>45698878.541891508</v>
      </c>
      <c r="F143" s="135">
        <f t="shared" si="71"/>
        <v>49461576.73679021</v>
      </c>
      <c r="G143" s="135">
        <f t="shared" si="71"/>
        <v>35964728.216813058</v>
      </c>
      <c r="H143" s="135">
        <f t="shared" si="71"/>
        <v>92837100.47830829</v>
      </c>
      <c r="I143" s="135">
        <f t="shared" si="71"/>
        <v>31480992.552036274</v>
      </c>
      <c r="J143" s="135">
        <f t="shared" si="71"/>
        <v>72875907.142857149</v>
      </c>
      <c r="K143" s="135">
        <f t="shared" si="71"/>
        <v>123266025.67943603</v>
      </c>
      <c r="L143" s="135">
        <f t="shared" si="71"/>
        <v>77142755.000747904</v>
      </c>
      <c r="M143" s="298">
        <f t="shared" si="71"/>
        <v>76461326.025876045</v>
      </c>
      <c r="N143" s="47"/>
      <c r="AB143" s="159"/>
      <c r="AC143" s="159"/>
      <c r="AD143" s="57"/>
      <c r="AE143" s="57"/>
      <c r="AF143" s="108"/>
      <c r="AG143" s="108"/>
    </row>
    <row r="144" spans="1:39" ht="17.25" customHeight="1" thickBot="1" x14ac:dyDescent="0.5">
      <c r="B144" s="153" t="s">
        <v>104</v>
      </c>
      <c r="C144" s="18" t="s">
        <v>53</v>
      </c>
      <c r="D144" s="18"/>
      <c r="E144" s="18"/>
      <c r="F144" s="18">
        <v>44013</v>
      </c>
      <c r="G144" s="20">
        <v>706</v>
      </c>
      <c r="H144" s="18">
        <v>30071</v>
      </c>
      <c r="I144" s="20"/>
      <c r="J144" s="18"/>
      <c r="K144" s="18"/>
      <c r="L144" s="18"/>
      <c r="M144" s="58"/>
      <c r="N144" s="47"/>
      <c r="S144" s="237"/>
      <c r="T144" s="237"/>
      <c r="U144" s="237"/>
      <c r="V144" s="237"/>
      <c r="AB144" s="159"/>
      <c r="AC144" s="159"/>
      <c r="AD144" s="57"/>
      <c r="AE144" s="57"/>
      <c r="AF144" s="108"/>
      <c r="AG144" s="108"/>
    </row>
    <row r="145" spans="2:51" ht="20.25" thickBot="1" x14ac:dyDescent="0.5">
      <c r="B145" s="134" t="s">
        <v>106</v>
      </c>
      <c r="C145" s="135"/>
      <c r="D145" s="135"/>
      <c r="E145" s="136">
        <f>E144/E143</f>
        <v>0</v>
      </c>
      <c r="F145" s="136">
        <f>F144/F143</f>
        <v>8.8984223520036955E-4</v>
      </c>
      <c r="G145" s="136"/>
      <c r="H145" s="136">
        <f>H144/H143</f>
        <v>3.2391145183413171E-4</v>
      </c>
      <c r="I145" s="137"/>
      <c r="J145" s="137">
        <f>H145*J143</f>
        <v>23605.340886372229</v>
      </c>
      <c r="K145" s="137">
        <f>H145*K143</f>
        <v>39927.277339649489</v>
      </c>
      <c r="L145" s="137">
        <f>H145*L143</f>
        <v>24987.421770776979</v>
      </c>
      <c r="M145" s="138">
        <f>H145*M143</f>
        <v>24766.699122204391</v>
      </c>
      <c r="N145" s="47"/>
      <c r="O145" s="21"/>
      <c r="P145" s="43"/>
      <c r="Q145" s="43"/>
      <c r="R145" s="43"/>
      <c r="AB145" s="159"/>
      <c r="AC145" s="159"/>
      <c r="AD145" s="57"/>
      <c r="AE145" s="57"/>
      <c r="AF145" s="108"/>
      <c r="AG145" s="108"/>
    </row>
    <row r="146" spans="2:51" ht="17.25" customHeight="1" thickBot="1" x14ac:dyDescent="0.5">
      <c r="B146" s="93"/>
      <c r="C146" s="93"/>
      <c r="D146" s="74">
        <f t="shared" ref="D146:M146" si="72">(D142-D131)/D142</f>
        <v>0.40833393018346387</v>
      </c>
      <c r="E146" s="74">
        <f t="shared" si="72"/>
        <v>0.72333891621632396</v>
      </c>
      <c r="F146" s="74">
        <f t="shared" si="72"/>
        <v>0.61046068266423026</v>
      </c>
      <c r="G146" s="74">
        <f t="shared" si="72"/>
        <v>0.69148426936507246</v>
      </c>
      <c r="H146" s="74">
        <f t="shared" si="72"/>
        <v>0.67440750200841471</v>
      </c>
      <c r="I146" s="74">
        <f t="shared" si="72"/>
        <v>0.34793506577750055</v>
      </c>
      <c r="J146" s="74">
        <f t="shared" si="72"/>
        <v>0.38094777970172389</v>
      </c>
      <c r="K146" s="74">
        <f>(K142-K131)/K142</f>
        <v>0.65825213414468342</v>
      </c>
      <c r="L146" s="74">
        <f t="shared" si="72"/>
        <v>0.55266711205258556</v>
      </c>
      <c r="M146" s="74">
        <f t="shared" si="72"/>
        <v>0.55579804135931288</v>
      </c>
      <c r="N146" s="47"/>
      <c r="O146" s="21"/>
      <c r="R146" s="14"/>
      <c r="S146" s="237"/>
      <c r="T146" s="237"/>
      <c r="U146" s="237"/>
      <c r="V146" s="237"/>
      <c r="W146" s="14"/>
      <c r="X146" s="14"/>
      <c r="Y146" s="14"/>
      <c r="AB146" s="157"/>
      <c r="AC146" s="157"/>
      <c r="AD146" s="157"/>
      <c r="AE146" s="157"/>
      <c r="AF146" s="157"/>
      <c r="AG146" s="157"/>
      <c r="AH146" s="157"/>
      <c r="AI146" s="157"/>
      <c r="AJ146" s="157"/>
      <c r="AK146" s="157"/>
      <c r="AL146" s="157"/>
      <c r="AM146" s="157"/>
      <c r="AO146" s="157"/>
      <c r="AP146" s="157"/>
      <c r="AQ146" s="157"/>
      <c r="AR146" s="157"/>
      <c r="AS146" s="157"/>
      <c r="AT146" s="157"/>
      <c r="AU146" s="157"/>
      <c r="AV146" s="157"/>
      <c r="AW146" s="157"/>
      <c r="AX146" s="157"/>
      <c r="AY146" s="157"/>
    </row>
    <row r="147" spans="2:51" ht="17.25" customHeight="1" thickBot="1" x14ac:dyDescent="0.5">
      <c r="B147" s="571" t="s">
        <v>14</v>
      </c>
      <c r="C147" s="572"/>
      <c r="D147" s="572"/>
      <c r="E147" s="572"/>
      <c r="F147" s="572"/>
      <c r="G147" s="572"/>
      <c r="H147" s="572"/>
      <c r="I147" s="572"/>
      <c r="J147" s="572"/>
      <c r="K147" s="572"/>
      <c r="L147" s="572"/>
      <c r="M147" s="573"/>
      <c r="N147" s="47"/>
      <c r="O147" s="21"/>
      <c r="P147" s="43"/>
      <c r="Q147" s="230"/>
      <c r="R147" s="230"/>
      <c r="W147" s="230"/>
      <c r="X147" s="230"/>
      <c r="Y147" s="123"/>
      <c r="Z147" s="14"/>
      <c r="AB147" s="9"/>
      <c r="AC147" s="9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O147" s="9"/>
      <c r="AP147" s="9"/>
      <c r="AQ147" s="14"/>
      <c r="AR147" s="14"/>
      <c r="AS147" s="14"/>
      <c r="AT147" s="14"/>
      <c r="AU147" s="14"/>
      <c r="AV147" s="14"/>
      <c r="AW147" s="14"/>
      <c r="AX147" s="14"/>
      <c r="AY147" s="14"/>
    </row>
    <row r="148" spans="2:51" ht="17.25" customHeight="1" x14ac:dyDescent="0.45">
      <c r="B148" s="10" t="s">
        <v>2</v>
      </c>
      <c r="C148" s="26" t="s">
        <v>1</v>
      </c>
      <c r="D148" s="27">
        <v>1397</v>
      </c>
      <c r="E148" s="27">
        <v>1398</v>
      </c>
      <c r="F148" s="27">
        <v>1399</v>
      </c>
      <c r="G148" s="27" t="s">
        <v>68</v>
      </c>
      <c r="H148" s="27">
        <v>1400</v>
      </c>
      <c r="I148" s="27" t="s">
        <v>52</v>
      </c>
      <c r="J148" s="27">
        <v>1401</v>
      </c>
      <c r="K148" s="44" t="s">
        <v>58</v>
      </c>
      <c r="L148" s="44" t="s">
        <v>98</v>
      </c>
      <c r="M148" s="48" t="s">
        <v>18155</v>
      </c>
      <c r="N148" s="47"/>
      <c r="O148" s="21"/>
      <c r="P148" s="43"/>
      <c r="Q148" s="43"/>
      <c r="R148" s="132"/>
      <c r="S148" s="237"/>
      <c r="T148" s="237"/>
      <c r="U148" s="237"/>
      <c r="V148" s="237"/>
      <c r="W148" s="47"/>
      <c r="X148" s="47"/>
      <c r="Y148" s="47"/>
      <c r="Z148" s="1"/>
      <c r="AB148" s="21"/>
      <c r="AC148" s="21"/>
      <c r="AD148" s="5"/>
      <c r="AE148" s="5"/>
      <c r="AF148" s="14"/>
      <c r="AG148" s="14"/>
      <c r="AH148" s="14"/>
      <c r="AI148" s="14"/>
      <c r="AJ148" s="14"/>
      <c r="AK148" s="14"/>
      <c r="AL148" s="14"/>
      <c r="AM148" s="14"/>
      <c r="AO148" s="21"/>
      <c r="AP148" s="21"/>
      <c r="AQ148" s="5"/>
      <c r="AR148" s="5"/>
      <c r="AS148" s="14"/>
      <c r="AT148" s="14"/>
      <c r="AU148" s="14"/>
      <c r="AV148" s="14"/>
      <c r="AW148" s="14"/>
      <c r="AX148" s="14"/>
      <c r="AY148" s="14"/>
    </row>
    <row r="149" spans="2:51" ht="17.25" customHeight="1" x14ac:dyDescent="0.45">
      <c r="B149" s="68" t="s">
        <v>15</v>
      </c>
      <c r="C149" s="154"/>
      <c r="D149" s="155"/>
      <c r="E149" s="155"/>
      <c r="F149" s="156"/>
      <c r="G149" s="156"/>
      <c r="H149" s="156"/>
      <c r="I149" s="156"/>
      <c r="J149" s="156"/>
      <c r="K149" s="156"/>
      <c r="L149" s="156"/>
      <c r="M149" s="32"/>
      <c r="O149" s="21"/>
      <c r="P149" s="43"/>
      <c r="Q149" s="43"/>
      <c r="R149" s="132"/>
      <c r="W149" s="47"/>
      <c r="X149" s="47"/>
      <c r="Y149" s="47"/>
      <c r="Z149" s="36"/>
      <c r="AB149" s="21"/>
      <c r="AC149" s="9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O149" s="21"/>
      <c r="AP149" s="9"/>
      <c r="AQ149" s="14"/>
      <c r="AR149" s="14"/>
      <c r="AS149" s="14"/>
      <c r="AT149" s="14"/>
      <c r="AU149" s="14"/>
      <c r="AV149" s="14"/>
      <c r="AW149" s="14"/>
      <c r="AX149" s="14"/>
      <c r="AY149" s="14"/>
    </row>
    <row r="150" spans="2:51" ht="17.25" customHeight="1" x14ac:dyDescent="0.45">
      <c r="B150" s="42" t="s">
        <v>17466</v>
      </c>
      <c r="C150" s="9" t="s">
        <v>83</v>
      </c>
      <c r="D150" s="14">
        <v>200622</v>
      </c>
      <c r="E150" s="14">
        <v>119533</v>
      </c>
      <c r="F150" s="14">
        <v>185477</v>
      </c>
      <c r="G150" s="17">
        <v>120099</v>
      </c>
      <c r="H150" s="14">
        <v>164809</v>
      </c>
      <c r="I150" s="17">
        <v>147267</v>
      </c>
      <c r="J150" s="14">
        <v>226078</v>
      </c>
      <c r="K150" s="14">
        <f>X62+$AA$65</f>
        <v>180743.3198801782</v>
      </c>
      <c r="L150" s="14">
        <f>Y62</f>
        <v>175384.34019267821</v>
      </c>
      <c r="M150" s="4">
        <f>Z62</f>
        <v>175384.34019267821</v>
      </c>
      <c r="O150" s="21"/>
      <c r="P150" s="43"/>
      <c r="Q150" s="43"/>
      <c r="R150" s="132"/>
      <c r="S150" s="132"/>
      <c r="T150" s="47"/>
      <c r="U150" s="47"/>
      <c r="V150" s="47"/>
      <c r="W150" s="47"/>
      <c r="X150" s="47"/>
      <c r="Y150" s="47"/>
      <c r="Z150" s="36"/>
      <c r="AB150" s="21"/>
      <c r="AC150" s="9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O150" s="21"/>
      <c r="AP150" s="9"/>
      <c r="AQ150" s="14"/>
      <c r="AR150" s="14"/>
      <c r="AS150" s="14"/>
      <c r="AT150" s="14"/>
      <c r="AU150" s="14"/>
      <c r="AV150" s="14"/>
      <c r="AW150" s="14"/>
      <c r="AX150" s="14"/>
      <c r="AY150" s="14"/>
    </row>
    <row r="151" spans="2:51" ht="17.25" customHeight="1" x14ac:dyDescent="0.45">
      <c r="B151" s="42" t="s">
        <v>17467</v>
      </c>
      <c r="C151" s="9" t="s">
        <v>83</v>
      </c>
      <c r="F151" s="14">
        <v>220818</v>
      </c>
      <c r="G151" s="17">
        <v>338901</v>
      </c>
      <c r="H151" s="14">
        <v>363788</v>
      </c>
      <c r="I151" s="17">
        <v>131539</v>
      </c>
      <c r="J151" s="14">
        <v>387892</v>
      </c>
      <c r="K151" s="14">
        <f>X64</f>
        <v>299162.6392292871</v>
      </c>
      <c r="L151" s="14">
        <f>Y64</f>
        <v>299162.6392292871</v>
      </c>
      <c r="M151" s="4">
        <f>Z64</f>
        <v>299162.6392292871</v>
      </c>
      <c r="O151" s="21"/>
      <c r="Z151" s="36"/>
      <c r="AB151" s="21"/>
      <c r="AC151" s="9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O151" s="21"/>
      <c r="AP151" s="9"/>
      <c r="AQ151" s="14"/>
      <c r="AR151" s="14"/>
      <c r="AS151" s="14"/>
      <c r="AT151" s="14"/>
      <c r="AU151" s="14"/>
      <c r="AV151" s="14"/>
      <c r="AW151" s="14"/>
      <c r="AX151" s="14"/>
      <c r="AY151" s="14"/>
    </row>
    <row r="152" spans="2:51" ht="17.25" customHeight="1" x14ac:dyDescent="0.45">
      <c r="B152" s="42" t="s">
        <v>17468</v>
      </c>
      <c r="C152" s="9" t="s">
        <v>83</v>
      </c>
      <c r="G152" s="17"/>
      <c r="I152" s="17">
        <v>250000</v>
      </c>
      <c r="J152" s="14">
        <v>1</v>
      </c>
      <c r="K152" s="14">
        <v>0</v>
      </c>
      <c r="L152" s="14">
        <v>0</v>
      </c>
      <c r="M152" s="4"/>
      <c r="O152" s="21"/>
      <c r="AB152" s="21"/>
      <c r="AC152" s="9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O152" s="21"/>
      <c r="AP152" s="9"/>
      <c r="AQ152" s="14"/>
      <c r="AR152" s="14"/>
      <c r="AS152" s="14"/>
      <c r="AT152" s="14"/>
      <c r="AU152" s="14"/>
      <c r="AV152" s="14"/>
      <c r="AW152" s="14"/>
      <c r="AX152" s="14"/>
      <c r="AY152" s="14"/>
    </row>
    <row r="153" spans="2:51" ht="17.25" customHeight="1" x14ac:dyDescent="0.45">
      <c r="B153" s="69" t="s">
        <v>85</v>
      </c>
      <c r="C153" s="59" t="s">
        <v>83</v>
      </c>
      <c r="D153" s="60">
        <f>D150+D151+D152</f>
        <v>200622</v>
      </c>
      <c r="E153" s="60">
        <f t="shared" ref="E153:M153" si="73">E150+E151+E152</f>
        <v>119533</v>
      </c>
      <c r="F153" s="60">
        <f t="shared" si="73"/>
        <v>406295</v>
      </c>
      <c r="G153" s="60">
        <f t="shared" si="73"/>
        <v>459000</v>
      </c>
      <c r="H153" s="60">
        <f t="shared" si="73"/>
        <v>528597</v>
      </c>
      <c r="I153" s="60">
        <f t="shared" si="73"/>
        <v>528806</v>
      </c>
      <c r="J153" s="60">
        <f t="shared" si="73"/>
        <v>613971</v>
      </c>
      <c r="K153" s="60">
        <f t="shared" si="73"/>
        <v>479905.9591094653</v>
      </c>
      <c r="L153" s="60">
        <f t="shared" si="73"/>
        <v>474546.97942196531</v>
      </c>
      <c r="M153" s="61">
        <f t="shared" si="73"/>
        <v>474546.97942196531</v>
      </c>
      <c r="O153" s="21"/>
      <c r="P153" s="43"/>
      <c r="Q153" s="43"/>
      <c r="R153" s="43"/>
      <c r="S153" s="43"/>
      <c r="T153" s="43"/>
      <c r="AB153" s="21"/>
      <c r="AC153" s="9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O153" s="21"/>
      <c r="AP153" s="9"/>
      <c r="AQ153" s="14"/>
      <c r="AR153" s="14"/>
      <c r="AS153" s="14"/>
      <c r="AT153" s="14"/>
      <c r="AU153" s="14"/>
      <c r="AV153" s="14"/>
      <c r="AW153" s="14"/>
      <c r="AX153" s="14"/>
      <c r="AY153" s="14"/>
    </row>
    <row r="154" spans="2:51" ht="17.25" customHeight="1" x14ac:dyDescent="0.45">
      <c r="B154" s="68" t="s">
        <v>16</v>
      </c>
      <c r="C154" s="162"/>
      <c r="D154" s="156"/>
      <c r="E154" s="156"/>
      <c r="F154" s="156"/>
      <c r="G154" s="156"/>
      <c r="H154" s="156"/>
      <c r="I154" s="156"/>
      <c r="J154" s="156"/>
      <c r="K154" s="156"/>
      <c r="L154" s="156"/>
      <c r="M154" s="32"/>
      <c r="O154" s="21"/>
      <c r="R154" s="14"/>
      <c r="S154" s="14"/>
      <c r="T154" s="14"/>
      <c r="U154" s="14"/>
      <c r="V154" s="14"/>
      <c r="W154" s="14"/>
      <c r="X154" s="14"/>
      <c r="Y154" s="14"/>
      <c r="AB154" s="21"/>
      <c r="AC154" s="9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O154" s="21"/>
      <c r="AP154" s="9"/>
      <c r="AQ154" s="14"/>
      <c r="AR154" s="14"/>
      <c r="AS154" s="14"/>
      <c r="AT154" s="14"/>
      <c r="AU154" s="14"/>
      <c r="AV154" s="14"/>
      <c r="AW154" s="14"/>
      <c r="AX154" s="14"/>
      <c r="AY154" s="14"/>
    </row>
    <row r="155" spans="2:51" ht="17.25" customHeight="1" x14ac:dyDescent="0.45">
      <c r="B155" s="42" t="s">
        <v>17466</v>
      </c>
      <c r="C155" s="9" t="s">
        <v>83</v>
      </c>
      <c r="G155" s="17">
        <v>15309</v>
      </c>
      <c r="H155" s="14">
        <v>32568</v>
      </c>
      <c r="I155" s="17">
        <v>1278</v>
      </c>
      <c r="J155" s="14">
        <v>6517</v>
      </c>
      <c r="K155" s="14">
        <v>10518</v>
      </c>
      <c r="M155" s="4"/>
      <c r="P155" s="21"/>
      <c r="Q155" s="21"/>
      <c r="R155" s="5"/>
      <c r="S155" s="5"/>
      <c r="T155" s="14"/>
      <c r="U155" s="14"/>
      <c r="V155" s="14"/>
      <c r="W155" s="14"/>
      <c r="X155" s="14"/>
      <c r="Y155" s="14"/>
      <c r="Z155" s="14"/>
      <c r="AB155" s="21"/>
      <c r="AC155" s="9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O155" s="21"/>
      <c r="AP155" s="9"/>
      <c r="AQ155" s="14"/>
      <c r="AR155" s="14"/>
      <c r="AS155" s="14"/>
      <c r="AT155" s="14"/>
      <c r="AU155" s="14"/>
      <c r="AV155" s="14"/>
      <c r="AW155" s="14"/>
      <c r="AX155" s="14"/>
      <c r="AY155" s="14"/>
    </row>
    <row r="156" spans="2:51" ht="17.25" customHeight="1" x14ac:dyDescent="0.45">
      <c r="B156" s="69" t="s">
        <v>17</v>
      </c>
      <c r="C156" s="59" t="s">
        <v>83</v>
      </c>
      <c r="D156" s="60">
        <f>D155</f>
        <v>0</v>
      </c>
      <c r="E156" s="60">
        <f t="shared" ref="E156:M156" si="74">E155</f>
        <v>0</v>
      </c>
      <c r="F156" s="60">
        <f t="shared" si="74"/>
        <v>0</v>
      </c>
      <c r="G156" s="60">
        <f t="shared" si="74"/>
        <v>15309</v>
      </c>
      <c r="H156" s="60">
        <f t="shared" si="74"/>
        <v>32568</v>
      </c>
      <c r="I156" s="60">
        <f t="shared" si="74"/>
        <v>1278</v>
      </c>
      <c r="J156" s="60">
        <f t="shared" si="74"/>
        <v>6517</v>
      </c>
      <c r="K156" s="60">
        <f t="shared" si="74"/>
        <v>10518</v>
      </c>
      <c r="L156" s="60">
        <f t="shared" si="74"/>
        <v>0</v>
      </c>
      <c r="M156" s="61">
        <f t="shared" si="74"/>
        <v>0</v>
      </c>
      <c r="P156" s="21"/>
      <c r="Q156" s="21"/>
      <c r="R156" s="14"/>
      <c r="S156" s="14"/>
      <c r="T156" s="14"/>
      <c r="U156" s="14"/>
      <c r="V156" s="14"/>
      <c r="W156" s="14"/>
      <c r="X156" s="14"/>
      <c r="Y156" s="14"/>
      <c r="Z156" s="14"/>
      <c r="AA156" s="35"/>
      <c r="AB156" s="21"/>
      <c r="AC156" s="9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O156" s="21"/>
      <c r="AP156" s="9"/>
      <c r="AQ156" s="14"/>
      <c r="AR156" s="14"/>
      <c r="AS156" s="14"/>
      <c r="AT156" s="14"/>
      <c r="AU156" s="14"/>
      <c r="AV156" s="14"/>
      <c r="AW156" s="14"/>
      <c r="AX156" s="14"/>
      <c r="AY156" s="14"/>
    </row>
    <row r="157" spans="2:51" ht="17.25" customHeight="1" thickBot="1" x14ac:dyDescent="0.5">
      <c r="B157" s="55" t="s">
        <v>18</v>
      </c>
      <c r="C157" s="22" t="s">
        <v>83</v>
      </c>
      <c r="D157" s="15">
        <f>D156+D153</f>
        <v>200622</v>
      </c>
      <c r="E157" s="15">
        <f t="shared" ref="E157:M157" si="75">E150+E155+E151+E152</f>
        <v>119533</v>
      </c>
      <c r="F157" s="15">
        <f t="shared" si="75"/>
        <v>406295</v>
      </c>
      <c r="G157" s="15">
        <f t="shared" si="75"/>
        <v>474309</v>
      </c>
      <c r="H157" s="15">
        <f t="shared" si="75"/>
        <v>561165</v>
      </c>
      <c r="I157" s="15">
        <f t="shared" si="75"/>
        <v>530084</v>
      </c>
      <c r="J157" s="15">
        <f t="shared" si="75"/>
        <v>620488</v>
      </c>
      <c r="K157" s="15">
        <f t="shared" si="75"/>
        <v>490423.9591094653</v>
      </c>
      <c r="L157" s="15">
        <f t="shared" si="75"/>
        <v>474546.97942196531</v>
      </c>
      <c r="M157" s="16">
        <f t="shared" si="75"/>
        <v>474546.97942196531</v>
      </c>
      <c r="P157" s="21"/>
      <c r="Q157" s="21"/>
      <c r="R157" s="14"/>
      <c r="S157" s="14"/>
      <c r="T157" s="14"/>
      <c r="U157" s="14"/>
      <c r="V157" s="14"/>
      <c r="W157" s="14"/>
      <c r="X157" s="14"/>
      <c r="Y157" s="14"/>
      <c r="Z157" s="14"/>
      <c r="AA157" s="1"/>
      <c r="AB157" s="9"/>
      <c r="AC157" s="9"/>
      <c r="AD157" s="455"/>
      <c r="AE157" s="455"/>
      <c r="AF157" s="455"/>
      <c r="AG157" s="456"/>
      <c r="AH157" s="457"/>
      <c r="AI157" s="456"/>
      <c r="AJ157" s="456"/>
      <c r="AK157" s="455"/>
      <c r="AL157" s="455"/>
      <c r="AM157" s="455"/>
      <c r="AO157" s="9"/>
      <c r="AP157" s="9"/>
      <c r="AQ157" s="455"/>
      <c r="AR157" s="455"/>
      <c r="AS157" s="455"/>
      <c r="AT157" s="456"/>
      <c r="AU157" s="457"/>
      <c r="AV157" s="456"/>
      <c r="AW157" s="455"/>
      <c r="AX157" s="455"/>
      <c r="AY157" s="455"/>
    </row>
    <row r="158" spans="2:51" ht="17.25" customHeight="1" thickBot="1" x14ac:dyDescent="0.5">
      <c r="D158" s="422"/>
      <c r="E158" s="422">
        <f t="shared" ref="E158:L158" si="76">E150/(E48)</f>
        <v>4.1123266935012213</v>
      </c>
      <c r="F158" s="422">
        <f t="shared" si="76"/>
        <v>5.8986452105330107</v>
      </c>
      <c r="G158" s="422">
        <f t="shared" si="76"/>
        <v>6.4323817685180229</v>
      </c>
      <c r="H158" s="422">
        <f t="shared" si="76"/>
        <v>4.2123706070287543</v>
      </c>
      <c r="I158" s="422">
        <f t="shared" si="76"/>
        <v>5.4496910039595896</v>
      </c>
      <c r="J158" s="422">
        <f t="shared" si="76"/>
        <v>4.3560308285163778</v>
      </c>
      <c r="K158" s="422">
        <f t="shared" si="76"/>
        <v>4.5154222014634309</v>
      </c>
      <c r="L158" s="422">
        <f t="shared" si="76"/>
        <v>4.3815414258188818</v>
      </c>
      <c r="M158" s="422">
        <f>M162/L162</f>
        <v>1.3003775824412116</v>
      </c>
      <c r="P158" s="21"/>
      <c r="Q158" s="21"/>
      <c r="R158" s="14"/>
      <c r="S158" s="14"/>
      <c r="T158" s="14"/>
      <c r="U158" s="14"/>
      <c r="V158" s="14"/>
      <c r="W158" s="14"/>
      <c r="X158" s="14"/>
      <c r="Y158" s="14"/>
      <c r="Z158" s="14"/>
      <c r="AA158" s="1"/>
      <c r="AB158" s="157"/>
      <c r="AC158" s="157"/>
      <c r="AD158" s="157"/>
      <c r="AE158" s="157"/>
      <c r="AF158" s="157"/>
      <c r="AG158" s="157"/>
      <c r="AH158" s="157"/>
      <c r="AI158" s="157"/>
      <c r="AJ158" s="157"/>
      <c r="AK158" s="157"/>
      <c r="AL158" s="157"/>
      <c r="AM158" s="157"/>
      <c r="AO158" s="157"/>
      <c r="AP158" s="157"/>
      <c r="AQ158" s="157"/>
      <c r="AR158" s="157"/>
      <c r="AS158" s="157"/>
      <c r="AT158" s="157"/>
      <c r="AU158" s="157"/>
      <c r="AV158" s="157"/>
      <c r="AW158" s="157"/>
      <c r="AX158" s="157"/>
      <c r="AY158" s="157"/>
    </row>
    <row r="159" spans="2:51" ht="17.25" customHeight="1" thickBot="1" x14ac:dyDescent="0.5">
      <c r="B159" s="571" t="s">
        <v>19</v>
      </c>
      <c r="C159" s="572"/>
      <c r="D159" s="572"/>
      <c r="E159" s="572"/>
      <c r="F159" s="572"/>
      <c r="G159" s="572"/>
      <c r="H159" s="572"/>
      <c r="I159" s="572"/>
      <c r="J159" s="572"/>
      <c r="K159" s="572"/>
      <c r="L159" s="572"/>
      <c r="M159" s="573"/>
      <c r="P159" s="21"/>
      <c r="Q159" s="21"/>
      <c r="R159" s="14"/>
      <c r="S159" s="14"/>
      <c r="T159" s="14"/>
      <c r="U159" s="14"/>
      <c r="V159" s="14"/>
      <c r="W159" s="14"/>
      <c r="X159" s="14"/>
      <c r="Y159" s="14"/>
      <c r="Z159" s="14"/>
      <c r="AA159" s="1"/>
      <c r="AB159" s="9"/>
      <c r="AC159" s="9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O159" s="9"/>
      <c r="AP159" s="9"/>
      <c r="AQ159" s="14"/>
      <c r="AR159" s="14"/>
      <c r="AS159" s="14"/>
      <c r="AT159" s="14"/>
      <c r="AU159" s="14"/>
      <c r="AV159" s="14"/>
      <c r="AW159" s="14"/>
      <c r="AX159" s="14"/>
      <c r="AY159" s="14"/>
    </row>
    <row r="160" spans="2:51" ht="17.25" customHeight="1" x14ac:dyDescent="0.45">
      <c r="B160" s="51" t="s">
        <v>2</v>
      </c>
      <c r="C160" s="52" t="s">
        <v>1</v>
      </c>
      <c r="D160" s="53">
        <v>1397</v>
      </c>
      <c r="E160" s="53">
        <v>1398</v>
      </c>
      <c r="F160" s="53">
        <v>1399</v>
      </c>
      <c r="G160" s="53" t="s">
        <v>68</v>
      </c>
      <c r="H160" s="53">
        <v>1400</v>
      </c>
      <c r="I160" s="53" t="s">
        <v>52</v>
      </c>
      <c r="J160" s="53">
        <v>1401</v>
      </c>
      <c r="K160" s="94" t="s">
        <v>58</v>
      </c>
      <c r="L160" s="94" t="s">
        <v>98</v>
      </c>
      <c r="M160" s="95"/>
      <c r="O160" s="56"/>
      <c r="P160" s="21"/>
      <c r="Q160" s="21"/>
      <c r="R160" s="14"/>
      <c r="S160" s="14"/>
      <c r="T160" s="14"/>
      <c r="U160" s="14"/>
      <c r="V160" s="14"/>
      <c r="W160" s="14"/>
      <c r="X160" s="14"/>
      <c r="Y160" s="14"/>
      <c r="Z160" s="14"/>
      <c r="AA160" s="204"/>
      <c r="AB160" s="21"/>
      <c r="AC160" s="21"/>
      <c r="AD160" s="5"/>
      <c r="AE160" s="5"/>
      <c r="AF160" s="14"/>
      <c r="AG160" s="14"/>
      <c r="AH160" s="14"/>
      <c r="AI160" s="14"/>
      <c r="AJ160" s="14"/>
      <c r="AK160" s="14"/>
      <c r="AL160" s="14"/>
      <c r="AM160" s="14"/>
      <c r="AO160" s="21"/>
      <c r="AP160" s="21"/>
      <c r="AQ160" s="5"/>
      <c r="AR160" s="5"/>
      <c r="AS160" s="14"/>
      <c r="AT160" s="14"/>
      <c r="AU160" s="14"/>
      <c r="AV160" s="14"/>
      <c r="AW160" s="14"/>
      <c r="AX160" s="14"/>
      <c r="AY160" s="14"/>
    </row>
    <row r="161" spans="2:51" ht="17.25" customHeight="1" x14ac:dyDescent="0.45">
      <c r="B161" s="68" t="s">
        <v>15</v>
      </c>
      <c r="C161" s="154" t="s">
        <v>13</v>
      </c>
      <c r="D161" s="155"/>
      <c r="E161" s="155"/>
      <c r="F161" s="156"/>
      <c r="G161" s="156"/>
      <c r="H161" s="156"/>
      <c r="I161" s="156"/>
      <c r="J161" s="156"/>
      <c r="K161" s="156"/>
      <c r="L161" s="156"/>
      <c r="M161" s="32"/>
      <c r="O161" s="56"/>
      <c r="P161" s="21"/>
      <c r="Q161" s="21"/>
      <c r="R161" s="14"/>
      <c r="S161" s="14"/>
      <c r="T161" s="14"/>
      <c r="U161" s="14"/>
      <c r="V161" s="14"/>
      <c r="W161" s="14"/>
      <c r="X161" s="14"/>
      <c r="Y161" s="14"/>
      <c r="Z161" s="14"/>
      <c r="AA161" s="1"/>
      <c r="AB161" s="21"/>
      <c r="AC161" s="9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O161" s="21"/>
      <c r="AP161" s="9"/>
      <c r="AQ161" s="14"/>
      <c r="AR161" s="14"/>
      <c r="AS161" s="14"/>
      <c r="AT161" s="14"/>
      <c r="AU161" s="14"/>
      <c r="AV161" s="14"/>
      <c r="AW161" s="14"/>
      <c r="AX161" s="14"/>
      <c r="AY161" s="14"/>
    </row>
    <row r="162" spans="2:51" ht="17.25" customHeight="1" x14ac:dyDescent="0.45">
      <c r="B162" s="42" t="s">
        <v>17466</v>
      </c>
      <c r="C162" s="9" t="s">
        <v>84</v>
      </c>
      <c r="D162" s="14">
        <f t="shared" ref="D162:J162" si="77">IFERROR((D173*1000000)/D150,"")</f>
        <v>7692282.0029707607</v>
      </c>
      <c r="E162" s="14">
        <f t="shared" si="77"/>
        <v>15175583.31172145</v>
      </c>
      <c r="F162" s="14">
        <f t="shared" si="77"/>
        <v>36229915.299471095</v>
      </c>
      <c r="G162" s="17">
        <f t="shared" si="77"/>
        <v>28564559.23862813</v>
      </c>
      <c r="H162" s="14">
        <f t="shared" si="77"/>
        <v>65697595.398309559</v>
      </c>
      <c r="I162" s="17">
        <f t="shared" si="77"/>
        <v>53579776.867865846</v>
      </c>
      <c r="J162" s="14">
        <f t="shared" si="77"/>
        <v>97251625.545165822</v>
      </c>
      <c r="K162" s="14">
        <f>X72</f>
        <v>151799794.58000001</v>
      </c>
      <c r="L162" s="14">
        <f>(Y72*(L150-(K14-L14))+K28*(K14-L14))/L150</f>
        <v>175148160.02090433</v>
      </c>
      <c r="M162" s="4">
        <f>(Z72*(M150-(L14-M14))+L28*(L14-M14))/M150</f>
        <v>227758740.89701006</v>
      </c>
      <c r="O162" s="56"/>
      <c r="P162" s="21"/>
      <c r="Q162" s="21"/>
      <c r="R162" s="267"/>
      <c r="S162" s="267"/>
      <c r="T162" s="267"/>
      <c r="U162" s="267"/>
      <c r="V162" s="267"/>
      <c r="W162" s="267"/>
      <c r="X162" s="267"/>
      <c r="Y162" s="14"/>
      <c r="Z162" s="14"/>
      <c r="AA162" s="203"/>
      <c r="AB162" s="21"/>
      <c r="AC162" s="9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O162" s="21"/>
      <c r="AP162" s="9"/>
      <c r="AQ162" s="14"/>
      <c r="AR162" s="14"/>
      <c r="AS162" s="14"/>
      <c r="AT162" s="14"/>
      <c r="AU162" s="14"/>
      <c r="AV162" s="14"/>
      <c r="AW162" s="14"/>
      <c r="AX162" s="14"/>
      <c r="AY162" s="14"/>
    </row>
    <row r="163" spans="2:51" ht="17.25" customHeight="1" x14ac:dyDescent="0.45">
      <c r="B163" s="42" t="s">
        <v>17467</v>
      </c>
      <c r="C163" s="9" t="s">
        <v>84</v>
      </c>
      <c r="D163" s="14" t="str">
        <f t="shared" ref="D163:J164" si="78">IFERROR((D174*1000000)/D151,"")</f>
        <v/>
      </c>
      <c r="E163" s="14" t="str">
        <f t="shared" si="78"/>
        <v/>
      </c>
      <c r="F163" s="14">
        <f t="shared" si="78"/>
        <v>584748.52593538573</v>
      </c>
      <c r="G163" s="17">
        <f t="shared" si="78"/>
        <v>2031793.9457245627</v>
      </c>
      <c r="H163" s="14">
        <f t="shared" si="78"/>
        <v>3601779.0581327588</v>
      </c>
      <c r="I163" s="17">
        <f t="shared" si="78"/>
        <v>13390439.337382829</v>
      </c>
      <c r="J163" s="14">
        <f t="shared" si="78"/>
        <v>12203644.313365577</v>
      </c>
      <c r="K163" s="14">
        <f>24885279*1.1</f>
        <v>27373806.900000002</v>
      </c>
      <c r="L163" s="14">
        <f>L168/K168*K163</f>
        <v>34783118.365704574</v>
      </c>
      <c r="M163" s="4">
        <f>M168/L168*L163</f>
        <v>47102139.453558281</v>
      </c>
      <c r="O163" s="56"/>
      <c r="P163" s="367"/>
      <c r="Q163" s="21"/>
      <c r="R163" s="5"/>
      <c r="S163" s="5"/>
      <c r="T163" s="5"/>
      <c r="U163" s="5"/>
      <c r="V163" s="5"/>
      <c r="W163" s="5"/>
      <c r="X163" s="5"/>
      <c r="Y163" s="5"/>
      <c r="Z163" s="14"/>
      <c r="AA163" s="204"/>
      <c r="AB163" s="21"/>
      <c r="AC163" s="9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O163" s="21"/>
      <c r="AP163" s="9"/>
      <c r="AQ163" s="14"/>
      <c r="AR163" s="14"/>
      <c r="AS163" s="14"/>
      <c r="AT163" s="14"/>
      <c r="AU163" s="14"/>
      <c r="AV163" s="14"/>
      <c r="AW163" s="14"/>
      <c r="AX163" s="14"/>
      <c r="AY163" s="14"/>
    </row>
    <row r="164" spans="2:51" ht="17.25" customHeight="1" x14ac:dyDescent="0.45">
      <c r="B164" s="415" t="s">
        <v>17967</v>
      </c>
      <c r="C164" s="128" t="s">
        <v>84</v>
      </c>
      <c r="D164" s="171" t="str">
        <f t="shared" si="78"/>
        <v/>
      </c>
      <c r="E164" s="171" t="str">
        <f t="shared" si="78"/>
        <v/>
      </c>
      <c r="F164" s="171" t="str">
        <f t="shared" si="78"/>
        <v/>
      </c>
      <c r="G164" s="472">
        <f>G163/F163</f>
        <v>3.4746456905973875</v>
      </c>
      <c r="H164" s="423">
        <f>H163/F163</f>
        <v>6.1595350794107908</v>
      </c>
      <c r="I164" s="472">
        <f>I163/H163</f>
        <v>3.7177292447040675</v>
      </c>
      <c r="J164" s="423">
        <f>J163/H163</f>
        <v>3.3882267947030082</v>
      </c>
      <c r="K164" s="423">
        <f>K163/J163</f>
        <v>2.243084622682741</v>
      </c>
      <c r="L164" s="565">
        <f>L163/K163</f>
        <v>1.2706715764004519</v>
      </c>
      <c r="M164" s="499">
        <f>M163/L163</f>
        <v>1.3541666666666667</v>
      </c>
      <c r="N164" s="1"/>
      <c r="O164" s="56"/>
      <c r="Q164" s="43"/>
      <c r="R164" s="369"/>
      <c r="S164" s="369"/>
      <c r="T164" s="369"/>
      <c r="U164" s="369"/>
      <c r="V164" s="369"/>
      <c r="W164" s="369"/>
      <c r="X164" s="369"/>
      <c r="Y164" s="369"/>
      <c r="Z164" s="5"/>
      <c r="AA164" s="204"/>
      <c r="AB164" s="21"/>
      <c r="AC164" s="9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O164" s="21"/>
      <c r="AP164" s="9"/>
      <c r="AQ164" s="14"/>
      <c r="AR164" s="14"/>
      <c r="AS164" s="14"/>
      <c r="AT164" s="14"/>
      <c r="AU164" s="14"/>
      <c r="AV164" s="14"/>
      <c r="AW164" s="14"/>
      <c r="AX164" s="14"/>
      <c r="AY164" s="14"/>
    </row>
    <row r="165" spans="2:51" ht="17.25" customHeight="1" x14ac:dyDescent="0.45">
      <c r="B165" s="42" t="s">
        <v>17468</v>
      </c>
      <c r="C165" s="9" t="s">
        <v>84</v>
      </c>
      <c r="D165" s="14" t="str">
        <f t="shared" ref="D165:I165" si="79">IFERROR((D175*1000000)/D152,"")</f>
        <v/>
      </c>
      <c r="E165" s="14" t="str">
        <f t="shared" si="79"/>
        <v/>
      </c>
      <c r="F165" s="14" t="str">
        <f t="shared" si="79"/>
        <v/>
      </c>
      <c r="G165" s="17" t="str">
        <f t="shared" si="79"/>
        <v/>
      </c>
      <c r="H165" s="14" t="str">
        <f t="shared" si="79"/>
        <v/>
      </c>
      <c r="I165" s="17">
        <f t="shared" si="79"/>
        <v>4879504</v>
      </c>
      <c r="J165" s="14">
        <f>IFERROR((J175*1000000)/J152,"")</f>
        <v>2920476000000</v>
      </c>
      <c r="M165" s="4"/>
      <c r="N165" s="1"/>
      <c r="O165" s="56"/>
      <c r="Q165" s="43"/>
      <c r="R165" s="369"/>
      <c r="S165" s="369"/>
      <c r="T165" s="369"/>
      <c r="U165" s="369"/>
      <c r="V165" s="369"/>
      <c r="W165" s="369"/>
      <c r="X165" s="369"/>
      <c r="Y165" s="369"/>
      <c r="Z165" s="369"/>
      <c r="AA165" s="204"/>
      <c r="AB165" s="21"/>
      <c r="AC165" s="9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O165" s="21"/>
      <c r="AP165" s="9"/>
      <c r="AQ165" s="14"/>
      <c r="AR165" s="14"/>
      <c r="AS165" s="14"/>
      <c r="AT165" s="14"/>
      <c r="AU165" s="14"/>
      <c r="AV165" s="14"/>
      <c r="AW165" s="14"/>
      <c r="AX165" s="14"/>
      <c r="AY165" s="14"/>
    </row>
    <row r="166" spans="2:51" ht="17.25" customHeight="1" x14ac:dyDescent="0.45">
      <c r="B166" s="68" t="s">
        <v>16</v>
      </c>
      <c r="C166" s="162"/>
      <c r="D166" s="156">
        <f>IFERROR((D176*1000000)/D153,"")</f>
        <v>7692282.0029707607</v>
      </c>
      <c r="E166" s="156"/>
      <c r="F166" s="156"/>
      <c r="G166" s="156"/>
      <c r="H166" s="156"/>
      <c r="I166" s="156"/>
      <c r="J166" s="156"/>
      <c r="K166" s="156"/>
      <c r="L166" s="156"/>
      <c r="M166" s="32"/>
      <c r="N166" s="1"/>
      <c r="O166" s="56"/>
      <c r="Q166" s="43"/>
      <c r="R166" s="236"/>
      <c r="S166" s="236"/>
      <c r="T166" s="236"/>
      <c r="U166" s="236"/>
      <c r="V166" s="236"/>
      <c r="W166" s="236"/>
      <c r="X166" s="236"/>
      <c r="Y166" s="236"/>
      <c r="Z166" s="369"/>
      <c r="AA166" s="204"/>
      <c r="AB166" s="21"/>
      <c r="AC166" s="9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O166" s="21"/>
      <c r="AP166" s="9"/>
      <c r="AQ166" s="14"/>
      <c r="AR166" s="14"/>
      <c r="AS166" s="14"/>
      <c r="AT166" s="14"/>
      <c r="AU166" s="14"/>
      <c r="AV166" s="14"/>
      <c r="AW166" s="14"/>
      <c r="AX166" s="14"/>
      <c r="AY166" s="14"/>
    </row>
    <row r="167" spans="2:51" ht="17.25" customHeight="1" x14ac:dyDescent="0.45">
      <c r="B167" s="42" t="s">
        <v>17466</v>
      </c>
      <c r="C167" s="9" t="s">
        <v>84</v>
      </c>
      <c r="D167" s="14" t="str">
        <f t="shared" ref="D167:J167" si="80">IFERROR((D178*1000000)/D155,"")</f>
        <v/>
      </c>
      <c r="E167" s="14" t="str">
        <f t="shared" si="80"/>
        <v/>
      </c>
      <c r="F167" s="14" t="str">
        <f t="shared" si="80"/>
        <v/>
      </c>
      <c r="G167" s="17">
        <f t="shared" si="80"/>
        <v>93420406.296949506</v>
      </c>
      <c r="H167" s="14">
        <f t="shared" si="80"/>
        <v>83962754.851387858</v>
      </c>
      <c r="I167" s="17">
        <f t="shared" si="80"/>
        <v>145583724.56964007</v>
      </c>
      <c r="J167" s="14">
        <f t="shared" si="80"/>
        <v>169432254.10464936</v>
      </c>
      <c r="K167" s="14">
        <v>176638049</v>
      </c>
      <c r="L167" s="14">
        <v>0</v>
      </c>
      <c r="M167" s="4">
        <v>0</v>
      </c>
      <c r="N167" s="1"/>
      <c r="O167" s="56"/>
      <c r="Q167" s="43"/>
      <c r="R167" s="236"/>
      <c r="S167" s="236"/>
      <c r="T167" s="236"/>
      <c r="U167" s="236"/>
      <c r="V167" s="236"/>
      <c r="W167" s="236"/>
      <c r="X167" s="236"/>
      <c r="Y167" s="236"/>
      <c r="Z167" s="236"/>
      <c r="AA167" s="204"/>
      <c r="AB167" s="21"/>
      <c r="AC167" s="9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O167" s="21"/>
      <c r="AP167" s="9"/>
      <c r="AQ167" s="14"/>
      <c r="AR167" s="14"/>
      <c r="AS167" s="14"/>
      <c r="AT167" s="14"/>
      <c r="AU167" s="14"/>
      <c r="AV167" s="14"/>
      <c r="AW167" s="14"/>
      <c r="AX167" s="14"/>
      <c r="AY167" s="14"/>
    </row>
    <row r="168" spans="2:51" ht="17.25" customHeight="1" thickBot="1" x14ac:dyDescent="0.5">
      <c r="B168" s="70" t="s">
        <v>53</v>
      </c>
      <c r="C168" s="37" t="s">
        <v>13</v>
      </c>
      <c r="D168" s="38">
        <v>86113.941082802543</v>
      </c>
      <c r="E168" s="38">
        <v>112263.14876189161</v>
      </c>
      <c r="F168" s="38">
        <v>207342.74312714775</v>
      </c>
      <c r="G168" s="38">
        <v>221598.05996460331</v>
      </c>
      <c r="H168" s="38">
        <v>230557.15753424657</v>
      </c>
      <c r="I168" s="40">
        <v>255912.96038977307</v>
      </c>
      <c r="J168" s="38">
        <f>مفروصات!C6</f>
        <v>280000</v>
      </c>
      <c r="K168" s="38">
        <f>مفروصات!D6</f>
        <v>377753</v>
      </c>
      <c r="L168" s="38">
        <f>مفروصات!E6</f>
        <v>480000</v>
      </c>
      <c r="M168" s="39">
        <f>مفروصات!F6</f>
        <v>650000</v>
      </c>
      <c r="N168" s="1"/>
      <c r="O168" s="56"/>
      <c r="P168" s="43"/>
      <c r="Q168" s="43"/>
      <c r="R168" s="230"/>
      <c r="S168" s="230"/>
      <c r="T168" s="230"/>
      <c r="U168" s="230"/>
      <c r="V168" s="230"/>
      <c r="W168" s="230"/>
      <c r="X168" s="230"/>
      <c r="Y168" s="123"/>
      <c r="Z168" s="236"/>
      <c r="AA168" s="204"/>
      <c r="AB168" s="9"/>
      <c r="AC168" s="9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O168" s="9"/>
      <c r="AP168" s="9"/>
      <c r="AQ168" s="14"/>
      <c r="AR168" s="14"/>
      <c r="AS168" s="14"/>
      <c r="AT168" s="14"/>
      <c r="AU168" s="14"/>
      <c r="AV168" s="14"/>
      <c r="AW168" s="14"/>
      <c r="AX168" s="14"/>
      <c r="AY168" s="14"/>
    </row>
    <row r="169" spans="2:51" ht="17.25" customHeight="1" thickBot="1" x14ac:dyDescent="0.5">
      <c r="D169" s="149">
        <f t="shared" ref="D169:K169" si="81">D94</f>
        <v>232407274.59016392</v>
      </c>
      <c r="E169" s="149">
        <f t="shared" si="81"/>
        <v>277719502.29916149</v>
      </c>
      <c r="F169" s="149">
        <f t="shared" si="81"/>
        <v>479396801.21858341</v>
      </c>
      <c r="G169" s="149">
        <f t="shared" si="81"/>
        <v>597988919.66759002</v>
      </c>
      <c r="H169" s="149">
        <f t="shared" si="81"/>
        <v>770208996.04903257</v>
      </c>
      <c r="I169" s="149">
        <f t="shared" si="81"/>
        <v>886155205.61133265</v>
      </c>
      <c r="J169" s="149">
        <f t="shared" si="81"/>
        <v>925984469.21249771</v>
      </c>
      <c r="K169" s="149">
        <f t="shared" si="81"/>
        <v>1084284247</v>
      </c>
      <c r="M169" s="547"/>
      <c r="N169" s="35"/>
      <c r="O169" s="56"/>
      <c r="P169" s="43"/>
      <c r="Q169" s="43"/>
      <c r="R169" s="43"/>
      <c r="S169" s="43"/>
      <c r="T169" s="123"/>
      <c r="U169" s="123"/>
      <c r="V169" s="123"/>
      <c r="W169" s="123"/>
      <c r="X169" s="123"/>
      <c r="Y169" s="123"/>
      <c r="Z169" s="1"/>
      <c r="AA169" s="204"/>
      <c r="AB169" s="157"/>
      <c r="AC169" s="157"/>
      <c r="AD169" s="157"/>
      <c r="AE169" s="157"/>
      <c r="AF169" s="157"/>
      <c r="AG169" s="157"/>
      <c r="AH169" s="157"/>
      <c r="AI169" s="157"/>
      <c r="AJ169" s="157"/>
      <c r="AK169" s="157"/>
      <c r="AL169" s="157"/>
      <c r="AM169" s="157"/>
      <c r="AO169" s="157"/>
      <c r="AP169" s="157"/>
      <c r="AQ169" s="157"/>
      <c r="AR169" s="157"/>
      <c r="AS169" s="157"/>
      <c r="AT169" s="157"/>
      <c r="AU169" s="157"/>
      <c r="AV169" s="157"/>
      <c r="AW169" s="157"/>
      <c r="AX169" s="157"/>
      <c r="AY169" s="157"/>
    </row>
    <row r="170" spans="2:51" ht="17.25" customHeight="1" thickBot="1" x14ac:dyDescent="0.5">
      <c r="B170" s="571" t="s">
        <v>20</v>
      </c>
      <c r="C170" s="572"/>
      <c r="D170" s="572"/>
      <c r="E170" s="572"/>
      <c r="F170" s="572"/>
      <c r="G170" s="572"/>
      <c r="H170" s="572"/>
      <c r="I170" s="572"/>
      <c r="J170" s="572"/>
      <c r="K170" s="572"/>
      <c r="L170" s="572"/>
      <c r="M170" s="573"/>
      <c r="N170" s="35"/>
      <c r="O170" s="56"/>
      <c r="P170" s="43"/>
      <c r="Q170" s="43"/>
      <c r="R170" s="43"/>
      <c r="S170" s="43"/>
      <c r="T170" s="123"/>
      <c r="U170" s="123"/>
      <c r="V170" s="123"/>
      <c r="W170" s="123"/>
      <c r="X170" s="123"/>
      <c r="Y170" s="123"/>
      <c r="Z170" s="1"/>
      <c r="AA170" s="204"/>
      <c r="AB170" s="9"/>
      <c r="AC170" s="9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O170" s="9"/>
      <c r="AP170" s="9"/>
      <c r="AQ170" s="14"/>
      <c r="AR170" s="14"/>
      <c r="AS170" s="14"/>
      <c r="AT170" s="14"/>
      <c r="AU170" s="14"/>
      <c r="AV170" s="14"/>
      <c r="AW170" s="14"/>
      <c r="AX170" s="14"/>
      <c r="AY170" s="14"/>
    </row>
    <row r="171" spans="2:51" ht="17.25" customHeight="1" x14ac:dyDescent="0.45">
      <c r="B171" s="10" t="s">
        <v>2</v>
      </c>
      <c r="C171" s="26" t="s">
        <v>1</v>
      </c>
      <c r="D171" s="27">
        <v>1397</v>
      </c>
      <c r="E171" s="27">
        <v>1398</v>
      </c>
      <c r="F171" s="27">
        <v>1399</v>
      </c>
      <c r="G171" s="27" t="s">
        <v>68</v>
      </c>
      <c r="H171" s="27">
        <v>1400</v>
      </c>
      <c r="I171" s="27" t="s">
        <v>52</v>
      </c>
      <c r="J171" s="27">
        <v>1401</v>
      </c>
      <c r="K171" s="44" t="s">
        <v>58</v>
      </c>
      <c r="L171" s="44" t="s">
        <v>98</v>
      </c>
      <c r="M171" s="48" t="s">
        <v>18155</v>
      </c>
      <c r="N171" s="1"/>
      <c r="O171" s="56"/>
      <c r="P171" s="43"/>
      <c r="Q171" s="43"/>
      <c r="R171" s="43"/>
      <c r="S171" s="43"/>
      <c r="T171" s="123"/>
      <c r="U171" s="123"/>
      <c r="V171" s="123"/>
      <c r="W171" s="123"/>
      <c r="X171" s="123"/>
      <c r="Y171" s="123"/>
      <c r="Z171" s="1"/>
      <c r="AA171" s="204"/>
      <c r="AB171" s="21"/>
      <c r="AC171" s="21"/>
      <c r="AD171" s="5"/>
      <c r="AE171" s="5"/>
      <c r="AF171" s="14"/>
      <c r="AG171" s="14"/>
      <c r="AH171" s="14"/>
      <c r="AI171" s="14"/>
      <c r="AJ171" s="14"/>
      <c r="AK171" s="14"/>
      <c r="AL171" s="14"/>
      <c r="AM171" s="14"/>
      <c r="AO171" s="21"/>
      <c r="AP171" s="21"/>
      <c r="AQ171" s="5"/>
      <c r="AR171" s="5"/>
      <c r="AS171" s="14"/>
      <c r="AT171" s="14"/>
      <c r="AU171" s="14"/>
      <c r="AV171" s="14"/>
      <c r="AW171" s="14"/>
      <c r="AX171" s="14"/>
      <c r="AY171" s="14"/>
    </row>
    <row r="172" spans="2:51" ht="17.25" customHeight="1" x14ac:dyDescent="0.45">
      <c r="B172" s="68" t="s">
        <v>15</v>
      </c>
      <c r="C172" s="154" t="s">
        <v>12</v>
      </c>
      <c r="D172" s="155"/>
      <c r="E172" s="155"/>
      <c r="F172" s="156"/>
      <c r="G172" s="156"/>
      <c r="H172" s="156"/>
      <c r="I172" s="156"/>
      <c r="J172" s="156"/>
      <c r="K172" s="156"/>
      <c r="L172" s="156"/>
      <c r="M172" s="32"/>
      <c r="N172" s="1"/>
      <c r="O172" s="56"/>
      <c r="Q172" s="43"/>
      <c r="R172" s="371"/>
      <c r="S172" s="371"/>
      <c r="T172" s="371"/>
      <c r="U172" s="371"/>
      <c r="V172" s="371"/>
      <c r="W172" s="371"/>
      <c r="X172" s="371"/>
      <c r="Y172" s="371"/>
      <c r="Z172" s="1"/>
      <c r="AA172" s="204"/>
      <c r="AB172" s="21"/>
      <c r="AC172" s="9"/>
      <c r="AD172" s="14"/>
      <c r="AE172" s="14"/>
      <c r="AF172" s="14"/>
      <c r="AG172" s="14"/>
      <c r="AH172" s="14"/>
      <c r="AI172" s="14"/>
      <c r="AJ172" s="14"/>
      <c r="AK172" s="5"/>
      <c r="AL172" s="5"/>
      <c r="AM172" s="5"/>
      <c r="AO172" s="21"/>
      <c r="AP172" s="9"/>
      <c r="AQ172" s="14"/>
      <c r="AR172" s="14"/>
      <c r="AS172" s="14"/>
      <c r="AT172" s="14"/>
      <c r="AU172" s="14"/>
      <c r="AV172" s="14"/>
      <c r="AW172" s="5"/>
      <c r="AX172" s="5"/>
      <c r="AY172" s="5"/>
    </row>
    <row r="173" spans="2:51" ht="17.25" customHeight="1" x14ac:dyDescent="0.45">
      <c r="B173" s="42" t="s">
        <v>17466</v>
      </c>
      <c r="C173" s="9" t="s">
        <v>12</v>
      </c>
      <c r="D173" s="14">
        <v>1543241</v>
      </c>
      <c r="E173" s="14">
        <v>1813983</v>
      </c>
      <c r="F173" s="14">
        <v>6719816</v>
      </c>
      <c r="G173" s="17">
        <v>3430575</v>
      </c>
      <c r="H173" s="14">
        <v>10827555</v>
      </c>
      <c r="I173" s="17">
        <v>7890533</v>
      </c>
      <c r="J173" s="5">
        <v>21986453</v>
      </c>
      <c r="K173" s="5">
        <f>K162*K150/1000000</f>
        <v>27436798.829518281</v>
      </c>
      <c r="L173" s="5">
        <f>L162*L150/1000000</f>
        <v>30718244.481227927</v>
      </c>
      <c r="M173" s="6">
        <f t="shared" ref="M173" si="82">M162*M150/1000000</f>
        <v>39945316.495337263</v>
      </c>
      <c r="N173" s="1"/>
      <c r="O173" s="56"/>
      <c r="Q173" s="43"/>
      <c r="R173" s="368"/>
      <c r="S173" s="368"/>
      <c r="T173" s="368"/>
      <c r="U173" s="368"/>
      <c r="V173" s="368"/>
      <c r="W173" s="368"/>
      <c r="X173" s="368"/>
      <c r="Y173" s="368"/>
      <c r="Z173" s="371"/>
      <c r="AA173" s="204"/>
      <c r="AB173" s="21"/>
      <c r="AC173" s="9"/>
      <c r="AD173" s="14"/>
      <c r="AE173" s="14"/>
      <c r="AF173" s="14"/>
      <c r="AG173" s="14"/>
      <c r="AH173" s="14"/>
      <c r="AI173" s="14"/>
      <c r="AJ173" s="14"/>
      <c r="AK173" s="5"/>
      <c r="AL173" s="5"/>
      <c r="AM173" s="5"/>
      <c r="AO173" s="21"/>
      <c r="AP173" s="9"/>
      <c r="AQ173" s="14"/>
      <c r="AR173" s="14"/>
      <c r="AS173" s="14"/>
      <c r="AT173" s="14"/>
      <c r="AU173" s="14"/>
      <c r="AV173" s="14"/>
      <c r="AW173" s="5"/>
      <c r="AX173" s="5"/>
      <c r="AY173" s="5"/>
    </row>
    <row r="174" spans="2:51" ht="17.25" customHeight="1" x14ac:dyDescent="0.45">
      <c r="B174" s="42" t="s">
        <v>17467</v>
      </c>
      <c r="C174" s="9" t="s">
        <v>12</v>
      </c>
      <c r="F174" s="14">
        <v>129123</v>
      </c>
      <c r="G174" s="17">
        <v>688577</v>
      </c>
      <c r="H174" s="14">
        <v>1310284</v>
      </c>
      <c r="I174" s="17">
        <v>1761365</v>
      </c>
      <c r="J174" s="5">
        <v>4733696</v>
      </c>
      <c r="K174" s="5">
        <f>K163*K151/1000000</f>
        <v>8189220.3179568714</v>
      </c>
      <c r="L174" s="5">
        <f t="shared" ref="L174" si="83">L163*L151/1000000</f>
        <v>10405809.490908867</v>
      </c>
      <c r="M174" s="6">
        <f t="shared" ref="M174" si="84">M163*M151/1000000</f>
        <v>14091200.352272427</v>
      </c>
      <c r="N174" s="91"/>
      <c r="O174" s="56"/>
      <c r="Q174" s="43"/>
      <c r="R174" s="368"/>
      <c r="S174" s="368"/>
      <c r="T174" s="368"/>
      <c r="U174" s="368"/>
      <c r="V174" s="368"/>
      <c r="W174" s="368"/>
      <c r="X174" s="368"/>
      <c r="Y174" s="368"/>
      <c r="Z174" s="373"/>
      <c r="AA174" s="1"/>
      <c r="AB174" s="21"/>
      <c r="AC174" s="9"/>
      <c r="AD174" s="14"/>
      <c r="AE174" s="14"/>
      <c r="AF174" s="14"/>
      <c r="AG174" s="14"/>
      <c r="AH174" s="14"/>
      <c r="AI174" s="14"/>
      <c r="AJ174" s="14"/>
      <c r="AK174" s="5"/>
      <c r="AL174" s="5"/>
      <c r="AM174" s="5"/>
      <c r="AO174" s="21"/>
      <c r="AP174" s="9"/>
      <c r="AQ174" s="14"/>
      <c r="AR174" s="14"/>
      <c r="AS174" s="14"/>
      <c r="AT174" s="14"/>
      <c r="AU174" s="14"/>
      <c r="AV174" s="14"/>
      <c r="AW174" s="5"/>
      <c r="AX174" s="5"/>
      <c r="AY174" s="5"/>
    </row>
    <row r="175" spans="2:51" ht="17.25" customHeight="1" x14ac:dyDescent="0.45">
      <c r="B175" s="42" t="s">
        <v>17468</v>
      </c>
      <c r="C175" s="9" t="s">
        <v>12</v>
      </c>
      <c r="G175" s="17"/>
      <c r="I175" s="484">
        <v>1219876</v>
      </c>
      <c r="J175" s="485">
        <v>2920476</v>
      </c>
      <c r="K175" s="485">
        <f>J175/J48*K48*(K117/J117)</f>
        <v>3038785.6411431311</v>
      </c>
      <c r="L175" s="485">
        <f>K175/K48*L48*(L117/K117)</f>
        <v>3861298.5409744005</v>
      </c>
      <c r="M175" s="485">
        <f>L175/L48*M48*(M117/L117)</f>
        <v>5228841.7742361678</v>
      </c>
      <c r="N175" s="91"/>
      <c r="O175" s="90"/>
      <c r="Q175" s="43"/>
      <c r="R175" s="365"/>
      <c r="S175" s="365"/>
      <c r="T175" s="365"/>
      <c r="U175" s="365"/>
      <c r="V175" s="365"/>
      <c r="W175" s="365"/>
      <c r="X175" s="365"/>
      <c r="Y175" s="368"/>
      <c r="Z175" s="373"/>
      <c r="AB175" s="21"/>
      <c r="AC175" s="9"/>
      <c r="AD175" s="14"/>
      <c r="AE175" s="14"/>
      <c r="AF175" s="14"/>
      <c r="AG175" s="14"/>
      <c r="AH175" s="14"/>
      <c r="AI175" s="14"/>
      <c r="AJ175" s="14"/>
      <c r="AK175" s="5"/>
      <c r="AL175" s="5"/>
      <c r="AM175" s="5"/>
      <c r="AO175" s="21"/>
      <c r="AP175" s="9"/>
      <c r="AQ175" s="14"/>
      <c r="AR175" s="14"/>
      <c r="AS175" s="14"/>
      <c r="AT175" s="14"/>
      <c r="AU175" s="14"/>
      <c r="AV175" s="14"/>
      <c r="AW175" s="5"/>
      <c r="AX175" s="5"/>
      <c r="AY175" s="5"/>
    </row>
    <row r="176" spans="2:51" ht="17.25" customHeight="1" x14ac:dyDescent="0.45">
      <c r="B176" s="69" t="s">
        <v>85</v>
      </c>
      <c r="C176" s="59" t="s">
        <v>12</v>
      </c>
      <c r="D176" s="60">
        <f>D173+D174+D175</f>
        <v>1543241</v>
      </c>
      <c r="E176" s="60">
        <f t="shared" ref="E176:L176" si="85">E173+E174+E175</f>
        <v>1813983</v>
      </c>
      <c r="F176" s="60">
        <f t="shared" si="85"/>
        <v>6848939</v>
      </c>
      <c r="G176" s="60">
        <f t="shared" si="85"/>
        <v>4119152</v>
      </c>
      <c r="H176" s="60">
        <f t="shared" si="85"/>
        <v>12137839</v>
      </c>
      <c r="I176" s="60">
        <f t="shared" si="85"/>
        <v>10871774</v>
      </c>
      <c r="J176" s="60">
        <f t="shared" si="85"/>
        <v>29640625</v>
      </c>
      <c r="K176" s="60">
        <f>K173+K174+K175</f>
        <v>38664804.788618281</v>
      </c>
      <c r="L176" s="60">
        <f t="shared" si="85"/>
        <v>44985352.513111196</v>
      </c>
      <c r="M176" s="61">
        <f t="shared" ref="M176" si="86">M173+M174+M175</f>
        <v>59265358.621845856</v>
      </c>
      <c r="N176" s="91"/>
      <c r="O176" s="21"/>
      <c r="Q176" s="9">
        <v>271780.25</v>
      </c>
      <c r="R176" s="9">
        <v>276046.70588235295</v>
      </c>
      <c r="S176" s="9">
        <v>283529.55555555556</v>
      </c>
      <c r="T176" s="9">
        <v>286385.86666666664</v>
      </c>
      <c r="U176" s="43">
        <v>285000</v>
      </c>
      <c r="V176" s="43">
        <v>315562.66666666669</v>
      </c>
      <c r="Z176" s="373"/>
      <c r="AB176" s="21"/>
      <c r="AC176" s="9"/>
      <c r="AD176" s="14"/>
      <c r="AE176" s="14"/>
      <c r="AF176" s="14"/>
      <c r="AG176" s="14"/>
      <c r="AH176" s="14"/>
      <c r="AI176" s="14"/>
      <c r="AJ176" s="14"/>
      <c r="AK176" s="5"/>
      <c r="AL176" s="5"/>
      <c r="AM176" s="5"/>
      <c r="AN176" s="203"/>
      <c r="AO176" s="21"/>
      <c r="AP176" s="9"/>
      <c r="AQ176" s="14"/>
      <c r="AR176" s="14"/>
      <c r="AS176" s="14"/>
      <c r="AT176" s="14"/>
      <c r="AU176" s="14"/>
      <c r="AV176" s="14"/>
      <c r="AW176" s="5"/>
      <c r="AX176" s="5"/>
      <c r="AY176" s="5"/>
    </row>
    <row r="177" spans="2:51" ht="17.25" customHeight="1" x14ac:dyDescent="0.45">
      <c r="B177" s="68" t="s">
        <v>16</v>
      </c>
      <c r="C177" s="162"/>
      <c r="D177" s="156"/>
      <c r="E177" s="156"/>
      <c r="F177" s="156"/>
      <c r="G177" s="156"/>
      <c r="H177" s="156"/>
      <c r="I177" s="156"/>
      <c r="J177" s="156"/>
      <c r="K177" s="156"/>
      <c r="L177" s="156"/>
      <c r="M177" s="32"/>
      <c r="N177" s="91"/>
      <c r="O177" s="21"/>
      <c r="Q177" s="9">
        <v>324473.68421052629</v>
      </c>
      <c r="R177" s="9">
        <v>347047.0588235294</v>
      </c>
      <c r="S177" s="9">
        <v>370688.88888888888</v>
      </c>
      <c r="T177" s="9">
        <v>414326.66666666669</v>
      </c>
      <c r="U177" s="43">
        <v>450563.15789473685</v>
      </c>
      <c r="V177" s="43">
        <v>514925</v>
      </c>
      <c r="AB177" s="21"/>
      <c r="AC177" s="9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204"/>
      <c r="AO177" s="21"/>
      <c r="AP177" s="9"/>
      <c r="AQ177" s="14"/>
      <c r="AR177" s="14"/>
      <c r="AS177" s="14"/>
      <c r="AT177" s="14"/>
      <c r="AU177" s="14"/>
      <c r="AV177" s="14"/>
      <c r="AW177" s="14"/>
      <c r="AX177" s="14"/>
      <c r="AY177" s="14"/>
    </row>
    <row r="178" spans="2:51" ht="17.25" customHeight="1" thickBot="1" x14ac:dyDescent="0.5">
      <c r="B178" s="42" t="s">
        <v>17466</v>
      </c>
      <c r="C178" s="9" t="s">
        <v>12</v>
      </c>
      <c r="G178" s="17">
        <v>1430173</v>
      </c>
      <c r="H178" s="14">
        <v>2734499</v>
      </c>
      <c r="I178" s="17">
        <v>186056</v>
      </c>
      <c r="J178" s="5">
        <v>1104190</v>
      </c>
      <c r="K178" s="5">
        <f>K167*K155/10^6</f>
        <v>1857878.999382</v>
      </c>
      <c r="L178" s="5">
        <f>L167*L155/10^6</f>
        <v>0</v>
      </c>
      <c r="M178" s="5">
        <f>M167*M155/10^6</f>
        <v>0</v>
      </c>
      <c r="N178" s="91"/>
      <c r="O178" s="21"/>
      <c r="AB178" s="21"/>
      <c r="AC178" s="9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204"/>
      <c r="AO178" s="21"/>
      <c r="AP178" s="9"/>
      <c r="AQ178" s="14"/>
      <c r="AR178" s="14"/>
      <c r="AS178" s="14"/>
      <c r="AT178" s="14"/>
      <c r="AU178" s="14"/>
      <c r="AV178" s="14"/>
      <c r="AW178" s="14"/>
      <c r="AX178" s="14"/>
      <c r="AY178" s="14"/>
    </row>
    <row r="179" spans="2:51" ht="17.25" customHeight="1" thickBot="1" x14ac:dyDescent="0.5">
      <c r="B179" s="69" t="s">
        <v>17</v>
      </c>
      <c r="C179" s="59" t="s">
        <v>12</v>
      </c>
      <c r="D179" s="60">
        <f>D178</f>
        <v>0</v>
      </c>
      <c r="E179" s="60">
        <f t="shared" ref="E179:L179" si="87">E178</f>
        <v>0</v>
      </c>
      <c r="F179" s="60">
        <f t="shared" si="87"/>
        <v>0</v>
      </c>
      <c r="G179" s="60">
        <f t="shared" si="87"/>
        <v>1430173</v>
      </c>
      <c r="H179" s="60">
        <f t="shared" si="87"/>
        <v>2734499</v>
      </c>
      <c r="I179" s="60">
        <f t="shared" si="87"/>
        <v>186056</v>
      </c>
      <c r="J179" s="60">
        <f t="shared" si="87"/>
        <v>1104190</v>
      </c>
      <c r="K179" s="60">
        <f t="shared" si="87"/>
        <v>1857878.999382</v>
      </c>
      <c r="L179" s="60">
        <f t="shared" si="87"/>
        <v>0</v>
      </c>
      <c r="M179" s="61">
        <f t="shared" ref="M179" si="88">M178</f>
        <v>0</v>
      </c>
      <c r="N179" s="91"/>
      <c r="W179" s="9"/>
      <c r="X179" s="9"/>
      <c r="Y179" s="9"/>
      <c r="Z179" s="343" t="s">
        <v>17979</v>
      </c>
      <c r="AA179" s="344">
        <f>(AA183+Z183+Y183+X183)/(AA190+Z190+Y190+X190)*1000000</f>
        <v>19951.944172866155</v>
      </c>
      <c r="AC179" s="324" t="s">
        <v>17978</v>
      </c>
      <c r="AD179" s="342">
        <f>(AA190+Z190+Y190+X190+W190)/AD190</f>
        <v>0.40892242453766503</v>
      </c>
      <c r="AE179" s="43"/>
      <c r="AF179" s="14"/>
      <c r="AG179" s="14"/>
      <c r="AH179" s="204"/>
      <c r="AI179" s="21"/>
      <c r="AJ179" s="9"/>
      <c r="AK179" s="14"/>
      <c r="AL179" s="14"/>
      <c r="AM179" s="14"/>
      <c r="AN179" s="14"/>
      <c r="AO179" s="14"/>
      <c r="AP179" s="14"/>
      <c r="AQ179" s="14"/>
      <c r="AR179" s="14"/>
      <c r="AS179" s="14"/>
    </row>
    <row r="180" spans="2:51" ht="17.25" customHeight="1" thickBot="1" x14ac:dyDescent="0.5">
      <c r="B180" s="55" t="s">
        <v>18</v>
      </c>
      <c r="C180" s="22"/>
      <c r="D180" s="15">
        <f>D179+D176</f>
        <v>1543241</v>
      </c>
      <c r="E180" s="15">
        <f t="shared" ref="E180:L180" si="89">E179+E176</f>
        <v>1813983</v>
      </c>
      <c r="F180" s="15">
        <f t="shared" si="89"/>
        <v>6848939</v>
      </c>
      <c r="G180" s="15">
        <f t="shared" si="89"/>
        <v>5549325</v>
      </c>
      <c r="H180" s="15">
        <f t="shared" si="89"/>
        <v>14872338</v>
      </c>
      <c r="I180" s="15">
        <f t="shared" si="89"/>
        <v>11057830</v>
      </c>
      <c r="J180" s="15">
        <f t="shared" si="89"/>
        <v>30744815</v>
      </c>
      <c r="K180" s="15">
        <f>K179+K176</f>
        <v>40522683.788000278</v>
      </c>
      <c r="L180" s="15">
        <f t="shared" si="89"/>
        <v>44985352.513111196</v>
      </c>
      <c r="M180" s="16">
        <f t="shared" ref="M180" si="90">M179+M176</f>
        <v>59265358.621845856</v>
      </c>
      <c r="N180" s="91"/>
      <c r="O180" s="361" t="s">
        <v>171</v>
      </c>
      <c r="P180" s="362"/>
      <c r="Q180" s="362"/>
      <c r="R180" s="362"/>
      <c r="S180" s="362"/>
      <c r="T180" s="362"/>
      <c r="U180" s="362"/>
      <c r="V180" s="362"/>
      <c r="W180" s="362"/>
      <c r="X180" s="362"/>
      <c r="Y180" s="362"/>
      <c r="Z180" s="362"/>
      <c r="AA180" s="362"/>
      <c r="AB180" s="362"/>
      <c r="AC180" s="362"/>
      <c r="AD180" s="362"/>
      <c r="AE180" s="363"/>
      <c r="AF180" s="363"/>
      <c r="AG180" s="14"/>
      <c r="AH180" s="204"/>
      <c r="AI180" s="21"/>
      <c r="AJ180" s="9"/>
      <c r="AK180" s="14"/>
      <c r="AL180" s="14"/>
      <c r="AM180" s="14"/>
      <c r="AN180" s="14"/>
      <c r="AO180" s="14"/>
      <c r="AP180" s="14"/>
      <c r="AQ180" s="14"/>
      <c r="AR180" s="14"/>
      <c r="AS180" s="14"/>
    </row>
    <row r="181" spans="2:51" ht="17.25" customHeight="1" thickBot="1" x14ac:dyDescent="0.5">
      <c r="J181" s="14">
        <f>J187+J188+J189</f>
        <v>1434260</v>
      </c>
      <c r="M181" s="74"/>
      <c r="N181" s="91"/>
      <c r="O181" s="250"/>
      <c r="P181" s="209"/>
      <c r="Q181" s="251" t="s">
        <v>17968</v>
      </c>
      <c r="R181" s="251" t="s">
        <v>17969</v>
      </c>
      <c r="S181" s="251" t="s">
        <v>17970</v>
      </c>
      <c r="T181" s="251" t="s">
        <v>17971</v>
      </c>
      <c r="U181" s="251" t="s">
        <v>17972</v>
      </c>
      <c r="V181" s="251" t="s">
        <v>17973</v>
      </c>
      <c r="W181" s="251" t="s">
        <v>157</v>
      </c>
      <c r="X181" s="251" t="s">
        <v>158</v>
      </c>
      <c r="Y181" s="251" t="s">
        <v>159</v>
      </c>
      <c r="Z181" s="251" t="s">
        <v>13676</v>
      </c>
      <c r="AA181" s="251" t="s">
        <v>17777</v>
      </c>
      <c r="AB181" s="241">
        <v>1400</v>
      </c>
      <c r="AC181" s="242">
        <v>1401</v>
      </c>
      <c r="AD181" s="243">
        <v>1402</v>
      </c>
      <c r="AE181" s="231">
        <v>1403</v>
      </c>
      <c r="AF181" s="231">
        <v>1404</v>
      </c>
      <c r="AG181" s="204"/>
      <c r="AH181" s="204"/>
      <c r="AI181" s="204"/>
    </row>
    <row r="182" spans="2:51" ht="17.25" customHeight="1" thickBot="1" x14ac:dyDescent="0.5">
      <c r="B182" s="583" t="s">
        <v>110</v>
      </c>
      <c r="C182" s="584"/>
      <c r="D182" s="584"/>
      <c r="E182" s="584"/>
      <c r="F182" s="584"/>
      <c r="G182" s="584"/>
      <c r="H182" s="584"/>
      <c r="I182" s="584"/>
      <c r="J182" s="584"/>
      <c r="K182" s="584"/>
      <c r="L182" s="584"/>
      <c r="M182" s="585"/>
      <c r="N182" s="91"/>
      <c r="O182" s="221" t="s">
        <v>99</v>
      </c>
      <c r="P182" s="205" t="s">
        <v>12</v>
      </c>
      <c r="Q182" s="253">
        <v>102299</v>
      </c>
      <c r="R182" s="253">
        <v>95017</v>
      </c>
      <c r="S182" s="253">
        <v>94990</v>
      </c>
      <c r="T182" s="253">
        <v>119624</v>
      </c>
      <c r="U182" s="253">
        <v>119000</v>
      </c>
      <c r="V182" s="253">
        <v>100776</v>
      </c>
      <c r="W182" s="253">
        <v>119000</v>
      </c>
      <c r="X182" s="253">
        <v>105725</v>
      </c>
      <c r="Y182" s="253">
        <v>102600</v>
      </c>
      <c r="Z182" s="253">
        <v>110805</v>
      </c>
      <c r="AA182" s="253">
        <v>107000</v>
      </c>
      <c r="AB182" s="254">
        <v>709658</v>
      </c>
      <c r="AC182" s="253">
        <v>1142110</v>
      </c>
      <c r="AD182" s="253">
        <f>AD189*AD199/1000000</f>
        <v>1295213.9588639999</v>
      </c>
      <c r="AE182" s="253">
        <f t="shared" ref="AD182:AE184" si="91">AE189*AE199/1000000</f>
        <v>2387266.5600000001</v>
      </c>
      <c r="AF182" s="253">
        <f>AF189*AF199/1000000</f>
        <v>3232756.8</v>
      </c>
      <c r="AG182" s="204"/>
      <c r="AH182" s="204"/>
      <c r="AI182" s="204"/>
    </row>
    <row r="183" spans="2:51" ht="17.25" customHeight="1" x14ac:dyDescent="0.45">
      <c r="B183" s="10" t="s">
        <v>2</v>
      </c>
      <c r="C183" s="26" t="s">
        <v>1</v>
      </c>
      <c r="D183" s="27">
        <v>1397</v>
      </c>
      <c r="E183" s="27">
        <v>1398</v>
      </c>
      <c r="F183" s="27">
        <v>1399</v>
      </c>
      <c r="G183" s="27" t="s">
        <v>68</v>
      </c>
      <c r="H183" s="27">
        <v>1400</v>
      </c>
      <c r="I183" s="27" t="s">
        <v>52</v>
      </c>
      <c r="J183" s="27">
        <v>1401</v>
      </c>
      <c r="K183" s="44" t="s">
        <v>58</v>
      </c>
      <c r="L183" s="44" t="s">
        <v>98</v>
      </c>
      <c r="M183" s="48" t="s">
        <v>18155</v>
      </c>
      <c r="N183" s="47"/>
      <c r="O183" s="222" t="s">
        <v>172</v>
      </c>
      <c r="P183" s="205" t="s">
        <v>12</v>
      </c>
      <c r="Q183" s="253">
        <v>20369</v>
      </c>
      <c r="R183" s="253">
        <v>22895</v>
      </c>
      <c r="S183" s="253">
        <v>22520</v>
      </c>
      <c r="T183" s="253">
        <v>18504</v>
      </c>
      <c r="U183" s="253">
        <v>18500</v>
      </c>
      <c r="V183" s="253">
        <v>19554</v>
      </c>
      <c r="W183" s="253">
        <v>18500</v>
      </c>
      <c r="X183" s="253">
        <v>24853</v>
      </c>
      <c r="Y183" s="253">
        <v>22984</v>
      </c>
      <c r="Z183" s="253">
        <v>23241</v>
      </c>
      <c r="AA183" s="253">
        <v>26000</v>
      </c>
      <c r="AB183" s="255">
        <v>203668</v>
      </c>
      <c r="AC183" s="253">
        <v>263816</v>
      </c>
      <c r="AD183" s="253">
        <f t="shared" si="91"/>
        <v>408364.06172100001</v>
      </c>
      <c r="AE183" s="253">
        <f t="shared" si="91"/>
        <v>623157.83837999997</v>
      </c>
      <c r="AF183" s="253">
        <f t="shared" ref="AF183" si="92">AF190*AF200/1000000</f>
        <v>843859.57280624995</v>
      </c>
      <c r="AG183" s="43"/>
      <c r="AH183" s="204"/>
      <c r="AI183" s="204"/>
    </row>
    <row r="184" spans="2:51" ht="17.25" customHeight="1" thickBot="1" x14ac:dyDescent="0.5">
      <c r="B184" s="42" t="s">
        <v>70</v>
      </c>
      <c r="C184" s="21" t="s">
        <v>12</v>
      </c>
      <c r="D184" s="14">
        <v>387229</v>
      </c>
      <c r="E184" s="14">
        <v>542415</v>
      </c>
      <c r="F184" s="14">
        <v>705140</v>
      </c>
      <c r="G184" s="17">
        <v>528182</v>
      </c>
      <c r="H184" s="14">
        <v>1654313</v>
      </c>
      <c r="I184" s="17">
        <v>714108</v>
      </c>
      <c r="J184" s="14">
        <v>1365002</v>
      </c>
      <c r="K184" s="14">
        <f>J184*(1+مفروصات!$D$5)</f>
        <v>1911002.7999999998</v>
      </c>
      <c r="L184" s="14">
        <f>K184*(1+مفروصات!$E$5)</f>
        <v>2579853.7799999998</v>
      </c>
      <c r="M184" s="4">
        <f>L184*(1+مفروصات!$E$5)</f>
        <v>3482802.6030000001</v>
      </c>
      <c r="O184" s="221" t="s">
        <v>13466</v>
      </c>
      <c r="P184" s="205" t="s">
        <v>12</v>
      </c>
      <c r="Q184" s="253">
        <v>932</v>
      </c>
      <c r="R184" s="253">
        <v>746</v>
      </c>
      <c r="S184" s="253">
        <v>914</v>
      </c>
      <c r="T184" s="253">
        <v>3862</v>
      </c>
      <c r="U184" s="253">
        <v>3000</v>
      </c>
      <c r="V184" s="253">
        <v>7457</v>
      </c>
      <c r="W184" s="253">
        <v>3000</v>
      </c>
      <c r="X184" s="253">
        <v>54</v>
      </c>
      <c r="Y184" s="253">
        <v>648</v>
      </c>
      <c r="Z184" s="253">
        <v>417</v>
      </c>
      <c r="AA184" s="253">
        <v>87</v>
      </c>
      <c r="AB184" s="254">
        <v>9385</v>
      </c>
      <c r="AC184" s="253">
        <v>28334</v>
      </c>
      <c r="AD184" s="253">
        <f t="shared" si="91"/>
        <v>9229.9996080000001</v>
      </c>
      <c r="AE184" s="253">
        <f t="shared" si="91"/>
        <v>24422.400000000001</v>
      </c>
      <c r="AF184" s="253">
        <f t="shared" ref="AF184" si="93">AF191*AF201/1000000</f>
        <v>33072</v>
      </c>
      <c r="AG184" s="14"/>
      <c r="AH184" s="204"/>
      <c r="AI184" s="204"/>
    </row>
    <row r="185" spans="2:51" ht="17.25" customHeight="1" thickBot="1" x14ac:dyDescent="0.5">
      <c r="B185" s="42" t="s">
        <v>71</v>
      </c>
      <c r="C185" s="21" t="s">
        <v>12</v>
      </c>
      <c r="D185" s="14">
        <v>57700</v>
      </c>
      <c r="E185" s="14">
        <v>87476</v>
      </c>
      <c r="F185" s="14">
        <v>96802</v>
      </c>
      <c r="G185" s="17">
        <v>60252</v>
      </c>
      <c r="H185" s="14">
        <v>122042</v>
      </c>
      <c r="I185" s="17">
        <v>77573</v>
      </c>
      <c r="J185" s="14">
        <v>37974</v>
      </c>
      <c r="K185" s="14">
        <f>J185</f>
        <v>37974</v>
      </c>
      <c r="L185" s="14">
        <f>K185</f>
        <v>37974</v>
      </c>
      <c r="M185" s="4">
        <f>L185</f>
        <v>37974</v>
      </c>
      <c r="O185" s="258" t="s">
        <v>18</v>
      </c>
      <c r="P185" s="259" t="s">
        <v>12</v>
      </c>
      <c r="Q185" s="260">
        <f t="shared" ref="Q185:V185" si="94">Q184+Q183+Q182</f>
        <v>123600</v>
      </c>
      <c r="R185" s="260">
        <f t="shared" si="94"/>
        <v>118658</v>
      </c>
      <c r="S185" s="260">
        <f t="shared" si="94"/>
        <v>118424</v>
      </c>
      <c r="T185" s="260">
        <f t="shared" si="94"/>
        <v>141990</v>
      </c>
      <c r="U185" s="260">
        <f t="shared" si="94"/>
        <v>140500</v>
      </c>
      <c r="V185" s="260">
        <f t="shared" si="94"/>
        <v>127787</v>
      </c>
      <c r="W185" s="260">
        <f>W184+W183+W182</f>
        <v>140500</v>
      </c>
      <c r="X185" s="260">
        <f t="shared" ref="X185:AA185" si="95">X184+X183+X182</f>
        <v>130632</v>
      </c>
      <c r="Y185" s="260">
        <f t="shared" si="95"/>
        <v>126232</v>
      </c>
      <c r="Z185" s="260">
        <f t="shared" si="95"/>
        <v>134463</v>
      </c>
      <c r="AA185" s="260">
        <f t="shared" si="95"/>
        <v>133087</v>
      </c>
      <c r="AB185" s="260">
        <f t="shared" ref="AB185" si="96">AB184+AB183+AB182</f>
        <v>922711</v>
      </c>
      <c r="AC185" s="260">
        <f t="shared" ref="AC185" si="97">AC184+AC183+AC182</f>
        <v>1434260</v>
      </c>
      <c r="AD185" s="260">
        <f t="shared" ref="AD185" si="98">AD184+AD183+AD182</f>
        <v>1712808.0201929999</v>
      </c>
      <c r="AE185" s="260">
        <f t="shared" ref="AE185:AF185" si="99">AE184+AE183+AE182</f>
        <v>3034846.7983800001</v>
      </c>
      <c r="AF185" s="260">
        <f t="shared" si="99"/>
        <v>4109688.3728062497</v>
      </c>
    </row>
    <row r="186" spans="2:51" ht="17.25" customHeight="1" thickBot="1" x14ac:dyDescent="0.5">
      <c r="B186" s="289" t="s">
        <v>17449</v>
      </c>
      <c r="C186" s="256" t="s">
        <v>12</v>
      </c>
      <c r="D186" s="133">
        <v>150638</v>
      </c>
      <c r="E186" s="133">
        <v>167435</v>
      </c>
      <c r="F186" s="133">
        <v>171722</v>
      </c>
      <c r="G186" s="290">
        <v>235335</v>
      </c>
      <c r="H186" s="133">
        <v>1031068</v>
      </c>
      <c r="I186" s="290">
        <v>550742</v>
      </c>
      <c r="J186" s="133">
        <v>1289882</v>
      </c>
      <c r="K186" s="133">
        <f>K187+K188+K189</f>
        <v>1712808.0201930001</v>
      </c>
      <c r="L186" s="133">
        <f>L187+L188+L189</f>
        <v>3034846.7983800001</v>
      </c>
      <c r="M186" s="249">
        <f>M187+M188+M189</f>
        <v>4109688.3728062497</v>
      </c>
      <c r="U186" s="9"/>
      <c r="V186" s="9"/>
      <c r="W186" s="9"/>
      <c r="X186" s="9"/>
      <c r="Y186" s="9"/>
      <c r="Z186" s="9"/>
      <c r="AB186" s="236"/>
      <c r="AE186" s="43"/>
      <c r="AF186" s="36"/>
      <c r="AG186" s="36"/>
      <c r="AH186" s="204"/>
      <c r="AI186" s="204"/>
    </row>
    <row r="187" spans="2:51" ht="17.25" customHeight="1" thickBot="1" x14ac:dyDescent="0.5">
      <c r="B187" s="140" t="s">
        <v>99</v>
      </c>
      <c r="C187" s="141" t="s">
        <v>109</v>
      </c>
      <c r="D187" s="261"/>
      <c r="E187" s="261"/>
      <c r="F187" s="261"/>
      <c r="G187" s="263"/>
      <c r="H187" s="261"/>
      <c r="I187" s="263"/>
      <c r="J187" s="261">
        <f>AC182</f>
        <v>1142110</v>
      </c>
      <c r="K187" s="261">
        <f>AD182</f>
        <v>1295213.9588639999</v>
      </c>
      <c r="L187" s="261">
        <f>AE182</f>
        <v>2387266.5600000001</v>
      </c>
      <c r="M187" s="262">
        <f>AF182</f>
        <v>3232756.8</v>
      </c>
      <c r="O187" s="361" t="s">
        <v>173</v>
      </c>
      <c r="P187" s="362"/>
      <c r="Q187" s="362"/>
      <c r="R187" s="362"/>
      <c r="S187" s="362"/>
      <c r="T187" s="362"/>
      <c r="U187" s="362"/>
      <c r="V187" s="362"/>
      <c r="W187" s="362"/>
      <c r="X187" s="362"/>
      <c r="Y187" s="362"/>
      <c r="Z187" s="362"/>
      <c r="AA187" s="362"/>
      <c r="AB187" s="362"/>
      <c r="AC187" s="362"/>
      <c r="AD187" s="362"/>
      <c r="AE187" s="363"/>
      <c r="AF187" s="363"/>
      <c r="AG187" s="36"/>
      <c r="AH187" s="204"/>
      <c r="AI187" s="204"/>
    </row>
    <row r="188" spans="2:51" ht="17.25" customHeight="1" thickBot="1" x14ac:dyDescent="0.5">
      <c r="B188" s="140" t="s">
        <v>172</v>
      </c>
      <c r="C188" s="141" t="s">
        <v>109</v>
      </c>
      <c r="D188" s="261"/>
      <c r="E188" s="261"/>
      <c r="F188" s="261"/>
      <c r="G188" s="263"/>
      <c r="H188" s="261"/>
      <c r="I188" s="263"/>
      <c r="J188" s="261">
        <f t="shared" ref="J188:K188" si="100">AC183</f>
        <v>263816</v>
      </c>
      <c r="K188" s="261">
        <f t="shared" si="100"/>
        <v>408364.06172100001</v>
      </c>
      <c r="L188" s="261">
        <f t="shared" ref="L188:M189" si="101">AE183</f>
        <v>623157.83837999997</v>
      </c>
      <c r="M188" s="262">
        <f t="shared" si="101"/>
        <v>843859.57280624995</v>
      </c>
      <c r="O188" s="308"/>
      <c r="P188" s="309"/>
      <c r="Q188" s="251" t="s">
        <v>17968</v>
      </c>
      <c r="R188" s="251" t="s">
        <v>17969</v>
      </c>
      <c r="S188" s="251" t="s">
        <v>17970</v>
      </c>
      <c r="T188" s="251" t="s">
        <v>17971</v>
      </c>
      <c r="U188" s="251" t="s">
        <v>17972</v>
      </c>
      <c r="V188" s="251" t="s">
        <v>17973</v>
      </c>
      <c r="W188" s="251" t="s">
        <v>157</v>
      </c>
      <c r="X188" s="251" t="s">
        <v>158</v>
      </c>
      <c r="Y188" s="251" t="s">
        <v>159</v>
      </c>
      <c r="Z188" s="251" t="s">
        <v>13676</v>
      </c>
      <c r="AA188" s="251" t="s">
        <v>17777</v>
      </c>
      <c r="AB188" s="310">
        <v>1400</v>
      </c>
      <c r="AC188" s="311">
        <v>1401</v>
      </c>
      <c r="AD188" s="312">
        <v>1402</v>
      </c>
      <c r="AE188" s="313">
        <v>1403</v>
      </c>
      <c r="AF188" s="313">
        <v>1404</v>
      </c>
      <c r="AG188" s="36"/>
    </row>
    <row r="189" spans="2:51" ht="17.25" customHeight="1" thickBot="1" x14ac:dyDescent="0.5">
      <c r="B189" s="291" t="s">
        <v>13466</v>
      </c>
      <c r="C189" s="292" t="s">
        <v>109</v>
      </c>
      <c r="D189" s="293"/>
      <c r="E189" s="293"/>
      <c r="F189" s="293"/>
      <c r="G189" s="294"/>
      <c r="H189" s="293"/>
      <c r="I189" s="294"/>
      <c r="J189" s="261">
        <f t="shared" ref="J189:K189" si="102">AC184</f>
        <v>28334</v>
      </c>
      <c r="K189" s="261">
        <f t="shared" si="102"/>
        <v>9229.9996080000001</v>
      </c>
      <c r="L189" s="261">
        <f t="shared" si="101"/>
        <v>24422.400000000001</v>
      </c>
      <c r="M189" s="262">
        <f t="shared" si="101"/>
        <v>33072</v>
      </c>
      <c r="O189" s="227" t="s">
        <v>99</v>
      </c>
      <c r="P189" s="314" t="s">
        <v>175</v>
      </c>
      <c r="Q189" s="316">
        <v>17684</v>
      </c>
      <c r="R189" s="316">
        <v>16703</v>
      </c>
      <c r="S189" s="316">
        <v>16700</v>
      </c>
      <c r="T189" s="316">
        <v>16072</v>
      </c>
      <c r="U189" s="316">
        <v>16000</v>
      </c>
      <c r="V189" s="316">
        <v>17428</v>
      </c>
      <c r="W189" s="316">
        <v>16000</v>
      </c>
      <c r="X189" s="316">
        <v>18000</v>
      </c>
      <c r="Y189" s="316">
        <v>18000</v>
      </c>
      <c r="Z189" s="316">
        <v>18360</v>
      </c>
      <c r="AA189" s="316">
        <v>17000</v>
      </c>
      <c r="AB189" s="316">
        <v>198552</v>
      </c>
      <c r="AC189" s="316">
        <v>200572</v>
      </c>
      <c r="AD189" s="316">
        <v>207228</v>
      </c>
      <c r="AE189" s="319">
        <f>AE193*(AE216)</f>
        <v>207228</v>
      </c>
      <c r="AF189" s="319">
        <f>AF193*(AF216)</f>
        <v>207228</v>
      </c>
      <c r="AG189" s="43"/>
    </row>
    <row r="190" spans="2:51" ht="17.25" customHeight="1" x14ac:dyDescent="0.45">
      <c r="B190" s="42" t="s">
        <v>13670</v>
      </c>
      <c r="C190" s="9" t="s">
        <v>12</v>
      </c>
      <c r="D190" s="14">
        <v>823660</v>
      </c>
      <c r="E190" s="14">
        <v>933097</v>
      </c>
      <c r="F190" s="14">
        <v>1589370</v>
      </c>
      <c r="G190" s="17">
        <v>1498485</v>
      </c>
      <c r="H190" s="14">
        <v>2235986</v>
      </c>
      <c r="I190" s="484">
        <v>4230096</v>
      </c>
      <c r="J190" s="484">
        <v>2418325</v>
      </c>
      <c r="K190" s="484">
        <f>K168/J168*J190</f>
        <v>3262605.4418749996</v>
      </c>
      <c r="L190" s="484">
        <f>L168/K168*K190</f>
        <v>4145699.9999999995</v>
      </c>
      <c r="M190" s="484">
        <f>M168/L168*L190</f>
        <v>5613968.75</v>
      </c>
      <c r="O190" s="222" t="s">
        <v>172</v>
      </c>
      <c r="P190" s="206" t="s">
        <v>174</v>
      </c>
      <c r="Q190" s="317">
        <v>814163</v>
      </c>
      <c r="R190" s="317">
        <v>915165</v>
      </c>
      <c r="S190" s="317">
        <v>900150</v>
      </c>
      <c r="T190" s="317">
        <v>739536</v>
      </c>
      <c r="U190" s="317">
        <v>730000</v>
      </c>
      <c r="V190" s="317">
        <v>1042122</v>
      </c>
      <c r="W190" s="317">
        <v>730000</v>
      </c>
      <c r="X190" s="317">
        <v>1300000</v>
      </c>
      <c r="Y190" s="317">
        <v>1200000</v>
      </c>
      <c r="Z190" s="317">
        <v>1215591</v>
      </c>
      <c r="AA190" s="317">
        <v>1150000</v>
      </c>
      <c r="AB190" s="317">
        <v>12350278</v>
      </c>
      <c r="AC190" s="317">
        <v>10948536</v>
      </c>
      <c r="AD190" s="317">
        <v>13683747</v>
      </c>
      <c r="AE190" s="320">
        <f>AE194*(AE216)</f>
        <v>13683747</v>
      </c>
      <c r="AF190" s="320">
        <f>AF194*(AF216)</f>
        <v>13683747</v>
      </c>
      <c r="AG190" s="43"/>
    </row>
    <row r="191" spans="2:51" ht="17.25" customHeight="1" thickBot="1" x14ac:dyDescent="0.5">
      <c r="B191" s="42" t="s">
        <v>13671</v>
      </c>
      <c r="C191" s="9" t="s">
        <v>12</v>
      </c>
      <c r="D191" s="14">
        <v>0</v>
      </c>
      <c r="E191" s="14">
        <v>0</v>
      </c>
      <c r="F191" s="14">
        <v>0</v>
      </c>
      <c r="G191" s="17">
        <v>0</v>
      </c>
      <c r="H191" s="14">
        <v>0</v>
      </c>
      <c r="I191" s="17">
        <v>0</v>
      </c>
      <c r="J191" s="14">
        <v>0</v>
      </c>
      <c r="L191" s="14">
        <f>K191*(1+مفروصات!$E$4)</f>
        <v>0</v>
      </c>
      <c r="M191" s="4">
        <f>L191*(1+مفروصات!$E$4)</f>
        <v>0</v>
      </c>
      <c r="O191" s="252" t="s">
        <v>13466</v>
      </c>
      <c r="P191" s="315" t="s">
        <v>174</v>
      </c>
      <c r="Q191" s="489">
        <v>162</v>
      </c>
      <c r="R191" s="490">
        <v>130</v>
      </c>
      <c r="S191" s="489">
        <v>159</v>
      </c>
      <c r="T191" s="489">
        <v>524</v>
      </c>
      <c r="U191" s="489">
        <v>500</v>
      </c>
      <c r="V191" s="489">
        <v>203</v>
      </c>
      <c r="W191" s="489">
        <v>500</v>
      </c>
      <c r="X191" s="489">
        <v>12</v>
      </c>
      <c r="Y191" s="489">
        <v>114</v>
      </c>
      <c r="Z191" s="489">
        <v>80</v>
      </c>
      <c r="AA191" s="489">
        <v>124</v>
      </c>
      <c r="AB191" s="318">
        <v>1650</v>
      </c>
      <c r="AC191" s="318">
        <v>2597</v>
      </c>
      <c r="AD191" s="318">
        <v>1272</v>
      </c>
      <c r="AE191" s="321">
        <f>AE195*(AE216)</f>
        <v>1272</v>
      </c>
      <c r="AF191" s="321">
        <f>AF195*(AF216)</f>
        <v>1272</v>
      </c>
      <c r="AG191" s="43"/>
    </row>
    <row r="192" spans="2:51" ht="17.25" customHeight="1" thickBot="1" x14ac:dyDescent="0.5">
      <c r="B192" s="42" t="s">
        <v>13672</v>
      </c>
      <c r="C192" s="9" t="s">
        <v>12</v>
      </c>
      <c r="D192" s="14">
        <v>0</v>
      </c>
      <c r="E192" s="14">
        <v>0</v>
      </c>
      <c r="F192" s="14">
        <v>0</v>
      </c>
      <c r="G192" s="17">
        <v>0</v>
      </c>
      <c r="H192" s="14">
        <v>0</v>
      </c>
      <c r="I192" s="17">
        <v>0</v>
      </c>
      <c r="J192" s="14">
        <v>0</v>
      </c>
      <c r="L192" s="14">
        <f>K192*(1+مفروصات!$E$4)</f>
        <v>0</v>
      </c>
      <c r="M192" s="4">
        <f>L192*(1+مفروصات!$E$4)</f>
        <v>0</v>
      </c>
      <c r="O192" s="361" t="s">
        <v>13666</v>
      </c>
      <c r="P192" s="362"/>
      <c r="Q192" s="362"/>
      <c r="R192" s="362"/>
      <c r="S192" s="362"/>
      <c r="T192" s="362"/>
      <c r="U192" s="362"/>
      <c r="V192" s="362"/>
      <c r="W192" s="362"/>
      <c r="X192" s="362"/>
      <c r="Y192" s="362"/>
      <c r="Z192" s="362"/>
      <c r="AA192" s="362"/>
      <c r="AB192" s="362"/>
      <c r="AC192" s="362"/>
      <c r="AD192" s="362"/>
      <c r="AE192" s="363"/>
      <c r="AF192" s="363"/>
      <c r="AG192" s="43"/>
    </row>
    <row r="193" spans="1:33" ht="17.25" customHeight="1" x14ac:dyDescent="0.45">
      <c r="B193" s="42" t="s">
        <v>13673</v>
      </c>
      <c r="C193" s="9" t="s">
        <v>12</v>
      </c>
      <c r="D193" s="14">
        <v>0</v>
      </c>
      <c r="E193" s="14">
        <v>0</v>
      </c>
      <c r="F193" s="14">
        <v>0</v>
      </c>
      <c r="G193" s="17">
        <v>0</v>
      </c>
      <c r="H193" s="14">
        <v>0</v>
      </c>
      <c r="I193" s="17">
        <v>0</v>
      </c>
      <c r="J193" s="14">
        <v>0</v>
      </c>
      <c r="M193" s="4"/>
      <c r="O193" s="225" t="s">
        <v>99</v>
      </c>
      <c r="P193" s="226" t="s">
        <v>13661</v>
      </c>
      <c r="Q193" s="495">
        <f t="shared" ref="Q193:AC193" si="103">Q189/(Q$216)</f>
        <v>0.8230092614138782</v>
      </c>
      <c r="R193" s="495">
        <f t="shared" si="103"/>
        <v>0.67304670185759763</v>
      </c>
      <c r="S193" s="495">
        <f t="shared" si="103"/>
        <v>0.65531313765499921</v>
      </c>
      <c r="T193" s="495">
        <f t="shared" si="103"/>
        <v>0.63218345592573655</v>
      </c>
      <c r="U193" s="495">
        <f t="shared" si="103"/>
        <v>0.71066891711823754</v>
      </c>
      <c r="V193" s="495">
        <f t="shared" si="103"/>
        <v>0.88015756779960608</v>
      </c>
      <c r="W193" s="495">
        <f t="shared" si="103"/>
        <v>0.65933160258787649</v>
      </c>
      <c r="X193" s="495">
        <f t="shared" si="103"/>
        <v>0.90863200403836442</v>
      </c>
      <c r="Y193" s="495">
        <f t="shared" si="103"/>
        <v>0.91589070370935732</v>
      </c>
      <c r="Z193" s="495">
        <f t="shared" si="103"/>
        <v>0.88315936312472942</v>
      </c>
      <c r="AA193" s="495">
        <f t="shared" si="103"/>
        <v>0.76373601689204362</v>
      </c>
      <c r="AB193" s="495">
        <f t="shared" si="103"/>
        <v>0.89662397716804243</v>
      </c>
      <c r="AC193" s="495">
        <f t="shared" si="103"/>
        <v>0.71254192008185069</v>
      </c>
      <c r="AD193" s="495">
        <f t="shared" ref="AD193" si="104">AD189/(AD$216)</f>
        <v>0.83046330545458913</v>
      </c>
      <c r="AE193" s="496">
        <f t="shared" ref="AE193:AF195" si="105">AD193</f>
        <v>0.83046330545458913</v>
      </c>
      <c r="AF193" s="496">
        <f t="shared" si="105"/>
        <v>0.83046330545458913</v>
      </c>
      <c r="AG193" s="43"/>
    </row>
    <row r="194" spans="1:33" ht="17.25" customHeight="1" x14ac:dyDescent="0.45">
      <c r="B194" s="42" t="s">
        <v>13674</v>
      </c>
      <c r="C194" s="9" t="s">
        <v>12</v>
      </c>
      <c r="D194" s="14">
        <v>0</v>
      </c>
      <c r="E194" s="14">
        <v>0</v>
      </c>
      <c r="F194" s="14">
        <v>0</v>
      </c>
      <c r="G194" s="17">
        <v>0</v>
      </c>
      <c r="H194" s="14">
        <v>0</v>
      </c>
      <c r="I194" s="17">
        <v>0</v>
      </c>
      <c r="J194" s="14">
        <v>0</v>
      </c>
      <c r="M194" s="4"/>
      <c r="O194" s="223" t="s">
        <v>172</v>
      </c>
      <c r="P194" s="218" t="s">
        <v>13661</v>
      </c>
      <c r="Q194" s="218">
        <f t="shared" ref="Q194:AC194" si="106">Q190/(Q$216)</f>
        <v>37.890957323032531</v>
      </c>
      <c r="R194" s="218">
        <f t="shared" si="106"/>
        <v>36.876536245315712</v>
      </c>
      <c r="S194" s="218">
        <f t="shared" si="106"/>
        <v>35.32216292575734</v>
      </c>
      <c r="T194" s="218">
        <f t="shared" si="106"/>
        <v>29.089249891830232</v>
      </c>
      <c r="U194" s="218">
        <f t="shared" si="106"/>
        <v>32.42426934351959</v>
      </c>
      <c r="V194" s="218">
        <f t="shared" si="106"/>
        <v>52.629766173425587</v>
      </c>
      <c r="W194" s="218">
        <f t="shared" si="106"/>
        <v>30.082004368071868</v>
      </c>
      <c r="X194" s="218">
        <f t="shared" si="106"/>
        <v>65.623422513881877</v>
      </c>
      <c r="Y194" s="218">
        <f t="shared" si="106"/>
        <v>61.059380247290491</v>
      </c>
      <c r="Z194" s="218">
        <f t="shared" si="106"/>
        <v>58.472798114387416</v>
      </c>
      <c r="AA194" s="218">
        <f t="shared" si="106"/>
        <v>51.664495260344133</v>
      </c>
      <c r="AB194" s="218">
        <f t="shared" si="106"/>
        <v>55.771563013673884</v>
      </c>
      <c r="AC194" s="218">
        <f t="shared" si="106"/>
        <v>38.895214005570395</v>
      </c>
      <c r="AD194" s="218">
        <f t="shared" ref="AD194" si="107">AD190/(AD$216)</f>
        <v>54.837424308608483</v>
      </c>
      <c r="AE194" s="219">
        <f t="shared" si="105"/>
        <v>54.837424308608483</v>
      </c>
      <c r="AF194" s="219">
        <f t="shared" si="105"/>
        <v>54.837424308608483</v>
      </c>
      <c r="AG194" s="43"/>
    </row>
    <row r="195" spans="1:33" ht="17.25" customHeight="1" thickBot="1" x14ac:dyDescent="0.5">
      <c r="B195" s="42" t="s">
        <v>13675</v>
      </c>
      <c r="C195" s="9" t="s">
        <v>12</v>
      </c>
      <c r="D195" s="14">
        <v>72680</v>
      </c>
      <c r="E195" s="14">
        <v>112985</v>
      </c>
      <c r="F195" s="14">
        <v>20713</v>
      </c>
      <c r="G195" s="17">
        <v>163488</v>
      </c>
      <c r="H195" s="14">
        <v>39231</v>
      </c>
      <c r="I195" s="17">
        <v>223882</v>
      </c>
      <c r="J195" s="14">
        <v>718920</v>
      </c>
      <c r="K195" s="14">
        <f>J195*(1+مفروصات!D4)</f>
        <v>1006487.9999999999</v>
      </c>
      <c r="L195" s="14">
        <f>K195*(1+مفروصات!E4)</f>
        <v>1409083.1999999997</v>
      </c>
      <c r="M195" s="4">
        <f>L195*(1+مفروصات!F4)</f>
        <v>1972716.4799999995</v>
      </c>
      <c r="O195" s="224" t="s">
        <v>13466</v>
      </c>
      <c r="P195" s="220" t="s">
        <v>13661</v>
      </c>
      <c r="Q195" s="497">
        <f t="shared" ref="Q195:AC195" si="108">Q191/(Q$216)</f>
        <v>7.5394424535765812E-3</v>
      </c>
      <c r="R195" s="497">
        <f t="shared" si="108"/>
        <v>5.2383446830801469E-3</v>
      </c>
      <c r="S195" s="497">
        <f t="shared" si="108"/>
        <v>6.2392089153978968E-3</v>
      </c>
      <c r="T195" s="497">
        <f t="shared" si="108"/>
        <v>2.0611257522715653E-2</v>
      </c>
      <c r="U195" s="497">
        <f t="shared" si="108"/>
        <v>2.2208403659944923E-2</v>
      </c>
      <c r="V195" s="497">
        <f t="shared" si="108"/>
        <v>1.0252007474369981E-2</v>
      </c>
      <c r="W195" s="497">
        <f t="shared" si="108"/>
        <v>2.060411258087114E-2</v>
      </c>
      <c r="X195" s="497">
        <f t="shared" si="108"/>
        <v>6.0575466935890968E-4</v>
      </c>
      <c r="Y195" s="497">
        <f t="shared" si="108"/>
        <v>5.8006411234925968E-3</v>
      </c>
      <c r="Z195" s="497">
        <f t="shared" si="108"/>
        <v>3.8481889460772523E-3</v>
      </c>
      <c r="AA195" s="497">
        <f t="shared" si="108"/>
        <v>5.5707803585066714E-3</v>
      </c>
      <c r="AB195" s="497">
        <f t="shared" si="108"/>
        <v>7.4510937302433118E-3</v>
      </c>
      <c r="AC195" s="497">
        <f t="shared" si="108"/>
        <v>9.2259705564713239E-3</v>
      </c>
      <c r="AD195" s="497">
        <f t="shared" ref="AD195" si="109">AD191/(AD$216)</f>
        <v>5.0975221714162052E-3</v>
      </c>
      <c r="AE195" s="498">
        <f t="shared" si="105"/>
        <v>5.0975221714162052E-3</v>
      </c>
      <c r="AF195" s="498">
        <f t="shared" si="105"/>
        <v>5.0975221714162052E-3</v>
      </c>
      <c r="AG195" s="43"/>
    </row>
    <row r="196" spans="1:33" ht="17.25" customHeight="1" thickBot="1" x14ac:dyDescent="0.5">
      <c r="B196" s="42" t="s">
        <v>73</v>
      </c>
      <c r="C196" s="9" t="s">
        <v>12</v>
      </c>
      <c r="D196" s="14">
        <v>768578</v>
      </c>
      <c r="E196" s="14">
        <v>944454</v>
      </c>
      <c r="F196" s="14">
        <v>1406746</v>
      </c>
      <c r="G196" s="17">
        <v>613517</v>
      </c>
      <c r="H196" s="14">
        <v>635000</v>
      </c>
      <c r="I196" s="17">
        <v>289962</v>
      </c>
      <c r="J196" s="14">
        <v>5301</v>
      </c>
      <c r="K196" s="14">
        <f>J196*(1+مفروصات!D4)</f>
        <v>7421.4</v>
      </c>
      <c r="L196" s="14">
        <f>K196*(1+مفروصات!$E$4)</f>
        <v>10389.959999999999</v>
      </c>
      <c r="M196" s="4">
        <f>L196*(1+مفروصات!$E$4)</f>
        <v>14545.943999999998</v>
      </c>
      <c r="O196" s="57"/>
      <c r="P196" s="57"/>
      <c r="Q196" s="93" t="e">
        <f t="shared" ref="Q196:U196" si="110">Q191/Q215</f>
        <v>#DIV/0!</v>
      </c>
      <c r="R196" s="93" t="e">
        <f t="shared" si="110"/>
        <v>#DIV/0!</v>
      </c>
      <c r="S196" s="93" t="e">
        <f t="shared" si="110"/>
        <v>#DIV/0!</v>
      </c>
      <c r="T196" s="93" t="e">
        <f t="shared" si="110"/>
        <v>#DIV/0!</v>
      </c>
      <c r="U196" s="93" t="e">
        <f t="shared" si="110"/>
        <v>#DIV/0!</v>
      </c>
      <c r="V196" s="93" t="e">
        <f t="shared" ref="V196" si="111">V191/V215</f>
        <v>#DIV/0!</v>
      </c>
      <c r="W196" s="93" t="e">
        <f>W191/W215</f>
        <v>#DIV/0!</v>
      </c>
      <c r="X196" s="93"/>
      <c r="Y196" s="93" t="e">
        <f>Y191/Y215</f>
        <v>#DIV/0!</v>
      </c>
      <c r="Z196" s="93" t="e">
        <f>Z191/Z215</f>
        <v>#DIV/0!</v>
      </c>
      <c r="AA196" s="93" t="e">
        <f>AA191/AA215</f>
        <v>#DIV/0!</v>
      </c>
      <c r="AB196" s="204"/>
      <c r="AC196"/>
      <c r="AE196" s="43"/>
      <c r="AF196" s="43"/>
      <c r="AG196" s="43"/>
    </row>
    <row r="197" spans="1:33" ht="28.5" customHeight="1" thickBot="1" x14ac:dyDescent="0.5">
      <c r="B197" s="55" t="s">
        <v>18</v>
      </c>
      <c r="C197" s="22" t="s">
        <v>12</v>
      </c>
      <c r="D197" s="15">
        <f t="shared" ref="D197:I197" si="112">D196+D195+D192+D186+D184+D191+D190+D185+D193+D194</f>
        <v>2260485</v>
      </c>
      <c r="E197" s="15">
        <f t="shared" si="112"/>
        <v>2787862</v>
      </c>
      <c r="F197" s="15">
        <f t="shared" si="112"/>
        <v>3990493</v>
      </c>
      <c r="G197" s="15">
        <f t="shared" si="112"/>
        <v>3099259</v>
      </c>
      <c r="H197" s="15">
        <f t="shared" si="112"/>
        <v>5717640</v>
      </c>
      <c r="I197" s="15">
        <f t="shared" si="112"/>
        <v>6086363</v>
      </c>
      <c r="J197" s="15">
        <f>J196+J195+J192+J186+J184+J191+J190+J185+J193+J194</f>
        <v>5835404</v>
      </c>
      <c r="K197" s="15">
        <f>K196+K195+K192+K186+K184+K191+K190+K185+K193+K194</f>
        <v>7938299.6620679991</v>
      </c>
      <c r="L197" s="15">
        <f t="shared" ref="L197:M197" si="113">L196+L195+L192+L186+L184+L191+L190+L185+L193+L194</f>
        <v>11217847.73838</v>
      </c>
      <c r="M197" s="16">
        <f t="shared" si="113"/>
        <v>15231696.14980625</v>
      </c>
      <c r="O197" s="589" t="s">
        <v>176</v>
      </c>
      <c r="P197" s="590"/>
      <c r="Q197" s="590"/>
      <c r="R197" s="590"/>
      <c r="S197" s="590"/>
      <c r="T197" s="590"/>
      <c r="U197" s="590"/>
      <c r="V197" s="590"/>
      <c r="W197" s="590"/>
      <c r="X197" s="590"/>
      <c r="Y197" s="590"/>
      <c r="Z197" s="590"/>
      <c r="AA197" s="590"/>
      <c r="AB197" s="590"/>
      <c r="AC197" s="590"/>
      <c r="AD197" s="590"/>
      <c r="AE197" s="590"/>
      <c r="AF197" s="591"/>
      <c r="AG197" s="43"/>
    </row>
    <row r="198" spans="1:33" ht="17.25" customHeight="1" thickBot="1" x14ac:dyDescent="0.5">
      <c r="A198" s="299"/>
      <c r="B198" s="296" t="s">
        <v>53</v>
      </c>
      <c r="C198" s="295" t="s">
        <v>13</v>
      </c>
      <c r="D198" s="135">
        <v>86113.941082802543</v>
      </c>
      <c r="E198" s="135">
        <v>112263.14876189161</v>
      </c>
      <c r="F198" s="135">
        <v>207342.74312714775</v>
      </c>
      <c r="G198" s="297">
        <v>221598.05996460331</v>
      </c>
      <c r="H198" s="135">
        <v>230557.15753424657</v>
      </c>
      <c r="I198" s="297">
        <v>255912.96038977307</v>
      </c>
      <c r="J198" s="135">
        <f>مفروصات!C6</f>
        <v>280000</v>
      </c>
      <c r="K198" s="135">
        <f>مفروصات!D6</f>
        <v>377753</v>
      </c>
      <c r="L198" s="135">
        <f>مفروصات!E6</f>
        <v>480000</v>
      </c>
      <c r="M198" s="298">
        <f>مفروصات!F6</f>
        <v>650000</v>
      </c>
      <c r="O198" s="335" t="s">
        <v>17991</v>
      </c>
      <c r="P198" s="336" t="s">
        <v>1</v>
      </c>
      <c r="Q198" s="251" t="s">
        <v>17968</v>
      </c>
      <c r="R198" s="251" t="s">
        <v>17969</v>
      </c>
      <c r="S198" s="251" t="s">
        <v>17970</v>
      </c>
      <c r="T198" s="251" t="s">
        <v>17971</v>
      </c>
      <c r="U198" s="251" t="s">
        <v>17972</v>
      </c>
      <c r="V198" s="251" t="s">
        <v>17973</v>
      </c>
      <c r="W198" s="251" t="s">
        <v>157</v>
      </c>
      <c r="X198" s="251" t="s">
        <v>158</v>
      </c>
      <c r="Y198" s="251" t="s">
        <v>159</v>
      </c>
      <c r="Z198" s="251" t="s">
        <v>13676</v>
      </c>
      <c r="AA198" s="251" t="s">
        <v>17777</v>
      </c>
      <c r="AB198" s="337">
        <v>1400</v>
      </c>
      <c r="AC198" s="337">
        <v>1401</v>
      </c>
      <c r="AD198" s="338">
        <v>1402</v>
      </c>
      <c r="AE198" s="339">
        <v>1403</v>
      </c>
      <c r="AF198" s="339">
        <v>1404</v>
      </c>
      <c r="AG198" s="43"/>
    </row>
    <row r="199" spans="1:33" ht="17.25" customHeight="1" thickBot="1" x14ac:dyDescent="0.5">
      <c r="C199" s="14"/>
      <c r="D199" s="555"/>
      <c r="E199" s="555"/>
      <c r="F199" s="555"/>
      <c r="G199" s="555"/>
      <c r="H199" s="555"/>
      <c r="I199" s="555"/>
      <c r="J199" s="555"/>
      <c r="K199" s="555"/>
      <c r="L199" s="555"/>
      <c r="M199" s="550" t="e">
        <f>-P29/1000000</f>
        <v>#VALUE!</v>
      </c>
      <c r="O199" s="333" t="s">
        <v>99</v>
      </c>
      <c r="P199" s="334" t="s">
        <v>178</v>
      </c>
      <c r="Q199" s="508">
        <f t="shared" ref="Q199:R199" si="114">Q182/Q189*1000000</f>
        <v>5784833.7480208101</v>
      </c>
      <c r="R199" s="508">
        <f t="shared" si="114"/>
        <v>5688618.8109920369</v>
      </c>
      <c r="S199" s="508">
        <f t="shared" ref="S199:AA201" si="115">S182/S189*1000000</f>
        <v>5688023.9520958085</v>
      </c>
      <c r="T199" s="508">
        <f t="shared" si="115"/>
        <v>7443006.4708810346</v>
      </c>
      <c r="U199" s="508">
        <f t="shared" si="115"/>
        <v>7437500</v>
      </c>
      <c r="V199" s="508">
        <f t="shared" si="115"/>
        <v>5782419.0957080554</v>
      </c>
      <c r="W199" s="508">
        <f t="shared" si="115"/>
        <v>7437500</v>
      </c>
      <c r="X199" s="508">
        <f t="shared" si="115"/>
        <v>5873611.111111111</v>
      </c>
      <c r="Y199" s="508">
        <f t="shared" si="115"/>
        <v>5700000</v>
      </c>
      <c r="Z199" s="508">
        <f t="shared" si="115"/>
        <v>6035130.7189542484</v>
      </c>
      <c r="AA199" s="508">
        <f t="shared" si="115"/>
        <v>6294117.6470588231</v>
      </c>
      <c r="AB199" s="509">
        <f t="shared" ref="AB199:AC199" si="116">AB182/AB189*1000000</f>
        <v>3574166.968854507</v>
      </c>
      <c r="AC199" s="509">
        <f t="shared" si="116"/>
        <v>5694264.4038051181</v>
      </c>
      <c r="AD199" s="509">
        <v>6250188</v>
      </c>
      <c r="AE199" s="510">
        <f>AE204*AE$202*1000</f>
        <v>11520000</v>
      </c>
      <c r="AF199" s="510">
        <f>AF204*AF$202*1000</f>
        <v>15600000</v>
      </c>
      <c r="AG199" s="14"/>
    </row>
    <row r="200" spans="1:33" ht="17.25" customHeight="1" thickBot="1" x14ac:dyDescent="0.5">
      <c r="B200" s="571" t="s">
        <v>21</v>
      </c>
      <c r="C200" s="572"/>
      <c r="D200" s="572"/>
      <c r="E200" s="572"/>
      <c r="F200" s="572"/>
      <c r="G200" s="572"/>
      <c r="H200" s="572"/>
      <c r="I200" s="572"/>
      <c r="J200" s="572"/>
      <c r="K200" s="572"/>
      <c r="L200" s="572"/>
      <c r="M200" s="573"/>
      <c r="O200" s="222" t="s">
        <v>172</v>
      </c>
      <c r="P200" s="206" t="s">
        <v>177</v>
      </c>
      <c r="Q200" s="508">
        <f t="shared" ref="Q200:R200" si="117">Q183/Q190*1000000</f>
        <v>25018.331709989277</v>
      </c>
      <c r="R200" s="508">
        <f t="shared" si="117"/>
        <v>25017.34659870078</v>
      </c>
      <c r="S200" s="508">
        <f t="shared" ref="S200:Z200" si="118">S183/S190*1000000</f>
        <v>25018.052546797757</v>
      </c>
      <c r="T200" s="508">
        <f t="shared" si="118"/>
        <v>25021.094307782176</v>
      </c>
      <c r="U200" s="508">
        <f t="shared" si="118"/>
        <v>25342.465753424658</v>
      </c>
      <c r="V200" s="508">
        <f t="shared" si="118"/>
        <v>18763.638038540594</v>
      </c>
      <c r="W200" s="508">
        <f t="shared" si="118"/>
        <v>25342.465753424658</v>
      </c>
      <c r="X200" s="508">
        <f t="shared" si="118"/>
        <v>19117.692307692309</v>
      </c>
      <c r="Y200" s="508">
        <f t="shared" si="118"/>
        <v>19153.333333333336</v>
      </c>
      <c r="Z200" s="508">
        <f t="shared" si="118"/>
        <v>19119.095156183288</v>
      </c>
      <c r="AA200" s="508">
        <f t="shared" si="115"/>
        <v>22608.695652173912</v>
      </c>
      <c r="AB200" s="511">
        <f t="shared" ref="AB200:AC200" si="119">AB183/AB190*1000000</f>
        <v>16490.964818767639</v>
      </c>
      <c r="AC200" s="511">
        <f t="shared" si="119"/>
        <v>24096.006991254355</v>
      </c>
      <c r="AD200" s="512">
        <v>29843</v>
      </c>
      <c r="AE200" s="513">
        <f>مفروصات!E11</f>
        <v>45540</v>
      </c>
      <c r="AF200" s="513">
        <f>مفروصات!F11</f>
        <v>61668.75</v>
      </c>
    </row>
    <row r="201" spans="1:33" ht="17.25" customHeight="1" thickBot="1" x14ac:dyDescent="0.5">
      <c r="B201" s="10" t="s">
        <v>2</v>
      </c>
      <c r="C201" s="616" t="s">
        <v>1</v>
      </c>
      <c r="D201" s="617">
        <v>1397</v>
      </c>
      <c r="E201" s="617">
        <v>1398</v>
      </c>
      <c r="F201" s="617">
        <v>1399</v>
      </c>
      <c r="G201" s="617" t="s">
        <v>68</v>
      </c>
      <c r="H201" s="617">
        <v>1400</v>
      </c>
      <c r="I201" s="617" t="s">
        <v>52</v>
      </c>
      <c r="J201" s="617">
        <v>1401</v>
      </c>
      <c r="K201" s="618" t="s">
        <v>58</v>
      </c>
      <c r="L201" s="618" t="s">
        <v>98</v>
      </c>
      <c r="M201" s="48" t="s">
        <v>18155</v>
      </c>
      <c r="O201" s="222" t="s">
        <v>13466</v>
      </c>
      <c r="P201" s="206" t="s">
        <v>177</v>
      </c>
      <c r="Q201" s="508">
        <f t="shared" ref="Q201:R201" si="120">Q184/Q191*1000000</f>
        <v>5753086.4197530858</v>
      </c>
      <c r="R201" s="508">
        <f t="shared" si="120"/>
        <v>5738461.538461539</v>
      </c>
      <c r="S201" s="508">
        <f t="shared" si="115"/>
        <v>5748427.6729559749</v>
      </c>
      <c r="T201" s="508">
        <f t="shared" si="115"/>
        <v>7370229.0076335883</v>
      </c>
      <c r="U201" s="508">
        <f t="shared" si="115"/>
        <v>6000000</v>
      </c>
      <c r="V201" s="508">
        <f>V184/V191*1000000</f>
        <v>36733990.14778325</v>
      </c>
      <c r="W201" s="508">
        <f t="shared" si="115"/>
        <v>6000000</v>
      </c>
      <c r="X201" s="508">
        <f t="shared" si="115"/>
        <v>4500000</v>
      </c>
      <c r="Y201" s="508">
        <f t="shared" si="115"/>
        <v>5684210.5263157897</v>
      </c>
      <c r="Z201" s="508">
        <f t="shared" si="115"/>
        <v>5212500</v>
      </c>
      <c r="AA201" s="508">
        <f t="shared" si="115"/>
        <v>701612.90322580654</v>
      </c>
      <c r="AB201" s="514">
        <f t="shared" ref="AB201:AC201" si="121">AB184/AB191*1000000</f>
        <v>5687878.7878787871</v>
      </c>
      <c r="AC201" s="514">
        <f t="shared" si="121"/>
        <v>10910281.093569504</v>
      </c>
      <c r="AD201" s="514">
        <v>7256289</v>
      </c>
      <c r="AE201" s="515">
        <f>AE206*AE202</f>
        <v>19200000</v>
      </c>
      <c r="AF201" s="515">
        <f>AF206*AF202</f>
        <v>26000000</v>
      </c>
    </row>
    <row r="202" spans="1:33" ht="18.75" x14ac:dyDescent="0.45">
      <c r="B202" s="42" t="s">
        <v>22</v>
      </c>
      <c r="C202" s="602" t="s">
        <v>12</v>
      </c>
      <c r="D202" s="603">
        <f t="shared" ref="D202:L202" si="122">D180</f>
        <v>1543241</v>
      </c>
      <c r="E202" s="603">
        <f t="shared" si="122"/>
        <v>1813983</v>
      </c>
      <c r="F202" s="603">
        <f t="shared" si="122"/>
        <v>6848939</v>
      </c>
      <c r="G202" s="619">
        <f t="shared" si="122"/>
        <v>5549325</v>
      </c>
      <c r="H202" s="603">
        <f t="shared" si="122"/>
        <v>14872338</v>
      </c>
      <c r="I202" s="619">
        <f t="shared" si="122"/>
        <v>11057830</v>
      </c>
      <c r="J202" s="603">
        <f t="shared" si="122"/>
        <v>30744815</v>
      </c>
      <c r="K202" s="603">
        <f>K180</f>
        <v>40522683.788000278</v>
      </c>
      <c r="L202" s="603">
        <f t="shared" si="122"/>
        <v>44985352.513111196</v>
      </c>
      <c r="M202" s="6">
        <f t="shared" ref="M202" si="123">M180</f>
        <v>59265358.621845856</v>
      </c>
      <c r="N202" s="566"/>
      <c r="O202" s="212" t="s">
        <v>79</v>
      </c>
      <c r="P202" s="209" t="s">
        <v>13</v>
      </c>
      <c r="Q202" s="213">
        <v>271780.25</v>
      </c>
      <c r="R202" s="213">
        <v>276046.70588235295</v>
      </c>
      <c r="S202" s="213">
        <v>283529.55555555556</v>
      </c>
      <c r="T202" s="213">
        <v>286385.86666666664</v>
      </c>
      <c r="U202" s="213">
        <v>285000</v>
      </c>
      <c r="V202" s="213">
        <v>315562.66666666669</v>
      </c>
      <c r="W202" s="213">
        <v>373342.85714285716</v>
      </c>
      <c r="X202" s="213">
        <v>383739.30769230769</v>
      </c>
      <c r="Y202" s="213">
        <v>380981.05555555556</v>
      </c>
      <c r="Z202" s="213">
        <v>375107.46153846156</v>
      </c>
      <c r="AA202" s="213">
        <v>375562.61538461538</v>
      </c>
      <c r="AB202" s="340">
        <f>H168</f>
        <v>230557.15753424657</v>
      </c>
      <c r="AC202" s="213">
        <f>J168</f>
        <v>280000</v>
      </c>
      <c r="AD202" s="213">
        <f>مفروصات!D6</f>
        <v>377753</v>
      </c>
      <c r="AE202" s="214">
        <f>مفروصات!E6</f>
        <v>480000</v>
      </c>
      <c r="AF202" s="214">
        <f>مفروصات!F6</f>
        <v>650000</v>
      </c>
    </row>
    <row r="203" spans="1:33" ht="19.5" thickBot="1" x14ac:dyDescent="0.5">
      <c r="B203" s="42" t="s">
        <v>23</v>
      </c>
      <c r="C203" s="602" t="s">
        <v>12</v>
      </c>
      <c r="D203" s="603">
        <v>431613</v>
      </c>
      <c r="E203" s="603">
        <v>559772</v>
      </c>
      <c r="F203" s="603">
        <v>457934</v>
      </c>
      <c r="G203" s="619">
        <v>356342</v>
      </c>
      <c r="H203" s="603">
        <v>675294</v>
      </c>
      <c r="I203" s="619">
        <v>675088</v>
      </c>
      <c r="J203" s="603">
        <v>1315192</v>
      </c>
      <c r="K203" s="603">
        <f>J203*(1+مفروصات!D5)</f>
        <v>1841268.7999999998</v>
      </c>
      <c r="L203" s="603">
        <f>K203*(1+مفروصات!E5)</f>
        <v>2485712.88</v>
      </c>
      <c r="M203" s="6">
        <f>L203*(1+مفروصات!F5)</f>
        <v>3355712.3880000003</v>
      </c>
      <c r="N203" s="566"/>
      <c r="O203" s="215" t="s">
        <v>13020</v>
      </c>
      <c r="P203" s="210" t="s">
        <v>13</v>
      </c>
      <c r="Q203" s="216">
        <v>324473.68421052629</v>
      </c>
      <c r="R203" s="216">
        <v>347047.0588235294</v>
      </c>
      <c r="S203" s="216">
        <v>370688.88888888888</v>
      </c>
      <c r="T203" s="216">
        <v>414326.66666666669</v>
      </c>
      <c r="U203" s="216">
        <v>450563.15789473685</v>
      </c>
      <c r="V203" s="216">
        <v>514925</v>
      </c>
      <c r="W203" s="216">
        <v>517392.85714285716</v>
      </c>
      <c r="X203" s="216">
        <v>527900</v>
      </c>
      <c r="Y203" s="216">
        <v>502377.77777777775</v>
      </c>
      <c r="Z203" s="216">
        <v>492691.66666666669</v>
      </c>
      <c r="AA203" s="216">
        <v>493708.33333333331</v>
      </c>
      <c r="AB203" s="341"/>
      <c r="AC203" s="216"/>
      <c r="AD203" s="216"/>
      <c r="AE203" s="217"/>
      <c r="AF203" s="217"/>
    </row>
    <row r="204" spans="1:33" ht="17.25" customHeight="1" x14ac:dyDescent="0.45">
      <c r="B204" s="42" t="s">
        <v>24</v>
      </c>
      <c r="C204" s="602" t="s">
        <v>12</v>
      </c>
      <c r="D204" s="603">
        <f t="shared" ref="D204:L204" si="124">D197</f>
        <v>2260485</v>
      </c>
      <c r="E204" s="603">
        <f t="shared" si="124"/>
        <v>2787862</v>
      </c>
      <c r="F204" s="603">
        <f t="shared" si="124"/>
        <v>3990493</v>
      </c>
      <c r="G204" s="619">
        <f t="shared" si="124"/>
        <v>3099259</v>
      </c>
      <c r="H204" s="603">
        <f t="shared" si="124"/>
        <v>5717640</v>
      </c>
      <c r="I204" s="619">
        <f t="shared" si="124"/>
        <v>6086363</v>
      </c>
      <c r="J204" s="603">
        <f>J197</f>
        <v>5835404</v>
      </c>
      <c r="K204" s="603">
        <f>K197</f>
        <v>7938299.6620679991</v>
      </c>
      <c r="L204" s="603">
        <f t="shared" si="124"/>
        <v>11217847.73838</v>
      </c>
      <c r="M204" s="6">
        <f t="shared" ref="M204" si="125">M197</f>
        <v>15231696.14980625</v>
      </c>
      <c r="N204" s="566"/>
      <c r="O204" s="227" t="s">
        <v>99</v>
      </c>
      <c r="P204" s="209" t="s">
        <v>13</v>
      </c>
      <c r="Q204" s="238">
        <f t="shared" ref="Q204:AB204" si="126">Q199/Q$202/1000</f>
        <v>2.1284967351456959E-2</v>
      </c>
      <c r="R204" s="238">
        <f t="shared" si="126"/>
        <v>2.0607450441435238E-2</v>
      </c>
      <c r="S204" s="238">
        <f t="shared" si="126"/>
        <v>2.0061485092623021E-2</v>
      </c>
      <c r="T204" s="238">
        <f t="shared" si="126"/>
        <v>2.5989433618049944E-2</v>
      </c>
      <c r="U204" s="238">
        <f t="shared" si="126"/>
        <v>2.6096491228070173E-2</v>
      </c>
      <c r="V204" s="238">
        <f t="shared" si="126"/>
        <v>1.8324154618125681E-2</v>
      </c>
      <c r="W204" s="238">
        <f t="shared" si="126"/>
        <v>1.9921366801867298E-2</v>
      </c>
      <c r="X204" s="238">
        <f t="shared" si="126"/>
        <v>1.5306253473049801E-2</v>
      </c>
      <c r="Y204" s="238">
        <f t="shared" si="126"/>
        <v>1.496137384492288E-2</v>
      </c>
      <c r="Z204" s="238">
        <f t="shared" si="126"/>
        <v>1.6089071366913978E-2</v>
      </c>
      <c r="AA204" s="238">
        <f t="shared" si="126"/>
        <v>1.6759169814101409E-2</v>
      </c>
      <c r="AB204" s="238">
        <f t="shared" si="126"/>
        <v>1.5502303233954497E-2</v>
      </c>
      <c r="AC204" s="238">
        <f>AC199/AC$202/1000</f>
        <v>2.0336658585018277E-2</v>
      </c>
      <c r="AD204" s="238">
        <f>AD199/AD$202/1000</f>
        <v>1.6545700497414977E-2</v>
      </c>
      <c r="AE204" s="516">
        <f>مفروصات!E13</f>
        <v>2.4E-2</v>
      </c>
      <c r="AF204" s="516">
        <f>مفروصات!F13</f>
        <v>2.4E-2</v>
      </c>
    </row>
    <row r="205" spans="1:33" ht="17.25" customHeight="1" x14ac:dyDescent="0.45">
      <c r="B205" s="54" t="s">
        <v>3</v>
      </c>
      <c r="C205" s="620" t="s">
        <v>12</v>
      </c>
      <c r="D205" s="621">
        <f t="shared" ref="D205:J205" si="127">SUM(D202:D204)</f>
        <v>4235339</v>
      </c>
      <c r="E205" s="621">
        <f t="shared" si="127"/>
        <v>5161617</v>
      </c>
      <c r="F205" s="621">
        <f t="shared" si="127"/>
        <v>11297366</v>
      </c>
      <c r="G205" s="621">
        <f t="shared" si="127"/>
        <v>9004926</v>
      </c>
      <c r="H205" s="621">
        <f t="shared" si="127"/>
        <v>21265272</v>
      </c>
      <c r="I205" s="621">
        <f t="shared" si="127"/>
        <v>17819281</v>
      </c>
      <c r="J205" s="621">
        <f t="shared" si="127"/>
        <v>37895411</v>
      </c>
      <c r="K205" s="621">
        <f>SUM(K202:K204)</f>
        <v>50302252.250068277</v>
      </c>
      <c r="L205" s="621">
        <f>SUM(L202:L204)</f>
        <v>58688913.131491199</v>
      </c>
      <c r="M205" s="8">
        <f>SUM(M202:M204)</f>
        <v>77852767.159652099</v>
      </c>
      <c r="N205" s="566"/>
      <c r="O205" s="222" t="s">
        <v>172</v>
      </c>
      <c r="P205" s="207" t="s">
        <v>13</v>
      </c>
      <c r="Q205" s="208">
        <f t="shared" ref="Q205:AC205" si="128">Q200/Q$202</f>
        <v>9.2053531152426551E-2</v>
      </c>
      <c r="R205" s="208">
        <f t="shared" si="128"/>
        <v>9.06272238197358E-2</v>
      </c>
      <c r="S205" s="208">
        <f t="shared" si="128"/>
        <v>8.8237899917617768E-2</v>
      </c>
      <c r="T205" s="208">
        <f t="shared" si="128"/>
        <v>8.73684675819041E-2</v>
      </c>
      <c r="U205" s="208">
        <f t="shared" si="128"/>
        <v>8.8920932468156688E-2</v>
      </c>
      <c r="V205" s="208">
        <f t="shared" si="128"/>
        <v>5.9460893256935522E-2</v>
      </c>
      <c r="W205" s="208">
        <f t="shared" si="128"/>
        <v>6.7879873067258206E-2</v>
      </c>
      <c r="X205" s="208">
        <f t="shared" si="128"/>
        <v>4.981947880883076E-2</v>
      </c>
      <c r="Y205" s="208">
        <f t="shared" si="128"/>
        <v>5.0273715855512796E-2</v>
      </c>
      <c r="Z205" s="208">
        <f t="shared" si="128"/>
        <v>5.0969647678477108E-2</v>
      </c>
      <c r="AA205" s="208">
        <f t="shared" si="128"/>
        <v>6.0199537243663732E-2</v>
      </c>
      <c r="AB205" s="208">
        <f>AB200/AB$202</f>
        <v>7.1526579331279705E-2</v>
      </c>
      <c r="AC205" s="208">
        <f t="shared" si="128"/>
        <v>8.6057167825908415E-2</v>
      </c>
      <c r="AD205" s="208">
        <f t="shared" ref="AD205" si="129">AD200/AD$202</f>
        <v>7.9001358030247285E-2</v>
      </c>
      <c r="AE205" s="517">
        <f>AE200/AE202</f>
        <v>9.4875000000000001E-2</v>
      </c>
      <c r="AF205" s="517">
        <f>AF200/AF202</f>
        <v>9.4875000000000001E-2</v>
      </c>
    </row>
    <row r="206" spans="1:33" ht="17.25" customHeight="1" thickBot="1" x14ac:dyDescent="0.5">
      <c r="B206" s="42" t="s">
        <v>25</v>
      </c>
      <c r="C206" s="602" t="s">
        <v>12</v>
      </c>
      <c r="D206" s="603">
        <v>-128183</v>
      </c>
      <c r="E206" s="603">
        <v>-243890</v>
      </c>
      <c r="F206" s="603">
        <v>-210309</v>
      </c>
      <c r="G206" s="619">
        <v>-99505</v>
      </c>
      <c r="H206" s="603">
        <v>-207848</v>
      </c>
      <c r="I206" s="619">
        <v>-151745</v>
      </c>
      <c r="J206" s="622">
        <v>0</v>
      </c>
      <c r="K206" s="622">
        <v>0</v>
      </c>
      <c r="L206" s="622">
        <v>0</v>
      </c>
      <c r="M206" s="4">
        <v>1</v>
      </c>
      <c r="N206" s="566"/>
      <c r="O206" s="252" t="s">
        <v>13466</v>
      </c>
      <c r="P206" s="210" t="s">
        <v>13</v>
      </c>
      <c r="Q206" s="211">
        <f t="shared" ref="Q206:AA206" si="130">Q201/Q$203</f>
        <v>17.730517757552089</v>
      </c>
      <c r="R206" s="211">
        <f t="shared" si="130"/>
        <v>16.53511070779453</v>
      </c>
      <c r="S206" s="211">
        <f t="shared" si="130"/>
        <v>15.507418337211131</v>
      </c>
      <c r="T206" s="211">
        <f t="shared" si="130"/>
        <v>17.788449550999022</v>
      </c>
      <c r="U206" s="211">
        <f t="shared" si="130"/>
        <v>13.316668029483569</v>
      </c>
      <c r="V206" s="211">
        <f t="shared" si="130"/>
        <v>71.338525314916254</v>
      </c>
      <c r="W206" s="211">
        <f t="shared" si="130"/>
        <v>11.596603851729135</v>
      </c>
      <c r="X206" s="211">
        <f t="shared" si="130"/>
        <v>8.524341731388521</v>
      </c>
      <c r="Y206" s="211">
        <f t="shared" si="130"/>
        <v>11.314613778219602</v>
      </c>
      <c r="Z206" s="211">
        <f t="shared" si="130"/>
        <v>10.579639057557971</v>
      </c>
      <c r="AA206" s="211">
        <f t="shared" si="130"/>
        <v>1.4211080831647698</v>
      </c>
      <c r="AB206" s="244">
        <f>AB201/AB$202</f>
        <v>24.670146217576956</v>
      </c>
      <c r="AC206" s="244">
        <f>AC201/AC$202</f>
        <v>38.965289619891088</v>
      </c>
      <c r="AD206" s="244">
        <f>AD201/AD$202</f>
        <v>19.209083713431792</v>
      </c>
      <c r="AE206" s="518">
        <f>مفروصات!E14</f>
        <v>40</v>
      </c>
      <c r="AF206" s="518">
        <f>مفروصات!F14</f>
        <v>40</v>
      </c>
    </row>
    <row r="207" spans="1:33" ht="17.25" customHeight="1" thickBot="1" x14ac:dyDescent="0.5">
      <c r="B207" s="54" t="s">
        <v>26</v>
      </c>
      <c r="C207" s="620" t="s">
        <v>12</v>
      </c>
      <c r="D207" s="621">
        <f t="shared" ref="D207:J207" si="131">SUM(D206,D202:D204)</f>
        <v>4107156</v>
      </c>
      <c r="E207" s="621">
        <f t="shared" si="131"/>
        <v>4917727</v>
      </c>
      <c r="F207" s="621">
        <f t="shared" si="131"/>
        <v>11087057</v>
      </c>
      <c r="G207" s="621">
        <f t="shared" si="131"/>
        <v>8905421</v>
      </c>
      <c r="H207" s="621">
        <f t="shared" si="131"/>
        <v>21057424</v>
      </c>
      <c r="I207" s="621">
        <f t="shared" si="131"/>
        <v>17667536</v>
      </c>
      <c r="J207" s="621">
        <f t="shared" si="131"/>
        <v>37895411</v>
      </c>
      <c r="K207" s="621">
        <f>SUM(K206,K202:K204)</f>
        <v>50302252.250068277</v>
      </c>
      <c r="L207" s="621">
        <f>SUM(L206,L202:L204)</f>
        <v>58688913.131491199</v>
      </c>
      <c r="M207" s="8">
        <f>SUM(M206,M202:M204)</f>
        <v>77852768.159652099</v>
      </c>
      <c r="N207" s="566"/>
      <c r="U207" s="9"/>
      <c r="V207" s="9"/>
      <c r="W207" s="9"/>
      <c r="X207" s="9"/>
      <c r="Y207" s="9"/>
      <c r="Z207" s="9"/>
      <c r="AE207" s="43"/>
    </row>
    <row r="208" spans="1:33" ht="17.25" customHeight="1" thickBot="1" x14ac:dyDescent="0.5">
      <c r="B208" s="42" t="s">
        <v>27</v>
      </c>
      <c r="C208" s="602" t="s">
        <v>12</v>
      </c>
      <c r="D208" s="603">
        <v>423496</v>
      </c>
      <c r="E208" s="603">
        <v>595066</v>
      </c>
      <c r="F208" s="603">
        <v>698839</v>
      </c>
      <c r="G208" s="619">
        <v>990736</v>
      </c>
      <c r="H208" s="603">
        <v>2804766</v>
      </c>
      <c r="I208" s="619">
        <v>-92017</v>
      </c>
      <c r="J208" s="622">
        <v>210353</v>
      </c>
      <c r="K208" s="622">
        <f>-J209</f>
        <v>68871</v>
      </c>
      <c r="L208" s="622">
        <f>-K209</f>
        <v>91419.154016153887</v>
      </c>
      <c r="M208" s="4">
        <f>-L209</f>
        <v>106661.04495552061</v>
      </c>
      <c r="N208" s="566"/>
      <c r="O208" s="305" t="s">
        <v>13663</v>
      </c>
      <c r="P208" s="306"/>
      <c r="Q208" s="475"/>
      <c r="R208" s="475"/>
      <c r="S208" s="475"/>
      <c r="T208" s="475"/>
      <c r="U208" s="475"/>
      <c r="V208" s="475"/>
      <c r="W208" s="475"/>
      <c r="X208" s="475"/>
      <c r="Y208" s="475"/>
      <c r="Z208" s="306"/>
      <c r="AA208" s="306"/>
      <c r="AB208" s="306"/>
      <c r="AC208" s="306"/>
      <c r="AD208" s="306"/>
      <c r="AE208" s="307"/>
      <c r="AF208" s="307"/>
    </row>
    <row r="209" spans="2:33" ht="17.25" customHeight="1" thickBot="1" x14ac:dyDescent="0.5">
      <c r="B209" s="42" t="s">
        <v>28</v>
      </c>
      <c r="C209" s="602" t="s">
        <v>12</v>
      </c>
      <c r="D209" s="603">
        <v>-595066</v>
      </c>
      <c r="E209" s="603">
        <v>-391496</v>
      </c>
      <c r="F209" s="603">
        <v>0</v>
      </c>
      <c r="G209" s="619">
        <v>0</v>
      </c>
      <c r="H209" s="603">
        <v>-70696</v>
      </c>
      <c r="I209" s="619">
        <v>-46265</v>
      </c>
      <c r="J209" s="603">
        <v>-68871</v>
      </c>
      <c r="K209" s="603">
        <f>(K207/J207)*J209</f>
        <v>-91419.154016153887</v>
      </c>
      <c r="L209" s="603">
        <f>(L207/K207)*K209</f>
        <v>-106661.04495552061</v>
      </c>
      <c r="M209" s="6">
        <f>(M207/L207)*L209</f>
        <v>-141489.37442381613</v>
      </c>
      <c r="N209" s="566"/>
      <c r="O209" s="233" t="s">
        <v>13662</v>
      </c>
      <c r="P209" s="202" t="s">
        <v>1</v>
      </c>
      <c r="Q209" s="251" t="s">
        <v>17968</v>
      </c>
      <c r="R209" s="251" t="s">
        <v>17969</v>
      </c>
      <c r="S209" s="251" t="s">
        <v>17970</v>
      </c>
      <c r="T209" s="251" t="s">
        <v>17971</v>
      </c>
      <c r="U209" s="251" t="s">
        <v>17972</v>
      </c>
      <c r="V209" s="251" t="s">
        <v>17973</v>
      </c>
      <c r="W209" s="251" t="s">
        <v>157</v>
      </c>
      <c r="X209" s="251" t="s">
        <v>158</v>
      </c>
      <c r="Y209" s="251" t="s">
        <v>159</v>
      </c>
      <c r="Z209" s="251" t="s">
        <v>13676</v>
      </c>
      <c r="AA209" s="251" t="s">
        <v>17777</v>
      </c>
      <c r="AB209" s="247">
        <v>1400</v>
      </c>
      <c r="AC209" s="242">
        <v>1401</v>
      </c>
      <c r="AD209" s="243">
        <v>1402</v>
      </c>
      <c r="AE209" s="231">
        <v>1403</v>
      </c>
      <c r="AF209" s="231">
        <v>1404</v>
      </c>
    </row>
    <row r="210" spans="2:33" ht="17.25" customHeight="1" x14ac:dyDescent="0.45">
      <c r="B210" s="42" t="s">
        <v>29</v>
      </c>
      <c r="C210" s="602" t="s">
        <v>12</v>
      </c>
      <c r="D210" s="622">
        <v>0</v>
      </c>
      <c r="E210" s="603">
        <v>0</v>
      </c>
      <c r="F210" s="603">
        <v>0</v>
      </c>
      <c r="G210" s="619">
        <v>0</v>
      </c>
      <c r="H210" s="603">
        <v>0</v>
      </c>
      <c r="I210" s="619">
        <v>0</v>
      </c>
      <c r="J210" s="622">
        <v>0</v>
      </c>
      <c r="K210" s="622"/>
      <c r="L210" s="622"/>
      <c r="M210" s="4"/>
      <c r="N210" s="566"/>
      <c r="O210" s="234" t="s">
        <v>17457</v>
      </c>
      <c r="P210" s="229" t="s">
        <v>4</v>
      </c>
      <c r="Q210" s="491">
        <v>3566</v>
      </c>
      <c r="R210" s="491">
        <v>3539</v>
      </c>
      <c r="S210" s="491">
        <v>3471</v>
      </c>
      <c r="T210" s="491">
        <v>3470</v>
      </c>
      <c r="U210" s="491">
        <v>2765</v>
      </c>
      <c r="V210" s="491">
        <v>3243</v>
      </c>
      <c r="W210" s="491">
        <v>18136</v>
      </c>
      <c r="X210" s="491">
        <v>12561</v>
      </c>
      <c r="Y210" s="491">
        <v>12329</v>
      </c>
      <c r="Z210" s="491">
        <v>13826</v>
      </c>
      <c r="AA210" s="491">
        <v>15733</v>
      </c>
      <c r="AB210" s="229">
        <f>H46</f>
        <v>166874</v>
      </c>
      <c r="AC210" s="229">
        <f>J46</f>
        <v>187100</v>
      </c>
      <c r="AD210" s="229">
        <f>K46</f>
        <v>172802</v>
      </c>
      <c r="AE210" s="229">
        <f>L46</f>
        <v>172802</v>
      </c>
      <c r="AF210" s="229">
        <f>M46</f>
        <v>172802</v>
      </c>
    </row>
    <row r="211" spans="2:33" ht="17.25" customHeight="1" x14ac:dyDescent="0.45">
      <c r="B211" s="54" t="s">
        <v>30</v>
      </c>
      <c r="C211" s="620" t="s">
        <v>12</v>
      </c>
      <c r="D211" s="621">
        <f t="shared" ref="D211:J211" si="132">D207+D208+D209+D210</f>
        <v>3935586</v>
      </c>
      <c r="E211" s="621">
        <f t="shared" si="132"/>
        <v>5121297</v>
      </c>
      <c r="F211" s="621">
        <f t="shared" si="132"/>
        <v>11785896</v>
      </c>
      <c r="G211" s="621">
        <f t="shared" si="132"/>
        <v>9896157</v>
      </c>
      <c r="H211" s="621">
        <f t="shared" si="132"/>
        <v>23791494</v>
      </c>
      <c r="I211" s="621">
        <f t="shared" si="132"/>
        <v>17529254</v>
      </c>
      <c r="J211" s="621">
        <f t="shared" si="132"/>
        <v>38036893</v>
      </c>
      <c r="K211" s="621">
        <f>K207+K208+K209+K210</f>
        <v>50279704.096052125</v>
      </c>
      <c r="L211" s="621">
        <f>L207+L208+L209+L210</f>
        <v>58673671.240551829</v>
      </c>
      <c r="M211" s="8">
        <f>M207+M208+M209+M210</f>
        <v>77817939.830183804</v>
      </c>
      <c r="N211" s="566"/>
      <c r="O211" s="235" t="s">
        <v>17456</v>
      </c>
      <c r="P211" s="232" t="s">
        <v>4</v>
      </c>
      <c r="Q211" s="492">
        <v>302</v>
      </c>
      <c r="R211" s="492">
        <v>353</v>
      </c>
      <c r="S211" s="492">
        <v>348</v>
      </c>
      <c r="T211" s="492">
        <v>388</v>
      </c>
      <c r="U211" s="492">
        <v>352</v>
      </c>
      <c r="V211" s="492">
        <v>319</v>
      </c>
      <c r="W211" s="492">
        <v>467</v>
      </c>
      <c r="X211" s="492">
        <v>205</v>
      </c>
      <c r="Y211" s="492">
        <v>144</v>
      </c>
      <c r="Z211" s="492">
        <v>473</v>
      </c>
      <c r="AA211" s="493">
        <v>3047</v>
      </c>
      <c r="AB211" s="232">
        <f>H51</f>
        <v>0</v>
      </c>
      <c r="AC211" s="232">
        <f>J51</f>
        <v>0</v>
      </c>
      <c r="AD211" s="232">
        <f>K51</f>
        <v>0</v>
      </c>
      <c r="AE211" s="232">
        <f>L51</f>
        <v>0</v>
      </c>
      <c r="AF211" s="232">
        <f>M51</f>
        <v>0</v>
      </c>
      <c r="AG211" s="43"/>
    </row>
    <row r="212" spans="2:33" ht="17.25" customHeight="1" x14ac:dyDescent="0.45">
      <c r="B212" s="42" t="s">
        <v>31</v>
      </c>
      <c r="C212" s="602" t="s">
        <v>12</v>
      </c>
      <c r="D212" s="603">
        <v>1051060</v>
      </c>
      <c r="E212" s="603">
        <v>2497455</v>
      </c>
      <c r="F212" s="603">
        <v>3939155</v>
      </c>
      <c r="G212" s="619">
        <v>8567131</v>
      </c>
      <c r="H212" s="603">
        <v>8684564</v>
      </c>
      <c r="I212" s="619">
        <v>18209196</v>
      </c>
      <c r="J212" s="603">
        <v>18209196</v>
      </c>
      <c r="K212" s="603">
        <f>-J213</f>
        <v>28028467</v>
      </c>
      <c r="L212" s="603">
        <f>-K213</f>
        <v>20430539.838469289</v>
      </c>
      <c r="M212" s="6">
        <f>-L213</f>
        <v>24259851.205725811</v>
      </c>
      <c r="N212" s="566"/>
      <c r="O212" s="234" t="s">
        <v>17455</v>
      </c>
      <c r="P212" s="229" t="s">
        <v>4</v>
      </c>
      <c r="Q212" s="491">
        <v>15152</v>
      </c>
      <c r="R212" s="491">
        <v>16569</v>
      </c>
      <c r="S212" s="491">
        <v>16380</v>
      </c>
      <c r="T212" s="491">
        <v>15914</v>
      </c>
      <c r="U212" s="491">
        <v>16519</v>
      </c>
      <c r="V212" s="491">
        <v>14061</v>
      </c>
      <c r="W212" s="491">
        <v>3349</v>
      </c>
      <c r="X212" s="491">
        <v>3126</v>
      </c>
      <c r="Y212" s="491">
        <v>3585</v>
      </c>
      <c r="Z212" s="491">
        <v>3294</v>
      </c>
      <c r="AA212" s="491">
        <v>2996</v>
      </c>
      <c r="AB212" s="229">
        <f>H48</f>
        <v>39125</v>
      </c>
      <c r="AC212" s="229">
        <f>J48</f>
        <v>51900</v>
      </c>
      <c r="AD212" s="229">
        <f>K48</f>
        <v>40028</v>
      </c>
      <c r="AE212" s="229">
        <f>L48</f>
        <v>40028</v>
      </c>
      <c r="AF212" s="229">
        <f>M48</f>
        <v>40028</v>
      </c>
    </row>
    <row r="213" spans="2:33" ht="18" x14ac:dyDescent="0.45">
      <c r="B213" s="42" t="s">
        <v>32</v>
      </c>
      <c r="C213" s="602" t="s">
        <v>12</v>
      </c>
      <c r="D213" s="603">
        <v>-2497454</v>
      </c>
      <c r="E213" s="603">
        <v>-3961392</v>
      </c>
      <c r="F213" s="603">
        <v>-8567131</v>
      </c>
      <c r="G213" s="619">
        <v>-13878439</v>
      </c>
      <c r="H213" s="603">
        <v>-18209196</v>
      </c>
      <c r="I213" s="619">
        <v>-24178960</v>
      </c>
      <c r="J213" s="603">
        <v>-28028467</v>
      </c>
      <c r="K213" s="603">
        <f>-SUMPRODUCT(K4:K13,K18:K27)/1000000</f>
        <v>-20430539.838469289</v>
      </c>
      <c r="L213" s="603">
        <f>-SUMPRODUCT(L4:L13,L18:L27)/1000000</f>
        <v>-24259851.205725811</v>
      </c>
      <c r="M213" s="6">
        <f>-SUMPRODUCT(M4:M13,M18:M27)/1000000</f>
        <v>-33699070.331859328</v>
      </c>
      <c r="N213" s="566"/>
      <c r="O213" s="235" t="s">
        <v>17459</v>
      </c>
      <c r="P213" s="232" t="s">
        <v>4</v>
      </c>
      <c r="Q213" s="493">
        <v>2467</v>
      </c>
      <c r="R213" s="493">
        <v>4356</v>
      </c>
      <c r="S213" s="493">
        <v>5285</v>
      </c>
      <c r="T213" s="493">
        <v>5651</v>
      </c>
      <c r="U213" s="493">
        <v>2878</v>
      </c>
      <c r="V213" s="493">
        <v>2178</v>
      </c>
      <c r="W213" s="493">
        <v>2315</v>
      </c>
      <c r="X213" s="493">
        <v>3918</v>
      </c>
      <c r="Y213" s="493">
        <v>3595</v>
      </c>
      <c r="Z213" s="493">
        <v>3196</v>
      </c>
      <c r="AA213" s="492">
        <v>483</v>
      </c>
      <c r="AB213" s="232">
        <f>H52</f>
        <v>15445</v>
      </c>
      <c r="AC213" s="232">
        <f>J52</f>
        <v>41252</v>
      </c>
      <c r="AD213" s="232">
        <f>K52</f>
        <v>36703</v>
      </c>
      <c r="AE213" s="232">
        <f>L52</f>
        <v>36703</v>
      </c>
      <c r="AF213" s="232">
        <f>M52</f>
        <v>36703</v>
      </c>
    </row>
    <row r="214" spans="2:33" ht="17.25" customHeight="1" x14ac:dyDescent="0.45">
      <c r="B214" s="54" t="s">
        <v>33</v>
      </c>
      <c r="C214" s="620" t="s">
        <v>12</v>
      </c>
      <c r="D214" s="621">
        <f t="shared" ref="D214:J214" si="133">D211+SUM(D212:D213)</f>
        <v>2489192</v>
      </c>
      <c r="E214" s="621">
        <f t="shared" si="133"/>
        <v>3657360</v>
      </c>
      <c r="F214" s="621">
        <f>F211+SUM(F212:F213)</f>
        <v>7157920</v>
      </c>
      <c r="G214" s="621">
        <f t="shared" si="133"/>
        <v>4584849</v>
      </c>
      <c r="H214" s="621">
        <f t="shared" si="133"/>
        <v>14266862</v>
      </c>
      <c r="I214" s="621">
        <f t="shared" si="133"/>
        <v>11559490</v>
      </c>
      <c r="J214" s="621">
        <f t="shared" si="133"/>
        <v>28217622</v>
      </c>
      <c r="K214" s="621">
        <f>K211+SUM(K212:K213)</f>
        <v>57877631.257582836</v>
      </c>
      <c r="L214" s="621">
        <f>L211+SUM(L212:L213)</f>
        <v>54844359.873295307</v>
      </c>
      <c r="M214" s="8">
        <f>M211+SUM(M212:M213)</f>
        <v>68378720.704050288</v>
      </c>
      <c r="N214" s="566"/>
      <c r="O214" s="234"/>
      <c r="P214" s="229" t="s">
        <v>4</v>
      </c>
      <c r="Q214" s="229"/>
      <c r="R214" s="229"/>
      <c r="S214" s="229"/>
      <c r="T214" s="229"/>
      <c r="U214" s="229"/>
      <c r="V214" s="229"/>
      <c r="W214" s="229"/>
      <c r="X214" s="229"/>
      <c r="Y214" s="229"/>
      <c r="Z214" s="229"/>
      <c r="AA214" s="229"/>
      <c r="AB214" s="229">
        <f>H54</f>
        <v>0</v>
      </c>
      <c r="AC214" s="229">
        <f>J54</f>
        <v>1236</v>
      </c>
      <c r="AD214" s="229">
        <f>K54</f>
        <v>0</v>
      </c>
      <c r="AE214" s="229">
        <f>L54</f>
        <v>0</v>
      </c>
      <c r="AF214" s="229">
        <f>M54</f>
        <v>0</v>
      </c>
    </row>
    <row r="215" spans="2:33" ht="17.25" customHeight="1" thickBot="1" x14ac:dyDescent="0.5">
      <c r="B215" s="67" t="s">
        <v>34</v>
      </c>
      <c r="C215" s="31" t="s">
        <v>12</v>
      </c>
      <c r="D215" s="18">
        <v>14131</v>
      </c>
      <c r="E215" s="19">
        <v>3447</v>
      </c>
      <c r="F215" s="19">
        <v>0</v>
      </c>
      <c r="G215" s="23">
        <v>0</v>
      </c>
      <c r="H215" s="19">
        <v>-71913</v>
      </c>
      <c r="I215" s="20">
        <v>0</v>
      </c>
      <c r="J215" s="18">
        <v>1615473</v>
      </c>
      <c r="K215" s="18">
        <v>0</v>
      </c>
      <c r="L215" s="18"/>
      <c r="M215" s="58"/>
      <c r="N215" s="566"/>
      <c r="O215" s="235"/>
      <c r="P215" s="232" t="s">
        <v>4</v>
      </c>
      <c r="Q215" s="232"/>
      <c r="R215" s="232"/>
      <c r="S215" s="232"/>
      <c r="T215" s="232"/>
      <c r="U215" s="232"/>
      <c r="V215" s="232"/>
      <c r="W215" s="232"/>
      <c r="X215" s="232"/>
      <c r="Y215" s="232"/>
      <c r="Z215" s="232"/>
      <c r="AA215" s="232"/>
      <c r="AB215" s="232">
        <f>H50</f>
        <v>0</v>
      </c>
      <c r="AC215" s="232">
        <f>J50</f>
        <v>0</v>
      </c>
      <c r="AD215" s="232">
        <f>K50</f>
        <v>0</v>
      </c>
      <c r="AE215" s="232">
        <f>L50</f>
        <v>0</v>
      </c>
      <c r="AF215" s="232">
        <f>M50</f>
        <v>0</v>
      </c>
    </row>
    <row r="216" spans="2:33" ht="18.75" thickBot="1" x14ac:dyDescent="0.5">
      <c r="B216" s="71" t="s">
        <v>36</v>
      </c>
      <c r="C216" s="33" t="s">
        <v>12</v>
      </c>
      <c r="D216" s="11">
        <f t="shared" ref="D216:J216" si="134">D217-D207</f>
        <v>-1603833</v>
      </c>
      <c r="E216" s="11">
        <f t="shared" si="134"/>
        <v>-1256920</v>
      </c>
      <c r="F216" s="11">
        <f>F217-F207</f>
        <v>-3929137</v>
      </c>
      <c r="G216" s="11">
        <f t="shared" si="134"/>
        <v>-4320572</v>
      </c>
      <c r="H216" s="11">
        <f t="shared" si="134"/>
        <v>-6862475</v>
      </c>
      <c r="I216" s="11">
        <f t="shared" si="134"/>
        <v>-6108046</v>
      </c>
      <c r="J216" s="11">
        <f t="shared" si="134"/>
        <v>-8062316</v>
      </c>
      <c r="K216" s="119">
        <f>K217-K207</f>
        <v>7575379.0075145587</v>
      </c>
      <c r="L216" s="119">
        <f>L217-L207</f>
        <v>-3844553.258195892</v>
      </c>
      <c r="M216" s="129">
        <f>M217-M207</f>
        <v>-9474047.4556018114</v>
      </c>
      <c r="N216" s="566"/>
      <c r="O216" s="245" t="s">
        <v>18</v>
      </c>
      <c r="P216" s="246" t="s">
        <v>4</v>
      </c>
      <c r="Q216" s="494">
        <f>Q215+Q214+Q213+Q212+Q211+Q210</f>
        <v>21487</v>
      </c>
      <c r="R216" s="246">
        <f t="shared" ref="R216:V216" si="135">R215+R214+R213+R212+R211+R210</f>
        <v>24817</v>
      </c>
      <c r="S216" s="246">
        <f t="shared" si="135"/>
        <v>25484</v>
      </c>
      <c r="T216" s="246">
        <f t="shared" si="135"/>
        <v>25423</v>
      </c>
      <c r="U216" s="246">
        <f t="shared" si="135"/>
        <v>22514</v>
      </c>
      <c r="V216" s="246">
        <f t="shared" si="135"/>
        <v>19801</v>
      </c>
      <c r="W216" s="246">
        <f>W215+W214+W213+W212+W211+W210</f>
        <v>24267</v>
      </c>
      <c r="X216" s="246">
        <f t="shared" ref="X216:AA216" si="136">X215+X214+X213+X212+X211+X210</f>
        <v>19810</v>
      </c>
      <c r="Y216" s="246">
        <f t="shared" si="136"/>
        <v>19653</v>
      </c>
      <c r="Z216" s="246">
        <f t="shared" si="136"/>
        <v>20789</v>
      </c>
      <c r="AA216" s="246">
        <f t="shared" si="136"/>
        <v>22259</v>
      </c>
      <c r="AB216" s="246">
        <f>AB215+AB214+AB213+AB212+AB211+AB210</f>
        <v>221444</v>
      </c>
      <c r="AC216" s="246">
        <f t="shared" ref="AC216" si="137">AC215+AC214+AC213+AC212+AC211+AC210</f>
        <v>281488</v>
      </c>
      <c r="AD216" s="246">
        <f t="shared" ref="AD216" si="138">AD215+AD214+AD213+AD212+AD211+AD210</f>
        <v>249533</v>
      </c>
      <c r="AE216" s="246">
        <f t="shared" ref="AE216:AF216" si="139">AE215+AE214+AE213+AE212+AE211+AE210</f>
        <v>249533</v>
      </c>
      <c r="AF216" s="246">
        <f t="shared" si="139"/>
        <v>249533</v>
      </c>
    </row>
    <row r="217" spans="2:33" ht="17.25" customHeight="1" thickBot="1" x14ac:dyDescent="0.5">
      <c r="B217" s="72" t="s">
        <v>35</v>
      </c>
      <c r="C217" s="34" t="s">
        <v>12</v>
      </c>
      <c r="D217" s="12">
        <f t="shared" ref="D217:I217" si="140">D214+D215</f>
        <v>2503323</v>
      </c>
      <c r="E217" s="12">
        <f t="shared" si="140"/>
        <v>3660807</v>
      </c>
      <c r="F217" s="12">
        <f t="shared" si="140"/>
        <v>7157920</v>
      </c>
      <c r="G217" s="12">
        <f t="shared" si="140"/>
        <v>4584849</v>
      </c>
      <c r="H217" s="12">
        <f t="shared" si="140"/>
        <v>14194949</v>
      </c>
      <c r="I217" s="12">
        <f t="shared" si="140"/>
        <v>11559490</v>
      </c>
      <c r="J217" s="12">
        <f>J214+J215</f>
        <v>29833095</v>
      </c>
      <c r="K217" s="120">
        <f>K214+K215</f>
        <v>57877631.257582836</v>
      </c>
      <c r="L217" s="120">
        <f>L214+L215</f>
        <v>54844359.873295307</v>
      </c>
      <c r="M217" s="130">
        <f>M214+M215</f>
        <v>68378720.704050288</v>
      </c>
      <c r="N217" s="566"/>
      <c r="O217" s="1"/>
      <c r="P217" s="1"/>
      <c r="Q217" s="123"/>
      <c r="R217" s="123"/>
      <c r="S217" s="123"/>
      <c r="T217" s="123"/>
      <c r="U217" s="123"/>
      <c r="V217" s="123"/>
      <c r="W217" s="123"/>
      <c r="X217" s="123"/>
      <c r="Y217" s="123"/>
      <c r="Z217" s="1"/>
      <c r="AA217" s="57"/>
      <c r="AB217" s="5"/>
      <c r="AC217" s="41"/>
      <c r="AD217" s="41"/>
      <c r="AE217" s="41"/>
    </row>
    <row r="218" spans="2:33" ht="17.25" customHeight="1" thickBot="1" x14ac:dyDescent="0.5">
      <c r="B218" s="21"/>
      <c r="E218" s="5"/>
      <c r="J218" s="149">
        <f>K211/J211</f>
        <v>1.3218667491072975</v>
      </c>
      <c r="K218" s="74">
        <f>K217/J217-1</f>
        <v>0.94004783136254666</v>
      </c>
      <c r="L218" s="74">
        <f>L217/K217-1</f>
        <v>-5.2408353942268948E-2</v>
      </c>
      <c r="M218" s="74">
        <f>M217/L217-1</f>
        <v>0.24677762420826621</v>
      </c>
      <c r="O218" s="1"/>
      <c r="P218" s="1"/>
      <c r="Q218" s="123"/>
      <c r="R218" s="123"/>
      <c r="S218" s="123"/>
      <c r="T218" s="123"/>
      <c r="U218" s="123"/>
      <c r="V218" s="236"/>
      <c r="W218" s="236"/>
      <c r="X218" s="236"/>
      <c r="Y218" s="123"/>
      <c r="Z218" s="1"/>
      <c r="AA218" s="57"/>
      <c r="AB218" s="41"/>
      <c r="AD218" s="5"/>
      <c r="AE218" s="5"/>
    </row>
    <row r="219" spans="2:33" ht="17.25" customHeight="1" thickBot="1" x14ac:dyDescent="0.5">
      <c r="B219" s="571" t="s">
        <v>63</v>
      </c>
      <c r="C219" s="572"/>
      <c r="D219" s="572"/>
      <c r="E219" s="572"/>
      <c r="F219" s="572"/>
      <c r="G219" s="572"/>
      <c r="H219" s="572"/>
      <c r="I219" s="572"/>
      <c r="J219" s="572"/>
      <c r="K219" s="572"/>
      <c r="L219" s="572"/>
      <c r="M219" s="573"/>
      <c r="O219" s="1"/>
      <c r="P219" s="1"/>
      <c r="Q219" s="123"/>
      <c r="R219" s="123"/>
      <c r="S219" s="123"/>
      <c r="T219" s="123"/>
      <c r="U219" s="123"/>
      <c r="V219" s="236"/>
      <c r="W219" s="236"/>
      <c r="X219" s="236"/>
      <c r="Y219" s="123"/>
      <c r="Z219" s="1"/>
      <c r="AA219" s="159"/>
      <c r="AB219" s="9"/>
      <c r="AD219" s="5"/>
      <c r="AE219" s="5"/>
    </row>
    <row r="220" spans="2:33" ht="19.5" x14ac:dyDescent="0.45">
      <c r="B220" s="10" t="s">
        <v>2</v>
      </c>
      <c r="C220" s="26" t="s">
        <v>1</v>
      </c>
      <c r="D220" s="27">
        <v>1397</v>
      </c>
      <c r="E220" s="27">
        <v>1398</v>
      </c>
      <c r="F220" s="27">
        <v>1399</v>
      </c>
      <c r="G220" s="27" t="s">
        <v>68</v>
      </c>
      <c r="H220" s="27">
        <v>1400</v>
      </c>
      <c r="I220" s="27" t="s">
        <v>52</v>
      </c>
      <c r="J220" s="27">
        <v>1401</v>
      </c>
      <c r="K220" s="44" t="s">
        <v>58</v>
      </c>
      <c r="L220" s="44" t="s">
        <v>98</v>
      </c>
      <c r="M220" s="48" t="s">
        <v>18155</v>
      </c>
      <c r="O220" s="1"/>
      <c r="P220" s="1"/>
      <c r="Q220" s="123"/>
      <c r="R220" s="123"/>
      <c r="S220" s="123"/>
      <c r="T220" s="123"/>
      <c r="U220" s="123"/>
      <c r="W220" s="236"/>
      <c r="Y220" s="123"/>
      <c r="Z220" s="1"/>
      <c r="AA220" s="159"/>
      <c r="AB220" s="9"/>
      <c r="AD220" s="5"/>
      <c r="AE220" s="5"/>
    </row>
    <row r="221" spans="2:33" ht="17.25" customHeight="1" x14ac:dyDescent="0.45">
      <c r="B221" s="63" t="s">
        <v>59</v>
      </c>
      <c r="C221" s="7" t="s">
        <v>12</v>
      </c>
      <c r="D221" s="7">
        <f t="shared" ref="D221:I221" si="141">D180</f>
        <v>1543241</v>
      </c>
      <c r="E221" s="7">
        <f t="shared" si="141"/>
        <v>1813983</v>
      </c>
      <c r="F221" s="7">
        <f t="shared" si="141"/>
        <v>6848939</v>
      </c>
      <c r="G221" s="7">
        <f t="shared" si="141"/>
        <v>5549325</v>
      </c>
      <c r="H221" s="7">
        <f t="shared" si="141"/>
        <v>14872338</v>
      </c>
      <c r="I221" s="7">
        <f t="shared" si="141"/>
        <v>11057830</v>
      </c>
      <c r="J221" s="7">
        <f t="shared" ref="E221:J221" si="142">J180</f>
        <v>30744815</v>
      </c>
      <c r="K221" s="7">
        <f t="shared" ref="K221:L221" si="143">K180</f>
        <v>40522683.788000278</v>
      </c>
      <c r="L221" s="7">
        <f t="shared" si="143"/>
        <v>44985352.513111196</v>
      </c>
      <c r="M221" s="76">
        <f t="shared" ref="M221" si="144">M180</f>
        <v>59265358.621845856</v>
      </c>
      <c r="O221" s="1"/>
      <c r="P221" s="1"/>
      <c r="Q221" s="123"/>
      <c r="R221" s="123"/>
      <c r="S221" s="123"/>
      <c r="T221" s="123"/>
      <c r="U221" s="123"/>
      <c r="W221" s="9"/>
      <c r="Y221" s="123"/>
      <c r="Z221" s="1"/>
      <c r="AA221" s="159"/>
      <c r="AB221" s="9"/>
      <c r="AD221" s="5"/>
      <c r="AE221" s="5"/>
    </row>
    <row r="222" spans="2:33" ht="17.25" customHeight="1" x14ac:dyDescent="0.45">
      <c r="B222" s="63" t="s">
        <v>60</v>
      </c>
      <c r="C222" s="7" t="s">
        <v>12</v>
      </c>
      <c r="D222" s="28">
        <f t="shared" ref="D222:I222" si="145">D186+D242</f>
        <v>151712</v>
      </c>
      <c r="E222" s="28">
        <f t="shared" si="145"/>
        <v>168753</v>
      </c>
      <c r="F222" s="28">
        <f t="shared" si="145"/>
        <v>173026</v>
      </c>
      <c r="G222" s="28">
        <f t="shared" si="145"/>
        <v>236215</v>
      </c>
      <c r="H222" s="28">
        <f t="shared" si="145"/>
        <v>1051689</v>
      </c>
      <c r="I222" s="28">
        <f t="shared" si="145"/>
        <v>551865</v>
      </c>
      <c r="J222" s="28">
        <f t="shared" ref="E222:J222" si="146">J186+J242</f>
        <v>1292442</v>
      </c>
      <c r="K222" s="28">
        <f t="shared" ref="K222:L222" si="147">K186+K242</f>
        <v>1712808.0201930001</v>
      </c>
      <c r="L222" s="28">
        <f t="shared" si="147"/>
        <v>3034846.7983800001</v>
      </c>
      <c r="M222" s="556">
        <f t="shared" ref="M222" si="148">M186+M242</f>
        <v>4109689.3728062497</v>
      </c>
      <c r="O222" s="1"/>
      <c r="P222" s="1"/>
      <c r="Q222" s="123"/>
      <c r="R222" s="123"/>
      <c r="S222" s="123"/>
      <c r="T222" s="123"/>
      <c r="U222" s="123"/>
      <c r="W222" s="9"/>
      <c r="Y222" s="123"/>
      <c r="Z222" s="1"/>
      <c r="AA222" s="159"/>
      <c r="AB222" s="9"/>
      <c r="AD222" s="5"/>
      <c r="AE222" s="5"/>
    </row>
    <row r="223" spans="2:33" ht="28.5" customHeight="1" x14ac:dyDescent="0.45">
      <c r="B223" s="63" t="s">
        <v>64</v>
      </c>
      <c r="C223" s="7" t="s">
        <v>12</v>
      </c>
      <c r="D223" s="28">
        <f t="shared" ref="D223:I223" si="149">D190+D196+D243+D250</f>
        <v>1637624</v>
      </c>
      <c r="E223" s="28">
        <f t="shared" si="149"/>
        <v>1977945</v>
      </c>
      <c r="F223" s="28">
        <f t="shared" si="149"/>
        <v>3184625</v>
      </c>
      <c r="G223" s="28">
        <f t="shared" si="149"/>
        <v>2340339</v>
      </c>
      <c r="H223" s="28">
        <f t="shared" si="149"/>
        <v>4330253</v>
      </c>
      <c r="I223" s="28">
        <f t="shared" si="149"/>
        <v>4655150</v>
      </c>
      <c r="J223" s="28">
        <f>J190+J196+J243+J250</f>
        <v>2827801</v>
      </c>
      <c r="K223" s="28">
        <f>K190+K196+K243+K250</f>
        <v>3819788.5835892851</v>
      </c>
      <c r="L223" s="28">
        <f t="shared" ref="L223:M223" si="150">L190+L196+L243+L250</f>
        <v>4925309.731428571</v>
      </c>
      <c r="M223" s="556">
        <f t="shared" si="150"/>
        <v>6705221.2311428571</v>
      </c>
      <c r="O223" s="1"/>
      <c r="P223" s="1"/>
      <c r="Q223" s="123"/>
      <c r="R223" s="123"/>
      <c r="S223" s="123"/>
      <c r="T223" s="123"/>
      <c r="U223" s="123"/>
      <c r="W223" s="9"/>
      <c r="Y223" s="123"/>
      <c r="Z223" s="1"/>
      <c r="AA223" s="159"/>
      <c r="AB223" s="9"/>
    </row>
    <row r="224" spans="2:33" ht="17.25" customHeight="1" x14ac:dyDescent="0.45">
      <c r="B224" s="63" t="s">
        <v>61</v>
      </c>
      <c r="C224" s="7" t="s">
        <v>12</v>
      </c>
      <c r="D224" s="28">
        <f t="shared" ref="D224:I224" si="151">D184+D203+D240</f>
        <v>884509</v>
      </c>
      <c r="E224" s="28">
        <f t="shared" si="151"/>
        <v>1176092</v>
      </c>
      <c r="F224" s="28">
        <f t="shared" si="151"/>
        <v>1260861</v>
      </c>
      <c r="G224" s="28">
        <f t="shared" si="151"/>
        <v>961046</v>
      </c>
      <c r="H224" s="28">
        <f t="shared" si="151"/>
        <v>2561211</v>
      </c>
      <c r="I224" s="28">
        <f t="shared" si="151"/>
        <v>1514671</v>
      </c>
      <c r="J224" s="28">
        <f t="shared" ref="E224:J224" si="152">J184+J203+J240</f>
        <v>2854713</v>
      </c>
      <c r="K224" s="28">
        <f t="shared" ref="K224:L224" si="153">K184+K203+K240</f>
        <v>3996598.1999999997</v>
      </c>
      <c r="L224" s="28">
        <f t="shared" si="153"/>
        <v>5395407.5700000003</v>
      </c>
      <c r="M224" s="556">
        <f t="shared" ref="M224" si="154">M184+M203+M240</f>
        <v>7283800.2195000006</v>
      </c>
      <c r="O224" s="1"/>
      <c r="P224" s="1"/>
      <c r="Q224" s="123"/>
      <c r="R224" s="123"/>
      <c r="S224" s="123"/>
      <c r="T224" s="123"/>
      <c r="U224" s="123"/>
      <c r="W224" s="21"/>
      <c r="Y224" s="123"/>
      <c r="Z224" s="1"/>
      <c r="AA224" s="159"/>
      <c r="AB224" s="109"/>
    </row>
    <row r="225" spans="2:32" ht="17.25" customHeight="1" thickBot="1" x14ac:dyDescent="0.5">
      <c r="B225" s="64" t="s">
        <v>62</v>
      </c>
      <c r="C225" s="66" t="s">
        <v>12</v>
      </c>
      <c r="D225" s="375">
        <f t="shared" ref="D225:I225" si="155">D185+D241</f>
        <v>60720</v>
      </c>
      <c r="E225" s="375">
        <f t="shared" si="155"/>
        <v>90325</v>
      </c>
      <c r="F225" s="375">
        <f t="shared" si="155"/>
        <v>101485</v>
      </c>
      <c r="G225" s="375">
        <f t="shared" si="155"/>
        <v>62619</v>
      </c>
      <c r="H225" s="375">
        <f t="shared" si="155"/>
        <v>127949</v>
      </c>
      <c r="I225" s="375">
        <f t="shared" si="155"/>
        <v>81976</v>
      </c>
      <c r="J225" s="375">
        <f t="shared" ref="E225:J225" si="156">J185+J241</f>
        <v>51830</v>
      </c>
      <c r="K225" s="375">
        <f t="shared" ref="K225:L225" si="157">K185+K241</f>
        <v>51830</v>
      </c>
      <c r="L225" s="375">
        <f t="shared" si="157"/>
        <v>51830</v>
      </c>
      <c r="M225" s="557">
        <f t="shared" ref="M225" si="158">M185+M241</f>
        <v>51830</v>
      </c>
      <c r="O225" s="1"/>
      <c r="P225" s="1"/>
      <c r="Q225" s="123"/>
      <c r="R225" s="123"/>
      <c r="S225" s="123"/>
      <c r="T225" s="123"/>
      <c r="U225" s="123"/>
      <c r="W225" s="9"/>
      <c r="Y225" s="123"/>
      <c r="Z225" s="1"/>
      <c r="AA225" s="159"/>
      <c r="AB225" s="107"/>
    </row>
    <row r="226" spans="2:32" ht="18.75" thickBot="1" x14ac:dyDescent="0.5">
      <c r="B226" s="50" t="s">
        <v>9</v>
      </c>
      <c r="C226" s="29" t="s">
        <v>12</v>
      </c>
      <c r="D226" s="25">
        <f>D225+D224+D223+D222+D221</f>
        <v>4277806</v>
      </c>
      <c r="E226" s="25">
        <f>E225+E224+E223+E222+E221</f>
        <v>5227098</v>
      </c>
      <c r="F226" s="25">
        <f>F225+F224+F223+F222+F221</f>
        <v>11568936</v>
      </c>
      <c r="G226" s="25">
        <f>G225+G224+G223+G222+G221</f>
        <v>9149544</v>
      </c>
      <c r="H226" s="25">
        <f>H225+H224+H223+H222+H221</f>
        <v>22943440</v>
      </c>
      <c r="I226" s="25">
        <f>I225+I224+H223+I222+I221</f>
        <v>17536595</v>
      </c>
      <c r="J226" s="25">
        <f>J225+J224+I223+J222+J221</f>
        <v>39598950</v>
      </c>
      <c r="K226" s="25">
        <f>K225+K224+K223+K222+K221</f>
        <v>50103708.591782562</v>
      </c>
      <c r="L226" s="25">
        <f>L225+L224+L223+L222+L221</f>
        <v>58392746.61291977</v>
      </c>
      <c r="M226" s="77">
        <f>M225+M224+M223+M222+M221</f>
        <v>77415899.445294961</v>
      </c>
      <c r="O226" s="1"/>
      <c r="P226" s="1"/>
      <c r="Q226" s="123"/>
      <c r="R226" s="123"/>
      <c r="S226" s="123"/>
      <c r="T226" s="123"/>
      <c r="U226" s="123"/>
      <c r="V226" s="123"/>
      <c r="W226" s="123"/>
      <c r="X226" s="123"/>
      <c r="Y226" s="123"/>
      <c r="Z226" s="1"/>
      <c r="AA226" s="57"/>
      <c r="AB226" s="107"/>
    </row>
    <row r="227" spans="2:32" ht="17.25" customHeight="1" x14ac:dyDescent="0.45">
      <c r="B227" s="21"/>
      <c r="E227" s="5"/>
      <c r="O227" s="1"/>
      <c r="P227" s="1"/>
      <c r="Q227" s="123"/>
      <c r="R227" s="123"/>
      <c r="S227" s="123"/>
      <c r="T227" s="123"/>
      <c r="U227" s="123"/>
      <c r="V227" s="123"/>
      <c r="W227" s="123"/>
      <c r="X227" s="123"/>
      <c r="Y227" s="123"/>
      <c r="Z227" s="1"/>
      <c r="AA227" s="1"/>
      <c r="AB227" s="107"/>
    </row>
    <row r="228" spans="2:32" ht="17.25" customHeight="1" x14ac:dyDescent="0.45">
      <c r="B228" s="21"/>
      <c r="E228" s="5"/>
      <c r="O228" s="1"/>
      <c r="P228" s="1"/>
      <c r="Q228" s="123"/>
      <c r="R228" s="123"/>
      <c r="S228" s="123"/>
      <c r="T228" s="123"/>
      <c r="U228" s="123"/>
      <c r="V228" s="123"/>
      <c r="W228" s="123"/>
      <c r="X228" s="123"/>
      <c r="Y228" s="123"/>
      <c r="Z228" s="1"/>
      <c r="AA228" s="1"/>
      <c r="AB228" s="107"/>
    </row>
    <row r="229" spans="2:32" ht="17.25" customHeight="1" x14ac:dyDescent="0.45">
      <c r="B229" s="21"/>
      <c r="E229" s="5"/>
      <c r="O229" s="1"/>
      <c r="P229" s="1"/>
      <c r="Q229" s="123"/>
      <c r="R229" s="123"/>
      <c r="S229" s="123"/>
      <c r="T229" s="123"/>
      <c r="U229" s="123"/>
      <c r="V229" s="123"/>
      <c r="W229" s="123"/>
      <c r="X229" s="123"/>
      <c r="Y229" s="123"/>
      <c r="Z229" s="1"/>
      <c r="AA229" s="35"/>
      <c r="AB229" s="107"/>
    </row>
    <row r="230" spans="2:32" ht="17.25" customHeight="1" x14ac:dyDescent="0.45">
      <c r="B230" s="21"/>
      <c r="E230" s="5"/>
      <c r="N230" s="47"/>
      <c r="O230" s="1"/>
      <c r="P230" s="1"/>
      <c r="Q230" s="123"/>
      <c r="R230" s="123"/>
      <c r="S230" s="123"/>
      <c r="T230" s="123"/>
      <c r="U230" s="123"/>
      <c r="V230" s="123"/>
      <c r="W230" s="123"/>
      <c r="X230" s="123"/>
      <c r="Y230" s="123"/>
      <c r="Z230" s="1"/>
      <c r="AA230" s="35"/>
      <c r="AB230" s="107"/>
      <c r="AF230" s="5"/>
    </row>
    <row r="231" spans="2:32" ht="17.25" customHeight="1" x14ac:dyDescent="0.45">
      <c r="B231" s="21"/>
      <c r="E231" s="5"/>
      <c r="N231" s="47"/>
      <c r="O231" s="1"/>
      <c r="P231" s="1"/>
      <c r="Q231" s="123"/>
      <c r="R231" s="123"/>
      <c r="S231" s="123"/>
      <c r="T231" s="123"/>
      <c r="U231" s="123"/>
      <c r="V231" s="123"/>
      <c r="W231" s="123"/>
      <c r="X231" s="123"/>
      <c r="Y231" s="123"/>
      <c r="Z231" s="1"/>
      <c r="AA231" s="35"/>
      <c r="AB231" s="109"/>
    </row>
    <row r="232" spans="2:32" ht="18" x14ac:dyDescent="0.45">
      <c r="B232" s="21"/>
      <c r="E232" s="5"/>
      <c r="O232" s="126"/>
      <c r="P232" s="126"/>
      <c r="Q232" s="126"/>
      <c r="R232" s="126"/>
      <c r="S232" s="126"/>
      <c r="T232" s="126"/>
      <c r="U232" s="126"/>
      <c r="V232" s="236"/>
      <c r="Z232" s="1"/>
      <c r="AA232" s="35"/>
      <c r="AB232" s="109"/>
      <c r="AC232" s="107"/>
      <c r="AF232" s="5"/>
    </row>
    <row r="233" spans="2:32" ht="17.25" customHeight="1" x14ac:dyDescent="0.45">
      <c r="B233" s="21"/>
      <c r="E233" s="5"/>
      <c r="U233" s="230" t="e">
        <f>#REF!-U145</f>
        <v>#REF!</v>
      </c>
      <c r="V233" s="230"/>
      <c r="W233" s="43">
        <f>AC204/1000</f>
        <v>2.0336658585018277E-5</v>
      </c>
      <c r="X233" s="123"/>
      <c r="Y233" s="123"/>
      <c r="Z233" s="1"/>
      <c r="AA233" s="35"/>
      <c r="AB233" s="109"/>
      <c r="AF233" s="5"/>
    </row>
    <row r="234" spans="2:32" ht="17.25" customHeight="1" x14ac:dyDescent="0.45">
      <c r="B234" s="21"/>
      <c r="E234" s="5"/>
      <c r="AF234" s="5"/>
    </row>
    <row r="235" spans="2:32" ht="17.25" customHeight="1" x14ac:dyDescent="0.45">
      <c r="B235" s="21"/>
      <c r="E235" s="5"/>
      <c r="O235" s="90"/>
      <c r="AF235" s="5"/>
    </row>
    <row r="236" spans="2:32" ht="17.25" customHeight="1" x14ac:dyDescent="0.45">
      <c r="B236" s="21"/>
      <c r="E236" s="5"/>
      <c r="AF236" s="5"/>
    </row>
    <row r="237" spans="2:32" ht="17.25" customHeight="1" thickBot="1" x14ac:dyDescent="0.5">
      <c r="B237" s="21"/>
      <c r="E237" s="5"/>
    </row>
    <row r="238" spans="2:32" ht="18.75" thickBot="1" x14ac:dyDescent="0.5">
      <c r="B238" s="571" t="s">
        <v>37</v>
      </c>
      <c r="C238" s="572"/>
      <c r="D238" s="572"/>
      <c r="E238" s="572"/>
      <c r="F238" s="572"/>
      <c r="G238" s="572"/>
      <c r="H238" s="572"/>
      <c r="I238" s="572"/>
      <c r="J238" s="572"/>
      <c r="K238" s="572"/>
      <c r="L238" s="572"/>
      <c r="M238" s="573"/>
    </row>
    <row r="239" spans="2:32" ht="17.25" customHeight="1" x14ac:dyDescent="0.45">
      <c r="B239" s="10" t="s">
        <v>2</v>
      </c>
      <c r="C239" s="26" t="s">
        <v>1</v>
      </c>
      <c r="D239" s="27">
        <v>1397</v>
      </c>
      <c r="E239" s="27">
        <v>1398</v>
      </c>
      <c r="F239" s="27">
        <v>1399</v>
      </c>
      <c r="G239" s="27" t="s">
        <v>68</v>
      </c>
      <c r="H239" s="27">
        <v>1400</v>
      </c>
      <c r="I239" s="27" t="s">
        <v>52</v>
      </c>
      <c r="J239" s="27">
        <v>1401</v>
      </c>
      <c r="K239" s="44" t="s">
        <v>58</v>
      </c>
      <c r="L239" s="44" t="s">
        <v>98</v>
      </c>
      <c r="M239" s="48" t="s">
        <v>18155</v>
      </c>
    </row>
    <row r="240" spans="2:32" ht="17.25" customHeight="1" x14ac:dyDescent="0.45">
      <c r="B240" s="42" t="s">
        <v>70</v>
      </c>
      <c r="C240" s="21" t="s">
        <v>12</v>
      </c>
      <c r="D240" s="14">
        <v>65667</v>
      </c>
      <c r="E240" s="14">
        <v>73905</v>
      </c>
      <c r="F240" s="14">
        <v>97787</v>
      </c>
      <c r="G240" s="17">
        <v>76522</v>
      </c>
      <c r="H240" s="14">
        <v>231604</v>
      </c>
      <c r="I240" s="17">
        <v>125475</v>
      </c>
      <c r="J240" s="14">
        <v>174519</v>
      </c>
      <c r="K240" s="14">
        <f>J240*(1+مفروصات!D5)</f>
        <v>244326.59999999998</v>
      </c>
      <c r="L240" s="14">
        <f>K240*(1+مفروصات!E5)</f>
        <v>329840.90999999997</v>
      </c>
      <c r="M240" s="4">
        <f>L240*(1+مفروصات!F5)</f>
        <v>445285.22849999997</v>
      </c>
    </row>
    <row r="241" spans="2:26" ht="17.25" customHeight="1" x14ac:dyDescent="0.45">
      <c r="B241" s="42" t="s">
        <v>71</v>
      </c>
      <c r="C241" s="9" t="s">
        <v>12</v>
      </c>
      <c r="D241" s="14">
        <v>3020</v>
      </c>
      <c r="E241" s="14">
        <v>2849</v>
      </c>
      <c r="F241" s="14">
        <v>4683</v>
      </c>
      <c r="G241" s="17">
        <v>2367</v>
      </c>
      <c r="H241" s="14">
        <v>5907</v>
      </c>
      <c r="I241" s="17">
        <v>4403</v>
      </c>
      <c r="J241" s="14">
        <v>13856</v>
      </c>
      <c r="K241" s="14">
        <f>J241</f>
        <v>13856</v>
      </c>
      <c r="L241" s="14">
        <f>K241</f>
        <v>13856</v>
      </c>
      <c r="M241" s="4">
        <f>L241</f>
        <v>13856</v>
      </c>
      <c r="O241" s="128"/>
      <c r="P241" s="128"/>
      <c r="Q241" s="128"/>
      <c r="R241" s="128"/>
      <c r="S241" s="128"/>
      <c r="T241" s="128"/>
      <c r="U241" s="128"/>
      <c r="V241" s="128"/>
      <c r="W241" s="128"/>
      <c r="X241" s="128"/>
      <c r="Y241" s="128"/>
    </row>
    <row r="242" spans="2:26" ht="17.25" customHeight="1" x14ac:dyDescent="0.45">
      <c r="B242" s="42" t="s">
        <v>72</v>
      </c>
      <c r="C242" s="9" t="s">
        <v>12</v>
      </c>
      <c r="D242" s="14">
        <v>1074</v>
      </c>
      <c r="E242" s="14">
        <v>1318</v>
      </c>
      <c r="F242" s="14">
        <v>1304</v>
      </c>
      <c r="G242" s="17">
        <v>880</v>
      </c>
      <c r="H242" s="14">
        <v>20621</v>
      </c>
      <c r="I242" s="17">
        <v>1123</v>
      </c>
      <c r="J242" s="14">
        <v>2560</v>
      </c>
      <c r="K242" s="14">
        <v>0</v>
      </c>
      <c r="L242" s="14">
        <v>0</v>
      </c>
      <c r="M242" s="4">
        <v>1</v>
      </c>
      <c r="O242" s="47"/>
      <c r="P242" s="128"/>
      <c r="Q242" s="128"/>
      <c r="R242" s="171"/>
      <c r="S242" s="171"/>
      <c r="T242" s="171"/>
      <c r="U242" s="171"/>
      <c r="V242" s="171"/>
      <c r="W242" s="171"/>
      <c r="X242" s="128"/>
      <c r="Y242" s="144"/>
    </row>
    <row r="243" spans="2:26" ht="17.25" customHeight="1" x14ac:dyDescent="0.45">
      <c r="B243" s="42" t="s">
        <v>13670</v>
      </c>
      <c r="C243" s="9" t="s">
        <v>12</v>
      </c>
      <c r="D243" s="14">
        <v>0</v>
      </c>
      <c r="E243" s="14">
        <v>0</v>
      </c>
      <c r="F243" s="14">
        <v>0</v>
      </c>
      <c r="G243" s="17">
        <v>0</v>
      </c>
      <c r="H243" s="14">
        <v>0</v>
      </c>
      <c r="I243" s="17">
        <v>9125</v>
      </c>
      <c r="J243" s="14">
        <v>13955</v>
      </c>
      <c r="K243" s="14">
        <f>K198/J198*J242</f>
        <v>3453.7417142857139</v>
      </c>
      <c r="L243" s="14">
        <f>L198/K198*K243</f>
        <v>4388.5714285714284</v>
      </c>
      <c r="M243" s="4">
        <f>M198/L198*L243</f>
        <v>5942.8571428571431</v>
      </c>
      <c r="O243" s="47"/>
      <c r="P243" s="128"/>
      <c r="Q243" s="128"/>
      <c r="R243" s="171"/>
      <c r="S243" s="171"/>
      <c r="T243" s="171"/>
      <c r="U243" s="171"/>
      <c r="V243" s="171"/>
      <c r="W243" s="171"/>
      <c r="X243" s="128"/>
      <c r="Y243" s="144"/>
    </row>
    <row r="244" spans="2:26" ht="17.25" customHeight="1" x14ac:dyDescent="0.45">
      <c r="B244" s="42" t="s">
        <v>13671</v>
      </c>
      <c r="C244" s="9" t="s">
        <v>12</v>
      </c>
      <c r="D244" s="14">
        <v>0</v>
      </c>
      <c r="E244" s="14">
        <v>0</v>
      </c>
      <c r="F244" s="14">
        <v>0</v>
      </c>
      <c r="G244" s="17">
        <v>0</v>
      </c>
      <c r="H244" s="14">
        <v>0</v>
      </c>
      <c r="I244" s="17">
        <v>0</v>
      </c>
      <c r="J244" s="14">
        <v>0</v>
      </c>
      <c r="K244" s="14">
        <f>J244*(1+مفروصات!$D$4)</f>
        <v>0</v>
      </c>
      <c r="L244" s="14">
        <f>K244*(1+مفروصات!$E$4)</f>
        <v>0</v>
      </c>
      <c r="M244" s="4">
        <f>L244*(1+مفروصات!$E$4)</f>
        <v>0</v>
      </c>
      <c r="O244" s="167"/>
      <c r="P244" s="167"/>
      <c r="Q244" s="168"/>
      <c r="R244" s="168"/>
      <c r="S244" s="168"/>
      <c r="T244" s="168"/>
      <c r="U244" s="168"/>
      <c r="V244" s="168"/>
      <c r="W244" s="168"/>
      <c r="X244" s="128"/>
      <c r="Y244" s="167"/>
    </row>
    <row r="245" spans="2:26" ht="17.25" customHeight="1" x14ac:dyDescent="0.45">
      <c r="B245" s="42" t="s">
        <v>13672</v>
      </c>
      <c r="C245" s="9" t="s">
        <v>12</v>
      </c>
      <c r="D245" s="14">
        <v>0</v>
      </c>
      <c r="E245" s="14">
        <v>258752</v>
      </c>
      <c r="F245" s="14">
        <v>375268</v>
      </c>
      <c r="G245" s="17">
        <v>429136</v>
      </c>
      <c r="H245" s="14">
        <v>244057</v>
      </c>
      <c r="I245" s="17">
        <v>667602</v>
      </c>
      <c r="J245" s="14">
        <v>1584025</v>
      </c>
      <c r="K245" s="14">
        <f>K246*K142</f>
        <v>2080487.6060795356</v>
      </c>
      <c r="L245" s="14">
        <f>L246*L142</f>
        <v>2023634.2202555349</v>
      </c>
      <c r="M245" s="4">
        <f>M246*M142</f>
        <v>2699244.8123165313</v>
      </c>
      <c r="O245" s="167"/>
      <c r="P245" s="167"/>
      <c r="Q245" s="168"/>
      <c r="R245" s="168"/>
      <c r="S245" s="168"/>
      <c r="T245" s="168"/>
      <c r="U245" s="168"/>
      <c r="V245" s="168"/>
      <c r="W245" s="168"/>
      <c r="X245" s="128"/>
      <c r="Y245" s="167"/>
    </row>
    <row r="246" spans="2:26" ht="17.25" customHeight="1" x14ac:dyDescent="0.45">
      <c r="B246" s="415" t="s">
        <v>17981</v>
      </c>
      <c r="C246" s="128"/>
      <c r="D246" s="171"/>
      <c r="E246" s="423">
        <f>E245/E142</f>
        <v>3.6451732010909933E-2</v>
      </c>
      <c r="F246" s="423">
        <f t="shared" ref="F246:J246" si="159">F245/F142</f>
        <v>2.2292788740142115E-2</v>
      </c>
      <c r="G246" s="423">
        <f t="shared" si="159"/>
        <v>3.7200051526114393E-2</v>
      </c>
      <c r="H246" s="423">
        <f t="shared" si="159"/>
        <v>7.6469213290503869E-3</v>
      </c>
      <c r="I246" s="423">
        <f t="shared" si="159"/>
        <v>2.8832024077172853E-2</v>
      </c>
      <c r="J246" s="423">
        <f t="shared" si="159"/>
        <v>2.9259877176954073E-2</v>
      </c>
      <c r="K246" s="423">
        <f>J246</f>
        <v>2.9259877176954073E-2</v>
      </c>
      <c r="L246" s="423">
        <f>K246</f>
        <v>2.9259877176954073E-2</v>
      </c>
      <c r="M246" s="499">
        <f>L246</f>
        <v>2.9259877176954073E-2</v>
      </c>
      <c r="O246" s="167"/>
      <c r="P246" s="169"/>
      <c r="Q246" s="169"/>
      <c r="R246" s="169"/>
      <c r="S246" s="169"/>
      <c r="T246" s="169"/>
      <c r="U246" s="169"/>
      <c r="V246" s="169"/>
      <c r="W246" s="169"/>
      <c r="X246" s="128"/>
      <c r="Y246" s="167"/>
      <c r="Z246" s="165"/>
    </row>
    <row r="247" spans="2:26" ht="17.25" customHeight="1" x14ac:dyDescent="0.45">
      <c r="B247" s="42" t="s">
        <v>13673</v>
      </c>
      <c r="C247" s="9" t="s">
        <v>12</v>
      </c>
      <c r="D247" s="14">
        <v>48045</v>
      </c>
      <c r="E247" s="14">
        <v>0</v>
      </c>
      <c r="F247" s="14">
        <v>0</v>
      </c>
      <c r="G247" s="17">
        <v>0</v>
      </c>
      <c r="H247" s="14">
        <v>0</v>
      </c>
      <c r="I247" s="17">
        <v>0</v>
      </c>
      <c r="J247" s="14">
        <v>0</v>
      </c>
      <c r="K247" s="14">
        <f>J247*(1+مفروصات!D4)</f>
        <v>0</v>
      </c>
      <c r="L247" s="14">
        <f>K247*(1+مفروصات!E4)</f>
        <v>0</v>
      </c>
      <c r="M247" s="4">
        <f>L247*(1+مفروصات!F4)</f>
        <v>0</v>
      </c>
      <c r="O247" s="144"/>
      <c r="P247" s="128"/>
      <c r="Q247" s="128"/>
      <c r="R247" s="167"/>
      <c r="S247" s="171"/>
      <c r="T247" s="171"/>
      <c r="U247" s="171"/>
      <c r="V247" s="171"/>
      <c r="W247" s="167"/>
      <c r="X247" s="128"/>
      <c r="Y247" s="144"/>
      <c r="Z247" s="128"/>
    </row>
    <row r="248" spans="2:26" ht="17.25" customHeight="1" x14ac:dyDescent="0.45">
      <c r="B248" s="42" t="s">
        <v>13674</v>
      </c>
      <c r="C248" s="9" t="s">
        <v>12</v>
      </c>
      <c r="D248" s="14">
        <v>0</v>
      </c>
      <c r="E248" s="14">
        <v>0</v>
      </c>
      <c r="F248" s="14">
        <v>0</v>
      </c>
      <c r="G248" s="17">
        <v>0</v>
      </c>
      <c r="H248" s="14">
        <v>0</v>
      </c>
      <c r="I248" s="17">
        <v>0</v>
      </c>
      <c r="J248" s="14">
        <v>0</v>
      </c>
      <c r="K248" s="14">
        <f>J248*(1+مفروصات!D4)</f>
        <v>0</v>
      </c>
      <c r="L248" s="14">
        <f>K248*(1+مفروصات!E4)</f>
        <v>0</v>
      </c>
      <c r="M248" s="4">
        <f>L248*(1+مفروصات!F4)</f>
        <v>0</v>
      </c>
      <c r="O248" s="144"/>
      <c r="P248" s="128"/>
      <c r="Q248" s="128"/>
      <c r="R248" s="128"/>
      <c r="S248" s="128"/>
      <c r="T248" s="128"/>
      <c r="U248" s="128"/>
      <c r="V248" s="128"/>
      <c r="W248" s="128"/>
      <c r="X248" s="128"/>
      <c r="Y248" s="144"/>
      <c r="Z248" s="128"/>
    </row>
    <row r="249" spans="2:26" ht="18" x14ac:dyDescent="0.45">
      <c r="B249" s="42" t="s">
        <v>13675</v>
      </c>
      <c r="C249" s="9" t="s">
        <v>12</v>
      </c>
      <c r="D249" s="14">
        <v>0</v>
      </c>
      <c r="E249" s="14">
        <v>0</v>
      </c>
      <c r="F249" s="14">
        <v>0</v>
      </c>
      <c r="G249" s="17">
        <v>0</v>
      </c>
      <c r="H249" s="14">
        <v>0</v>
      </c>
      <c r="I249" s="17">
        <v>0</v>
      </c>
      <c r="J249" s="14">
        <v>0</v>
      </c>
      <c r="K249" s="14">
        <f>J249*1.2</f>
        <v>0</v>
      </c>
      <c r="L249" s="14">
        <f>K249*1.2</f>
        <v>0</v>
      </c>
      <c r="M249" s="4">
        <f>L249*1.2</f>
        <v>0</v>
      </c>
      <c r="O249" s="144"/>
      <c r="P249" s="128"/>
      <c r="Q249" s="128"/>
      <c r="R249" s="171"/>
      <c r="S249" s="171"/>
      <c r="T249" s="171"/>
      <c r="U249" s="171"/>
      <c r="V249" s="171"/>
      <c r="W249" s="171"/>
      <c r="X249" s="128"/>
      <c r="Y249" s="144"/>
      <c r="Z249" s="167"/>
    </row>
    <row r="250" spans="2:26" ht="17.25" customHeight="1" x14ac:dyDescent="0.45">
      <c r="B250" s="42" t="s">
        <v>73</v>
      </c>
      <c r="C250" s="9" t="s">
        <v>12</v>
      </c>
      <c r="D250" s="14">
        <v>45386</v>
      </c>
      <c r="E250" s="14">
        <v>100394</v>
      </c>
      <c r="F250" s="14">
        <v>188509</v>
      </c>
      <c r="G250" s="17">
        <v>228337</v>
      </c>
      <c r="H250" s="14">
        <v>1459267</v>
      </c>
      <c r="I250" s="17">
        <v>125967</v>
      </c>
      <c r="J250" s="14">
        <v>390220</v>
      </c>
      <c r="K250" s="14">
        <f>J250*(1+مفروصات!D4)</f>
        <v>546308</v>
      </c>
      <c r="L250" s="14">
        <f>K250*(1+مفروصات!E4)</f>
        <v>764831.2</v>
      </c>
      <c r="M250" s="4">
        <f>L250*(1+مفروصات!F4)</f>
        <v>1070763.68</v>
      </c>
      <c r="O250" s="144"/>
      <c r="P250" s="128"/>
      <c r="Q250" s="128"/>
      <c r="R250" s="171"/>
      <c r="S250" s="171"/>
      <c r="T250" s="171"/>
      <c r="U250" s="171"/>
      <c r="V250" s="171"/>
      <c r="W250" s="171"/>
      <c r="X250" s="128"/>
      <c r="Y250" s="144"/>
      <c r="Z250" s="170"/>
    </row>
    <row r="251" spans="2:26" ht="17.25" customHeight="1" thickBot="1" x14ac:dyDescent="0.5">
      <c r="B251" s="55" t="s">
        <v>18</v>
      </c>
      <c r="C251" s="22" t="s">
        <v>12</v>
      </c>
      <c r="D251" s="15">
        <f>D240+D241+D242+D243+D244+D245+D247+D248+D249+D250</f>
        <v>163192</v>
      </c>
      <c r="E251" s="15">
        <f t="shared" ref="E251:J251" si="160">E240+E241+E242+E243+E244+E245+E247+E248+E249+E250</f>
        <v>437218</v>
      </c>
      <c r="F251" s="15">
        <f t="shared" si="160"/>
        <v>667551</v>
      </c>
      <c r="G251" s="15">
        <f t="shared" si="160"/>
        <v>737242</v>
      </c>
      <c r="H251" s="15">
        <f t="shared" si="160"/>
        <v>1961456</v>
      </c>
      <c r="I251" s="15">
        <f t="shared" si="160"/>
        <v>933695</v>
      </c>
      <c r="J251" s="15">
        <f t="shared" si="160"/>
        <v>2179135</v>
      </c>
      <c r="K251" s="15">
        <f>K240+K241+K243+K244+K245+K247+K248+K249+K250+K242</f>
        <v>2888431.9477938213</v>
      </c>
      <c r="L251" s="15">
        <f>L240+L241+L243+L244+L245+L247+L248+L249+L250+L242</f>
        <v>3136550.9016841063</v>
      </c>
      <c r="M251" s="16">
        <f>M240+M241+M243+M244+M245+M247+M248+M249+M250+M242</f>
        <v>4235093.5779593885</v>
      </c>
      <c r="O251" s="502"/>
      <c r="P251" s="128"/>
      <c r="Q251" s="128"/>
      <c r="R251" s="171"/>
      <c r="S251" s="171"/>
      <c r="T251" s="171"/>
      <c r="U251" s="171"/>
      <c r="V251" s="171"/>
      <c r="W251" s="171"/>
      <c r="X251" s="128"/>
      <c r="Y251" s="144"/>
      <c r="Z251" s="128"/>
    </row>
    <row r="252" spans="2:26" ht="17.25" customHeight="1" thickBot="1" x14ac:dyDescent="0.5">
      <c r="B252" s="500"/>
      <c r="C252" s="57"/>
      <c r="D252" s="74" t="e">
        <f t="shared" ref="D252:I252" si="161">D256/D263</f>
        <v>#DIV/0!</v>
      </c>
      <c r="E252" s="74">
        <f t="shared" si="161"/>
        <v>0.95177611747435231</v>
      </c>
      <c r="F252" s="74">
        <f t="shared" si="161"/>
        <v>0.25004180313066432</v>
      </c>
      <c r="G252" s="74">
        <f t="shared" si="161"/>
        <v>0.251223369786851</v>
      </c>
      <c r="H252" s="74">
        <f t="shared" si="161"/>
        <v>0.28665056168692343</v>
      </c>
      <c r="I252" s="74">
        <f t="shared" si="161"/>
        <v>0.28206108757825848</v>
      </c>
      <c r="J252" s="74">
        <f>J256/J263</f>
        <v>0.37117154997357804</v>
      </c>
      <c r="K252" s="57"/>
      <c r="L252" s="57"/>
      <c r="M252" s="57"/>
      <c r="N252" s="501"/>
      <c r="O252" s="144"/>
      <c r="P252" s="128"/>
      <c r="Q252" s="128"/>
      <c r="R252" s="171"/>
      <c r="S252" s="171"/>
      <c r="T252" s="171"/>
      <c r="U252" s="171"/>
      <c r="V252" s="171"/>
      <c r="W252" s="171"/>
      <c r="X252" s="128"/>
      <c r="Y252" s="144"/>
      <c r="Z252" s="128"/>
    </row>
    <row r="253" spans="2:26" ht="17.25" customHeight="1" thickBot="1" x14ac:dyDescent="0.5">
      <c r="B253" s="571" t="s">
        <v>78</v>
      </c>
      <c r="C253" s="572"/>
      <c r="D253" s="572"/>
      <c r="E253" s="572"/>
      <c r="F253" s="572"/>
      <c r="G253" s="572"/>
      <c r="H253" s="572"/>
      <c r="I253" s="572"/>
      <c r="J253" s="572"/>
      <c r="K253" s="572"/>
      <c r="L253" s="572"/>
      <c r="M253" s="573"/>
      <c r="N253" s="269"/>
      <c r="O253" s="144"/>
      <c r="P253" s="128"/>
      <c r="Q253" s="128"/>
      <c r="R253" s="171"/>
      <c r="S253" s="171"/>
      <c r="T253" s="171"/>
      <c r="U253" s="171"/>
      <c r="V253" s="171"/>
      <c r="W253" s="171"/>
      <c r="X253" s="128"/>
      <c r="Y253" s="144"/>
      <c r="Z253" s="128"/>
    </row>
    <row r="254" spans="2:26" ht="17.25" customHeight="1" x14ac:dyDescent="0.45">
      <c r="B254" s="10" t="s">
        <v>2</v>
      </c>
      <c r="C254" s="26" t="s">
        <v>1</v>
      </c>
      <c r="D254" s="27">
        <v>1397</v>
      </c>
      <c r="E254" s="27">
        <v>1398</v>
      </c>
      <c r="F254" s="27">
        <v>1399</v>
      </c>
      <c r="G254" s="27" t="s">
        <v>68</v>
      </c>
      <c r="H254" s="27">
        <v>1400</v>
      </c>
      <c r="I254" s="27" t="s">
        <v>52</v>
      </c>
      <c r="J254" s="27">
        <v>1401</v>
      </c>
      <c r="K254" s="44" t="s">
        <v>58</v>
      </c>
      <c r="L254" s="44" t="s">
        <v>98</v>
      </c>
      <c r="M254" s="48" t="s">
        <v>18155</v>
      </c>
      <c r="N254" s="269"/>
      <c r="O254" s="144"/>
      <c r="P254" s="128">
        <f>(P257-O255)*P256/1000000</f>
        <v>1720502.9999999972</v>
      </c>
      <c r="Q254" s="128"/>
      <c r="R254" s="171"/>
      <c r="S254" s="171"/>
      <c r="T254" s="171"/>
      <c r="U254" s="171"/>
      <c r="V254" s="171"/>
      <c r="W254" s="171"/>
      <c r="X254" s="128"/>
      <c r="Y254" s="144"/>
      <c r="Z254" s="128"/>
    </row>
    <row r="255" spans="2:26" ht="18" x14ac:dyDescent="0.45">
      <c r="B255" s="99" t="s">
        <v>17469</v>
      </c>
      <c r="C255" s="9" t="s">
        <v>12</v>
      </c>
      <c r="D255" s="5">
        <v>235793</v>
      </c>
      <c r="E255" s="5">
        <v>0</v>
      </c>
      <c r="F255" s="5">
        <v>0</v>
      </c>
      <c r="G255" s="13">
        <v>0</v>
      </c>
      <c r="H255" s="5">
        <v>0</v>
      </c>
      <c r="I255" s="13">
        <v>0</v>
      </c>
      <c r="J255" s="5">
        <v>0</v>
      </c>
      <c r="K255" s="5"/>
      <c r="L255" s="5"/>
      <c r="M255" s="6"/>
      <c r="N255" s="269"/>
      <c r="O255" s="167">
        <f>K198</f>
        <v>377753</v>
      </c>
      <c r="P255" s="173">
        <v>1729503</v>
      </c>
      <c r="Q255" s="128" t="s">
        <v>18175</v>
      </c>
      <c r="R255" s="171"/>
      <c r="S255" s="171"/>
      <c r="T255" s="171"/>
      <c r="U255" s="171"/>
      <c r="V255" s="171"/>
      <c r="W255" s="171"/>
      <c r="X255" s="128"/>
      <c r="Y255" s="144"/>
      <c r="Z255" s="128"/>
    </row>
    <row r="256" spans="2:26" ht="18" x14ac:dyDescent="0.45">
      <c r="B256" s="100" t="s">
        <v>17470</v>
      </c>
      <c r="C256" s="9" t="s">
        <v>12</v>
      </c>
      <c r="D256" s="5">
        <v>587050</v>
      </c>
      <c r="E256" s="5">
        <v>898608</v>
      </c>
      <c r="F256" s="5">
        <v>1121515</v>
      </c>
      <c r="G256" s="13">
        <v>1311542</v>
      </c>
      <c r="H256" s="5">
        <v>2420766</v>
      </c>
      <c r="I256" s="13">
        <v>2047515</v>
      </c>
      <c r="J256" s="5">
        <v>5404211</v>
      </c>
      <c r="K256" s="14">
        <f>K264*(400000-K198)/1000000</f>
        <v>1956728.0019841939</v>
      </c>
      <c r="L256" s="14">
        <f>L264*(L198*1.2-L198)/1000000</f>
        <v>5284233.3700467981</v>
      </c>
      <c r="M256" s="14">
        <f>M264*(M198*1.2-M198)/1000000</f>
        <v>7092523.5954062548</v>
      </c>
      <c r="O256" s="144"/>
      <c r="P256" s="173">
        <f>32496069*1000000/K198</f>
        <v>86024648.381349713</v>
      </c>
      <c r="Q256" s="128" t="s">
        <v>18176</v>
      </c>
      <c r="R256" s="171"/>
      <c r="S256" s="171"/>
      <c r="T256" s="171"/>
      <c r="U256" s="171"/>
      <c r="V256" s="171"/>
      <c r="W256" s="171"/>
      <c r="X256" s="128"/>
      <c r="Y256" s="144"/>
      <c r="Z256" s="128"/>
    </row>
    <row r="257" spans="1:31" ht="17.25" customHeight="1" x14ac:dyDescent="0.45">
      <c r="B257" s="100" t="s">
        <v>17471</v>
      </c>
      <c r="C257" s="9" t="s">
        <v>12</v>
      </c>
      <c r="D257" s="5"/>
      <c r="E257" s="5">
        <v>853905</v>
      </c>
      <c r="F257" s="5">
        <v>1892582</v>
      </c>
      <c r="G257" s="13">
        <v>0</v>
      </c>
      <c r="H257" s="5">
        <v>5239949</v>
      </c>
      <c r="I257" s="13">
        <v>0</v>
      </c>
      <c r="J257" s="5">
        <v>2971543</v>
      </c>
      <c r="K257" s="480">
        <f>285914+1950000</f>
        <v>2235914</v>
      </c>
      <c r="L257" s="480">
        <f>K257</f>
        <v>2235914</v>
      </c>
      <c r="M257" s="483">
        <f>L257</f>
        <v>2235914</v>
      </c>
      <c r="O257" s="128"/>
      <c r="P257" s="128">
        <v>397753.11662207509</v>
      </c>
      <c r="Q257" s="172" t="s">
        <v>18174</v>
      </c>
      <c r="R257" s="172"/>
      <c r="S257" s="172"/>
      <c r="T257" s="172"/>
      <c r="U257" s="172"/>
      <c r="V257" s="172"/>
      <c r="W257" s="172"/>
      <c r="X257" s="128"/>
      <c r="Y257" s="128"/>
      <c r="Z257" s="128"/>
    </row>
    <row r="258" spans="1:31" ht="17.25" customHeight="1" x14ac:dyDescent="0.45">
      <c r="B258" s="163" t="s">
        <v>111</v>
      </c>
      <c r="C258" s="9" t="s">
        <v>12</v>
      </c>
      <c r="E258" s="5"/>
      <c r="F258" s="5"/>
      <c r="G258" s="13"/>
      <c r="H258" s="5">
        <v>0</v>
      </c>
      <c r="I258" s="13"/>
      <c r="J258" s="5">
        <v>246054</v>
      </c>
      <c r="K258" s="5"/>
      <c r="L258" s="5"/>
      <c r="M258" s="6"/>
      <c r="N258" s="36">
        <f>J264/1000000*(N259-J198)</f>
        <v>5404211.0000000028</v>
      </c>
      <c r="O258" s="128"/>
      <c r="P258" s="128"/>
      <c r="Q258" s="160"/>
      <c r="R258" s="160"/>
      <c r="S258" s="160"/>
      <c r="T258" s="160"/>
      <c r="U258" s="160"/>
      <c r="V258" s="160"/>
      <c r="W258" s="160"/>
      <c r="X258" s="128"/>
      <c r="Y258" s="128"/>
      <c r="Z258" s="128"/>
    </row>
    <row r="259" spans="1:31" ht="17.25" customHeight="1" x14ac:dyDescent="0.45">
      <c r="B259" s="100" t="s">
        <v>181</v>
      </c>
      <c r="C259" s="9" t="s">
        <v>12</v>
      </c>
      <c r="D259" s="14">
        <v>128183</v>
      </c>
      <c r="E259" s="14">
        <v>243890</v>
      </c>
      <c r="F259" s="14">
        <v>210309</v>
      </c>
      <c r="G259" s="13">
        <v>99505</v>
      </c>
      <c r="H259" s="14">
        <v>376750</v>
      </c>
      <c r="I259" s="13">
        <v>151745</v>
      </c>
      <c r="J259" s="5">
        <f>-J206</f>
        <v>0</v>
      </c>
      <c r="K259" s="5">
        <f>-K206</f>
        <v>0</v>
      </c>
      <c r="L259" s="5">
        <f>-L206</f>
        <v>0</v>
      </c>
      <c r="M259" s="5">
        <f>-M206</f>
        <v>-1</v>
      </c>
      <c r="N259" s="177">
        <v>383928.03399260191</v>
      </c>
      <c r="O259" s="167"/>
      <c r="P259" s="169"/>
      <c r="Q259" s="169"/>
      <c r="R259" s="169"/>
      <c r="S259" s="169"/>
      <c r="T259" s="169"/>
      <c r="U259" s="169"/>
      <c r="V259" s="169"/>
      <c r="W259" s="169"/>
      <c r="X259" s="128"/>
      <c r="Y259" s="167"/>
      <c r="Z259" s="128"/>
      <c r="AC259" s="165"/>
      <c r="AD259" s="165"/>
      <c r="AE259" s="165"/>
    </row>
    <row r="260" spans="1:31" ht="17.25" customHeight="1" x14ac:dyDescent="0.45">
      <c r="B260" s="100" t="s">
        <v>111</v>
      </c>
      <c r="C260" s="9" t="s">
        <v>12</v>
      </c>
      <c r="D260" s="5">
        <v>2445</v>
      </c>
      <c r="E260" s="5">
        <v>1864</v>
      </c>
      <c r="F260" s="5">
        <v>0</v>
      </c>
      <c r="G260" s="13">
        <v>0</v>
      </c>
      <c r="H260" s="5">
        <v>0</v>
      </c>
      <c r="I260" s="13">
        <v>0</v>
      </c>
      <c r="J260" s="5"/>
      <c r="K260" s="14">
        <f>J260*(1+مفروصات!$D$4)</f>
        <v>0</v>
      </c>
      <c r="L260" s="14">
        <f>K260*(1+مفروصات!$E$4)</f>
        <v>0</v>
      </c>
      <c r="M260" s="4">
        <f>L260*(1+مفروصات!$E$4)</f>
        <v>0</v>
      </c>
      <c r="N260" s="177"/>
      <c r="O260" s="144"/>
      <c r="P260" s="128"/>
      <c r="Q260" s="128"/>
      <c r="R260" s="167"/>
      <c r="S260" s="171"/>
      <c r="T260" s="171"/>
      <c r="U260" s="171"/>
      <c r="V260" s="171"/>
      <c r="W260" s="167"/>
      <c r="X260" s="128"/>
      <c r="Y260" s="144"/>
      <c r="Z260" s="128"/>
      <c r="AA260" s="165"/>
      <c r="AB260" s="165"/>
      <c r="AC260" s="168"/>
      <c r="AD260" s="168"/>
      <c r="AE260" s="168"/>
    </row>
    <row r="261" spans="1:31" ht="17.25" customHeight="1" thickBot="1" x14ac:dyDescent="0.5">
      <c r="B261" s="101" t="s">
        <v>38</v>
      </c>
      <c r="C261" s="102" t="s">
        <v>12</v>
      </c>
      <c r="D261" s="104">
        <v>92112</v>
      </c>
      <c r="E261" s="104">
        <v>155260</v>
      </c>
      <c r="F261" s="104">
        <v>155260</v>
      </c>
      <c r="G261" s="103">
        <v>58220</v>
      </c>
      <c r="H261" s="104">
        <v>146129</v>
      </c>
      <c r="I261" s="103">
        <v>459</v>
      </c>
      <c r="J261" s="104">
        <v>459</v>
      </c>
      <c r="K261" s="104">
        <v>0</v>
      </c>
      <c r="L261" s="104">
        <v>0</v>
      </c>
      <c r="M261" s="105">
        <v>1</v>
      </c>
      <c r="O261" s="144"/>
      <c r="P261" s="128"/>
      <c r="Q261" s="128"/>
      <c r="R261" s="167"/>
      <c r="S261" s="171"/>
      <c r="T261" s="171"/>
      <c r="U261" s="171"/>
      <c r="V261" s="171"/>
      <c r="W261" s="167"/>
      <c r="X261" s="128"/>
      <c r="Y261" s="144"/>
      <c r="Z261" s="128"/>
      <c r="AA261" s="165"/>
      <c r="AB261" s="165"/>
      <c r="AC261" s="168"/>
      <c r="AD261" s="168"/>
      <c r="AE261" s="168"/>
    </row>
    <row r="262" spans="1:31" ht="17.25" customHeight="1" thickBot="1" x14ac:dyDescent="0.5">
      <c r="B262" s="42" t="s">
        <v>17982</v>
      </c>
      <c r="D262" s="5">
        <f>D143</f>
        <v>23156529.302062504</v>
      </c>
      <c r="E262" s="5">
        <f t="shared" ref="E262:L262" si="162">E143</f>
        <v>45698878.541891508</v>
      </c>
      <c r="F262" s="5">
        <f t="shared" si="162"/>
        <v>49461576.73679021</v>
      </c>
      <c r="G262" s="5">
        <f t="shared" si="162"/>
        <v>35964728.216813058</v>
      </c>
      <c r="H262" s="5">
        <f t="shared" si="162"/>
        <v>92837100.47830829</v>
      </c>
      <c r="I262" s="5">
        <f t="shared" si="162"/>
        <v>31480992.552036274</v>
      </c>
      <c r="J262" s="5">
        <f t="shared" si="162"/>
        <v>72875907.142857149</v>
      </c>
      <c r="K262" s="5">
        <f>K143</f>
        <v>123266025.67943603</v>
      </c>
      <c r="L262" s="5">
        <f t="shared" si="162"/>
        <v>77142755.000747904</v>
      </c>
      <c r="M262" s="5">
        <f t="shared" ref="M262" si="163">M143</f>
        <v>76461326.025876045</v>
      </c>
      <c r="O262" s="144"/>
      <c r="P262" s="128"/>
      <c r="Q262" s="128"/>
      <c r="R262" s="128"/>
      <c r="S262" s="128"/>
      <c r="T262" s="128"/>
      <c r="U262" s="128"/>
      <c r="V262" s="128"/>
      <c r="W262" s="128"/>
      <c r="X262" s="128"/>
      <c r="Y262" s="144"/>
      <c r="Z262" s="165"/>
      <c r="AA262" s="128"/>
      <c r="AB262" s="171"/>
      <c r="AC262" s="171"/>
      <c r="AD262" s="171"/>
      <c r="AE262" s="171"/>
    </row>
    <row r="263" spans="1:31" ht="17.25" customHeight="1" x14ac:dyDescent="0.45">
      <c r="B263" s="345" t="s">
        <v>17451</v>
      </c>
      <c r="C263" s="346"/>
      <c r="D263" s="347"/>
      <c r="E263" s="347">
        <v>944138</v>
      </c>
      <c r="F263" s="347">
        <v>4485310</v>
      </c>
      <c r="G263" s="347">
        <v>5220621</v>
      </c>
      <c r="H263" s="347">
        <v>8445007</v>
      </c>
      <c r="I263" s="347">
        <v>7259119</v>
      </c>
      <c r="J263" s="347">
        <v>14559874</v>
      </c>
      <c r="K263" s="347"/>
      <c r="L263" s="347"/>
      <c r="M263" s="348"/>
      <c r="O263" s="144"/>
      <c r="P263" s="128"/>
      <c r="Q263" s="128"/>
      <c r="R263" s="171"/>
      <c r="S263" s="171"/>
      <c r="T263" s="171"/>
      <c r="U263" s="171"/>
      <c r="V263" s="171"/>
      <c r="W263" s="171"/>
      <c r="X263" s="128"/>
      <c r="Y263" s="144"/>
      <c r="Z263" s="167"/>
      <c r="AA263" s="128"/>
      <c r="AB263" s="171"/>
      <c r="AC263" s="171"/>
      <c r="AD263" s="171"/>
      <c r="AE263" s="171"/>
    </row>
    <row r="264" spans="1:31" ht="17.25" customHeight="1" x14ac:dyDescent="0.45">
      <c r="B264" s="349" t="s">
        <v>17452</v>
      </c>
      <c r="C264" s="350"/>
      <c r="D264" s="351">
        <v>22042423</v>
      </c>
      <c r="E264" s="351">
        <f t="shared" ref="E264:J264" si="164">E263*1000000/E198</f>
        <v>8410043.8159141783</v>
      </c>
      <c r="F264" s="351">
        <f t="shared" si="164"/>
        <v>21632346.193324432</v>
      </c>
      <c r="G264" s="351">
        <f t="shared" si="164"/>
        <v>23558965.276293077</v>
      </c>
      <c r="H264" s="351">
        <f t="shared" si="164"/>
        <v>36628691.515445985</v>
      </c>
      <c r="I264" s="351">
        <f t="shared" si="164"/>
        <v>28365577.84702995</v>
      </c>
      <c r="J264" s="351">
        <f t="shared" si="164"/>
        <v>51999550</v>
      </c>
      <c r="K264" s="351">
        <f>K262/J262*J264</f>
        <v>87954690.609259397</v>
      </c>
      <c r="L264" s="351">
        <f>L262/K262*K264</f>
        <v>55044097.604654141</v>
      </c>
      <c r="M264" s="351">
        <f>M262/L262*L264</f>
        <v>54557873.810817346</v>
      </c>
      <c r="O264" s="144"/>
      <c r="P264" s="128"/>
      <c r="Q264" s="128"/>
      <c r="R264" s="171"/>
      <c r="S264" s="171"/>
      <c r="T264" s="171"/>
      <c r="U264" s="171"/>
      <c r="V264" s="171"/>
      <c r="W264" s="171"/>
      <c r="X264" s="128"/>
      <c r="Y264" s="144"/>
      <c r="Z264" s="170"/>
      <c r="AA264" s="168"/>
      <c r="AB264" s="168"/>
      <c r="AC264" s="170"/>
      <c r="AD264" s="170"/>
      <c r="AE264" s="170"/>
    </row>
    <row r="265" spans="1:31" ht="17.25" customHeight="1" thickBot="1" x14ac:dyDescent="0.5">
      <c r="B265" s="352" t="s">
        <v>17450</v>
      </c>
      <c r="C265" s="353"/>
      <c r="D265" s="354"/>
      <c r="E265" s="354"/>
      <c r="F265" s="354"/>
      <c r="G265" s="354"/>
      <c r="H265" s="354"/>
      <c r="I265" s="355"/>
      <c r="J265" s="354"/>
      <c r="K265" s="354">
        <f>J265</f>
        <v>0</v>
      </c>
      <c r="L265" s="354">
        <f>K265</f>
        <v>0</v>
      </c>
      <c r="M265" s="356">
        <f>L265</f>
        <v>0</v>
      </c>
      <c r="O265" s="144"/>
      <c r="P265" s="128"/>
      <c r="Q265" s="128"/>
      <c r="R265" s="171"/>
      <c r="S265" s="171"/>
      <c r="T265" s="171"/>
      <c r="U265" s="171"/>
      <c r="V265" s="171"/>
      <c r="W265" s="171"/>
      <c r="X265" s="128"/>
      <c r="Y265" s="144"/>
      <c r="Z265" s="128"/>
      <c r="AA265" s="170"/>
      <c r="AB265" s="170"/>
      <c r="AC265" s="171"/>
      <c r="AD265" s="171"/>
      <c r="AE265" s="171"/>
    </row>
    <row r="266" spans="1:31" ht="17.25" customHeight="1" thickBot="1" x14ac:dyDescent="0.5">
      <c r="B266" s="21"/>
      <c r="D266" s="5"/>
      <c r="E266" s="5"/>
      <c r="F266" s="5"/>
      <c r="G266" s="5"/>
      <c r="H266" s="5"/>
      <c r="J266" s="5" t="s">
        <v>17984</v>
      </c>
      <c r="K266" s="5">
        <v>5011582</v>
      </c>
      <c r="L266" s="5"/>
      <c r="M266" s="5"/>
      <c r="O266" s="144"/>
      <c r="P266" s="128"/>
      <c r="Q266" s="128"/>
      <c r="R266" s="171"/>
      <c r="S266" s="171"/>
      <c r="T266" s="171"/>
      <c r="U266" s="171"/>
      <c r="V266" s="171"/>
      <c r="W266" s="171"/>
      <c r="X266" s="128"/>
      <c r="Y266" s="144"/>
      <c r="Z266" s="128"/>
      <c r="AA266" s="128"/>
      <c r="AB266" s="167"/>
      <c r="AC266" s="128"/>
      <c r="AD266" s="128"/>
      <c r="AE266" s="128"/>
    </row>
    <row r="267" spans="1:31" ht="17.25" customHeight="1" thickBot="1" x14ac:dyDescent="0.5">
      <c r="A267" s="49"/>
      <c r="B267" s="571" t="s">
        <v>77</v>
      </c>
      <c r="C267" s="572"/>
      <c r="D267" s="572"/>
      <c r="E267" s="572"/>
      <c r="F267" s="572"/>
      <c r="G267" s="572"/>
      <c r="H267" s="572"/>
      <c r="I267" s="572"/>
      <c r="J267" s="572"/>
      <c r="K267" s="572"/>
      <c r="L267" s="572"/>
      <c r="M267" s="573"/>
      <c r="O267" s="128"/>
      <c r="P267" s="128"/>
      <c r="Q267" s="172"/>
      <c r="R267" s="172"/>
      <c r="S267" s="172"/>
      <c r="T267" s="172"/>
      <c r="U267" s="172"/>
      <c r="V267" s="172"/>
      <c r="W267" s="172"/>
      <c r="X267" s="128"/>
      <c r="Y267" s="144"/>
      <c r="Z267" s="128"/>
      <c r="AA267" s="128"/>
      <c r="AB267" s="128"/>
      <c r="AC267" s="171"/>
      <c r="AD267" s="171"/>
      <c r="AE267" s="171"/>
    </row>
    <row r="268" spans="1:31" ht="17.25" customHeight="1" x14ac:dyDescent="0.45">
      <c r="A268" s="49"/>
      <c r="B268" s="10" t="s">
        <v>2</v>
      </c>
      <c r="C268" s="26" t="s">
        <v>1</v>
      </c>
      <c r="D268" s="27">
        <v>1397</v>
      </c>
      <c r="E268" s="27">
        <v>1398</v>
      </c>
      <c r="F268" s="27">
        <v>1399</v>
      </c>
      <c r="G268" s="27" t="s">
        <v>68</v>
      </c>
      <c r="H268" s="27">
        <v>1400</v>
      </c>
      <c r="I268" s="27" t="s">
        <v>52</v>
      </c>
      <c r="J268" s="27">
        <v>1401</v>
      </c>
      <c r="K268" s="44" t="s">
        <v>58</v>
      </c>
      <c r="L268" s="44" t="s">
        <v>98</v>
      </c>
      <c r="M268" s="48" t="s">
        <v>18155</v>
      </c>
      <c r="O268" s="128"/>
      <c r="P268" s="128"/>
      <c r="Q268" s="172"/>
      <c r="R268" s="172"/>
      <c r="S268" s="172"/>
      <c r="T268" s="172"/>
      <c r="U268" s="172"/>
      <c r="V268" s="172"/>
      <c r="W268" s="172"/>
      <c r="X268" s="128"/>
      <c r="Y268" s="144"/>
      <c r="Z268" s="128"/>
      <c r="AA268" s="128"/>
      <c r="AB268" s="128"/>
      <c r="AC268" s="171"/>
      <c r="AD268" s="171"/>
      <c r="AE268" s="171"/>
    </row>
    <row r="269" spans="1:31" ht="17.25" customHeight="1" thickBot="1" x14ac:dyDescent="0.5">
      <c r="A269" s="49"/>
      <c r="B269" s="381" t="s">
        <v>17477</v>
      </c>
      <c r="C269" s="376" t="s">
        <v>12</v>
      </c>
      <c r="D269" s="377">
        <v>403928</v>
      </c>
      <c r="E269" s="378">
        <v>34564</v>
      </c>
      <c r="F269" s="378">
        <v>10197</v>
      </c>
      <c r="G269" s="379">
        <v>3564</v>
      </c>
      <c r="H269" s="378">
        <v>1342</v>
      </c>
      <c r="I269" s="379">
        <v>571</v>
      </c>
      <c r="J269" s="378">
        <v>4326</v>
      </c>
      <c r="K269" s="378">
        <f>J269</f>
        <v>4326</v>
      </c>
      <c r="L269" s="378">
        <f>K269</f>
        <v>4326</v>
      </c>
      <c r="M269" s="380">
        <f>L269</f>
        <v>4326</v>
      </c>
      <c r="O269" s="128"/>
      <c r="P269" s="128"/>
      <c r="Q269" s="172"/>
      <c r="R269" s="172"/>
      <c r="S269" s="172"/>
      <c r="T269" s="172"/>
      <c r="U269" s="172"/>
      <c r="V269" s="172"/>
      <c r="W269" s="172"/>
      <c r="X269" s="128"/>
      <c r="Y269" s="144"/>
      <c r="Z269" s="128"/>
      <c r="AA269" s="128"/>
      <c r="AB269" s="128"/>
      <c r="AC269" s="171"/>
      <c r="AD269" s="171"/>
      <c r="AE269" s="171"/>
    </row>
    <row r="270" spans="1:31" ht="17.25" customHeight="1" thickBot="1" x14ac:dyDescent="0.5">
      <c r="A270" s="49"/>
      <c r="B270" s="42" t="s">
        <v>17472</v>
      </c>
      <c r="C270" s="9" t="s">
        <v>12</v>
      </c>
      <c r="D270" s="14">
        <v>72497</v>
      </c>
      <c r="E270" s="5">
        <v>98576</v>
      </c>
      <c r="F270" s="5">
        <v>199694</v>
      </c>
      <c r="G270" s="13">
        <v>72867</v>
      </c>
      <c r="H270" s="5">
        <v>223575</v>
      </c>
      <c r="I270" s="13">
        <v>188716</v>
      </c>
      <c r="J270" s="5">
        <v>360869</v>
      </c>
      <c r="K270" s="382">
        <f>P270*0.25</f>
        <v>1252895.5</v>
      </c>
      <c r="L270" s="382">
        <f>P270*0.25</f>
        <v>1252895.5</v>
      </c>
      <c r="M270" s="264">
        <f>P270*0.29</f>
        <v>1453358.7799999998</v>
      </c>
      <c r="O270" s="134" t="s">
        <v>17984</v>
      </c>
      <c r="P270" s="503">
        <v>5011582</v>
      </c>
      <c r="Q270" s="172"/>
      <c r="R270" s="172"/>
      <c r="S270" s="172"/>
      <c r="T270" s="172"/>
      <c r="U270" s="172"/>
      <c r="V270" s="172"/>
      <c r="W270" s="172"/>
      <c r="X270" s="128"/>
      <c r="Y270" s="128"/>
      <c r="Z270" s="128"/>
      <c r="AA270" s="128"/>
      <c r="AB270" s="171"/>
      <c r="AC270" s="171"/>
      <c r="AD270" s="171"/>
      <c r="AE270" s="171"/>
    </row>
    <row r="271" spans="1:31" ht="17.25" customHeight="1" x14ac:dyDescent="0.45">
      <c r="A271" s="49"/>
      <c r="B271" s="42" t="s">
        <v>17473</v>
      </c>
      <c r="C271" s="9" t="s">
        <v>12</v>
      </c>
      <c r="D271" s="14">
        <v>737</v>
      </c>
      <c r="E271" s="5">
        <v>1060</v>
      </c>
      <c r="F271" s="5">
        <v>1627</v>
      </c>
      <c r="G271" s="13">
        <v>107</v>
      </c>
      <c r="H271" s="5">
        <v>63</v>
      </c>
      <c r="I271" s="13">
        <v>4062</v>
      </c>
      <c r="J271" s="5">
        <v>-731</v>
      </c>
      <c r="K271" s="5">
        <v>0</v>
      </c>
      <c r="L271" s="5">
        <v>0</v>
      </c>
      <c r="M271" s="6">
        <v>0</v>
      </c>
      <c r="O271" s="128"/>
      <c r="P271" s="128"/>
      <c r="Q271" s="172"/>
      <c r="R271" s="172"/>
      <c r="S271" s="172"/>
      <c r="T271" s="172"/>
      <c r="U271" s="172"/>
      <c r="V271" s="172"/>
      <c r="W271" s="172"/>
      <c r="X271" s="128"/>
      <c r="Y271" s="128"/>
      <c r="Z271" s="128"/>
      <c r="AA271" s="128"/>
      <c r="AB271" s="171"/>
      <c r="AC271" s="171"/>
      <c r="AD271" s="171"/>
      <c r="AE271" s="171"/>
    </row>
    <row r="272" spans="1:31" ht="17.25" customHeight="1" x14ac:dyDescent="0.45">
      <c r="A272" s="176"/>
      <c r="B272" s="42" t="s">
        <v>17474</v>
      </c>
      <c r="C272" s="9" t="s">
        <v>12</v>
      </c>
      <c r="D272" s="14">
        <v>2620</v>
      </c>
      <c r="E272" s="5">
        <v>275680</v>
      </c>
      <c r="F272" s="5"/>
      <c r="G272" s="13"/>
      <c r="H272" s="5">
        <v>0</v>
      </c>
      <c r="I272" s="13"/>
      <c r="J272" s="5">
        <v>4326</v>
      </c>
      <c r="K272" s="5">
        <v>0</v>
      </c>
      <c r="L272" s="5">
        <v>0</v>
      </c>
      <c r="M272" s="6">
        <v>0</v>
      </c>
      <c r="O272" s="144"/>
      <c r="P272" s="164"/>
      <c r="Q272" s="164"/>
      <c r="R272" s="128"/>
      <c r="S272" s="175"/>
      <c r="T272" s="175"/>
      <c r="U272" s="128"/>
      <c r="V272" s="128"/>
      <c r="W272" s="128"/>
      <c r="X272" s="128"/>
      <c r="Y272" s="128"/>
      <c r="Z272" s="128"/>
      <c r="AA272" s="128"/>
      <c r="AB272" s="171"/>
      <c r="AC272" s="171"/>
      <c r="AD272" s="171"/>
      <c r="AE272" s="171"/>
    </row>
    <row r="273" spans="1:37" ht="17.25" customHeight="1" x14ac:dyDescent="0.45">
      <c r="A273" s="176"/>
      <c r="B273" s="42" t="s">
        <v>17475</v>
      </c>
      <c r="C273" s="9" t="s">
        <v>12</v>
      </c>
      <c r="E273" s="5"/>
      <c r="F273" s="5"/>
      <c r="G273" s="13"/>
      <c r="H273" s="5">
        <v>0</v>
      </c>
      <c r="I273" s="13">
        <v>0</v>
      </c>
      <c r="J273" s="5"/>
      <c r="K273" s="5"/>
      <c r="L273" s="5"/>
      <c r="M273" s="6"/>
      <c r="O273" s="144"/>
      <c r="P273" s="164"/>
      <c r="Q273" s="164"/>
      <c r="R273" s="128"/>
      <c r="S273" s="175"/>
      <c r="T273" s="175"/>
      <c r="U273" s="128"/>
      <c r="V273" s="128"/>
      <c r="W273" s="128"/>
      <c r="X273" s="128"/>
      <c r="Y273" s="167"/>
      <c r="Z273" s="128"/>
      <c r="AA273" s="128"/>
      <c r="AB273" s="171"/>
      <c r="AC273" s="171"/>
      <c r="AD273" s="171"/>
      <c r="AE273" s="171"/>
    </row>
    <row r="274" spans="1:37" ht="17.25" customHeight="1" x14ac:dyDescent="0.45">
      <c r="A274" s="176"/>
      <c r="B274" s="42" t="s">
        <v>17476</v>
      </c>
      <c r="C274" s="9" t="s">
        <v>12</v>
      </c>
      <c r="E274" s="5">
        <v>15336</v>
      </c>
      <c r="F274" s="5">
        <v>10754</v>
      </c>
      <c r="G274" s="13"/>
      <c r="H274" s="5">
        <v>3822</v>
      </c>
      <c r="I274" s="13">
        <v>0</v>
      </c>
      <c r="J274" s="5">
        <v>2440</v>
      </c>
      <c r="K274" s="5">
        <v>0</v>
      </c>
      <c r="L274" s="5">
        <v>0</v>
      </c>
      <c r="M274" s="6">
        <v>0</v>
      </c>
      <c r="O274" s="144"/>
      <c r="P274" s="164"/>
      <c r="Q274" s="164"/>
      <c r="R274" s="128"/>
      <c r="S274" s="175"/>
      <c r="T274" s="175"/>
      <c r="U274" s="128"/>
      <c r="V274" s="128"/>
      <c r="W274" s="128"/>
      <c r="X274" s="128"/>
      <c r="Y274" s="167"/>
      <c r="Z274" s="128"/>
      <c r="AA274" s="128"/>
      <c r="AB274" s="171"/>
      <c r="AC274" s="171"/>
      <c r="AD274" s="171"/>
      <c r="AE274" s="171"/>
    </row>
    <row r="275" spans="1:37" ht="17.25" customHeight="1" x14ac:dyDescent="0.45">
      <c r="A275" s="176"/>
      <c r="B275" s="42" t="s">
        <v>17478</v>
      </c>
      <c r="C275" s="9" t="s">
        <v>12</v>
      </c>
      <c r="E275" s="5"/>
      <c r="F275" s="5"/>
      <c r="G275" s="13"/>
      <c r="H275" s="5">
        <v>-11189</v>
      </c>
      <c r="I275" s="13"/>
      <c r="J275" s="5">
        <v>-1500000</v>
      </c>
      <c r="K275" s="5">
        <v>0</v>
      </c>
      <c r="L275" s="5">
        <v>0</v>
      </c>
      <c r="M275" s="6">
        <v>0</v>
      </c>
      <c r="O275" s="144"/>
      <c r="P275" s="164"/>
      <c r="Q275" s="164"/>
      <c r="R275" s="128"/>
      <c r="S275" s="175"/>
      <c r="T275" s="175"/>
      <c r="U275" s="128"/>
      <c r="V275" s="128"/>
      <c r="W275" s="128"/>
      <c r="X275" s="128"/>
      <c r="Y275" s="144"/>
      <c r="Z275" s="128"/>
      <c r="AA275" s="128"/>
      <c r="AB275" s="171"/>
      <c r="AC275" s="171"/>
      <c r="AD275" s="171"/>
      <c r="AE275" s="171"/>
    </row>
    <row r="276" spans="1:37" ht="17.25" customHeight="1" x14ac:dyDescent="0.45">
      <c r="A276" s="176"/>
      <c r="B276" s="42" t="s">
        <v>17479</v>
      </c>
      <c r="C276" s="9" t="s">
        <v>12</v>
      </c>
      <c r="D276" s="14">
        <v>336</v>
      </c>
      <c r="E276" s="5">
        <v>373</v>
      </c>
      <c r="F276" s="5">
        <v>267</v>
      </c>
      <c r="G276" s="13">
        <v>3735</v>
      </c>
      <c r="H276" s="5"/>
      <c r="I276" s="13">
        <v>2933</v>
      </c>
      <c r="J276" s="5">
        <v>4692</v>
      </c>
      <c r="K276" s="5">
        <v>0</v>
      </c>
      <c r="L276" s="5">
        <v>0</v>
      </c>
      <c r="M276" s="6">
        <v>0</v>
      </c>
      <c r="O276" s="144"/>
      <c r="P276" s="164"/>
      <c r="Q276" s="164"/>
      <c r="R276" s="128"/>
      <c r="S276" s="175"/>
      <c r="T276" s="175"/>
      <c r="U276" s="128"/>
      <c r="V276" s="128"/>
      <c r="W276" s="128"/>
      <c r="X276" s="128"/>
      <c r="Y276" s="144"/>
      <c r="Z276" s="128"/>
      <c r="AA276" s="128"/>
      <c r="AB276" s="171"/>
      <c r="AC276" s="171"/>
      <c r="AD276" s="171"/>
      <c r="AE276" s="171"/>
    </row>
    <row r="277" spans="1:37" ht="17.25" customHeight="1" thickBot="1" x14ac:dyDescent="0.5">
      <c r="A277" s="176"/>
      <c r="B277" s="55" t="s">
        <v>51</v>
      </c>
      <c r="C277" s="22" t="s">
        <v>12</v>
      </c>
      <c r="D277" s="15">
        <f>D272+D271+D269+D274+D273+D270+D275+D276</f>
        <v>480118</v>
      </c>
      <c r="E277" s="15">
        <f t="shared" ref="E277:L277" si="165">E272+E271+E269+E274+E273+E270+E275+E276</f>
        <v>425589</v>
      </c>
      <c r="F277" s="15">
        <f t="shared" si="165"/>
        <v>222539</v>
      </c>
      <c r="G277" s="15">
        <f t="shared" si="165"/>
        <v>80273</v>
      </c>
      <c r="H277" s="15">
        <f t="shared" si="165"/>
        <v>217613</v>
      </c>
      <c r="I277" s="15">
        <f t="shared" si="165"/>
        <v>196282</v>
      </c>
      <c r="J277" s="15">
        <f>J272+J271+J269+J274+J273+J270+J275+J276</f>
        <v>-1124078</v>
      </c>
      <c r="K277" s="15">
        <f t="shared" si="165"/>
        <v>1257221.5</v>
      </c>
      <c r="L277" s="15">
        <f t="shared" si="165"/>
        <v>1257221.5</v>
      </c>
      <c r="M277" s="16">
        <f t="shared" ref="M277" si="166">M272+M271+M269+M274+M273+M270+M275+M276</f>
        <v>1457684.7799999998</v>
      </c>
      <c r="O277" s="144"/>
      <c r="P277" s="164"/>
      <c r="Q277" s="164"/>
      <c r="R277" s="128"/>
      <c r="S277" s="175"/>
      <c r="T277" s="175"/>
      <c r="U277" s="128"/>
      <c r="V277" s="128"/>
      <c r="W277" s="128"/>
      <c r="X277" s="128"/>
      <c r="Y277" s="144"/>
      <c r="Z277" s="165"/>
      <c r="AA277" s="128"/>
      <c r="AB277" s="171"/>
      <c r="AC277" s="171"/>
      <c r="AD277" s="171"/>
      <c r="AE277" s="171"/>
    </row>
    <row r="278" spans="1:37" ht="17.25" customHeight="1" thickBot="1" x14ac:dyDescent="0.5">
      <c r="B278" s="558"/>
      <c r="H278" s="74"/>
      <c r="I278" s="74"/>
      <c r="L278" s="74">
        <f>L282/K282</f>
        <v>0.94759164605773105</v>
      </c>
      <c r="M278" s="74">
        <f>M282/L282</f>
        <v>1.2467776242082662</v>
      </c>
      <c r="O278" s="144"/>
      <c r="P278" s="164"/>
      <c r="Q278" s="164"/>
      <c r="R278" s="128"/>
      <c r="S278" s="175"/>
      <c r="T278" s="175"/>
      <c r="U278" s="128"/>
      <c r="V278" s="128"/>
      <c r="W278" s="128"/>
      <c r="X278" s="128"/>
      <c r="Y278" s="144"/>
      <c r="Z278" s="167"/>
      <c r="AA278" s="128"/>
      <c r="AB278" s="171"/>
      <c r="AC278" s="128"/>
      <c r="AD278" s="128"/>
      <c r="AE278" s="166"/>
      <c r="AF278" s="165"/>
    </row>
    <row r="279" spans="1:37" ht="17.25" customHeight="1" thickBot="1" x14ac:dyDescent="0.5">
      <c r="A279" s="49"/>
      <c r="B279" s="571" t="s">
        <v>39</v>
      </c>
      <c r="C279" s="572"/>
      <c r="D279" s="572"/>
      <c r="E279" s="572"/>
      <c r="F279" s="572"/>
      <c r="G279" s="572"/>
      <c r="H279" s="572"/>
      <c r="I279" s="572"/>
      <c r="J279" s="572"/>
      <c r="K279" s="572"/>
      <c r="L279" s="572"/>
      <c r="M279" s="573"/>
      <c r="O279" s="128"/>
      <c r="P279" s="128"/>
      <c r="Q279" s="128"/>
      <c r="R279" s="128"/>
      <c r="S279" s="128"/>
      <c r="T279" s="128"/>
      <c r="U279" s="128"/>
      <c r="V279" s="128"/>
      <c r="W279" s="128"/>
      <c r="X279" s="128"/>
      <c r="Y279" s="144"/>
      <c r="Z279" s="128"/>
      <c r="AA279" s="128"/>
      <c r="AB279" s="128"/>
      <c r="AC279" s="128"/>
      <c r="AD279" s="128"/>
      <c r="AE279" s="166"/>
      <c r="AF279" s="168"/>
    </row>
    <row r="280" spans="1:37" ht="18" x14ac:dyDescent="0.45">
      <c r="A280" s="49"/>
      <c r="B280" s="10" t="s">
        <v>2</v>
      </c>
      <c r="C280" s="26" t="s">
        <v>1</v>
      </c>
      <c r="D280" s="27">
        <v>1397</v>
      </c>
      <c r="E280" s="27">
        <v>1398</v>
      </c>
      <c r="F280" s="27">
        <v>1399</v>
      </c>
      <c r="G280" s="27" t="s">
        <v>68</v>
      </c>
      <c r="H280" s="27">
        <v>1400</v>
      </c>
      <c r="I280" s="27" t="s">
        <v>52</v>
      </c>
      <c r="J280" s="27">
        <v>1401</v>
      </c>
      <c r="K280" s="44" t="s">
        <v>58</v>
      </c>
      <c r="L280" s="44" t="s">
        <v>98</v>
      </c>
      <c r="M280" s="48" t="s">
        <v>18155</v>
      </c>
      <c r="O280" s="128"/>
      <c r="P280" s="128"/>
      <c r="Q280" s="128"/>
      <c r="R280" s="128"/>
      <c r="S280" s="128"/>
      <c r="T280" s="128"/>
      <c r="U280" s="128"/>
      <c r="V280" s="128"/>
      <c r="W280" s="128"/>
      <c r="X280" s="128"/>
      <c r="Y280" s="144"/>
      <c r="Z280" s="128"/>
      <c r="AA280" s="128"/>
      <c r="AB280" s="128"/>
      <c r="AC280" s="128"/>
      <c r="AD280" s="173"/>
      <c r="AE280" s="166"/>
      <c r="AF280" s="171"/>
      <c r="AG280" s="167"/>
      <c r="AH280" s="166"/>
      <c r="AI280" s="166"/>
      <c r="AJ280" s="166"/>
      <c r="AK280" s="166"/>
    </row>
    <row r="281" spans="1:37" ht="18" x14ac:dyDescent="0.45">
      <c r="A281" s="49"/>
      <c r="B281" s="42" t="s">
        <v>11</v>
      </c>
      <c r="C281" s="9" t="s">
        <v>12</v>
      </c>
      <c r="D281" s="5">
        <f t="shared" ref="D281:L281" si="167">D142</f>
        <v>5291669</v>
      </c>
      <c r="E281" s="5">
        <f t="shared" si="167"/>
        <v>7098483</v>
      </c>
      <c r="F281" s="5">
        <f t="shared" si="167"/>
        <v>16833605</v>
      </c>
      <c r="G281" s="13">
        <f t="shared" si="167"/>
        <v>11535898</v>
      </c>
      <c r="H281" s="5">
        <f t="shared" si="167"/>
        <v>31915720</v>
      </c>
      <c r="I281" s="13">
        <f t="shared" si="167"/>
        <v>23154878</v>
      </c>
      <c r="J281" s="5">
        <f t="shared" si="167"/>
        <v>54136420</v>
      </c>
      <c r="K281" s="5">
        <f t="shared" si="167"/>
        <v>71103770.993207991</v>
      </c>
      <c r="L281" s="5">
        <f>L142</f>
        <v>69160721.626316592</v>
      </c>
      <c r="M281" s="6">
        <f t="shared" ref="M281" si="168">M142</f>
        <v>92250722.58480069</v>
      </c>
      <c r="O281" s="56">
        <v>49803273</v>
      </c>
      <c r="P281" s="9">
        <f>O281*4/3</f>
        <v>66404364</v>
      </c>
      <c r="T281" s="43"/>
      <c r="Z281" s="128"/>
      <c r="AA281" s="128"/>
      <c r="AB281" s="128"/>
      <c r="AC281" s="165"/>
      <c r="AD281" s="165"/>
      <c r="AE281" s="165"/>
      <c r="AF281" s="171"/>
      <c r="AG281" s="167"/>
      <c r="AH281" s="166"/>
      <c r="AI281" s="166"/>
      <c r="AJ281" s="166"/>
      <c r="AK281" s="166"/>
    </row>
    <row r="282" spans="1:37" ht="19.5" x14ac:dyDescent="0.45">
      <c r="A282" s="49"/>
      <c r="B282" s="42" t="s">
        <v>21</v>
      </c>
      <c r="C282" s="9" t="s">
        <v>12</v>
      </c>
      <c r="D282" s="5">
        <f t="shared" ref="D282:K282" si="169">-D217</f>
        <v>-2503323</v>
      </c>
      <c r="E282" s="5">
        <f t="shared" si="169"/>
        <v>-3660807</v>
      </c>
      <c r="F282" s="5">
        <f t="shared" si="169"/>
        <v>-7157920</v>
      </c>
      <c r="G282" s="13">
        <f t="shared" si="169"/>
        <v>-4584849</v>
      </c>
      <c r="H282" s="5">
        <f t="shared" si="169"/>
        <v>-14194949</v>
      </c>
      <c r="I282" s="13">
        <f t="shared" si="169"/>
        <v>-11559490</v>
      </c>
      <c r="J282" s="5">
        <f t="shared" si="169"/>
        <v>-29833095</v>
      </c>
      <c r="K282" s="5">
        <f t="shared" si="169"/>
        <v>-57877631.257582836</v>
      </c>
      <c r="L282" s="5">
        <f>-L217</f>
        <v>-54844359.873295307</v>
      </c>
      <c r="M282" s="6">
        <f>-M217</f>
        <v>-68378720.704050288</v>
      </c>
      <c r="O282" s="56">
        <v>-39507275</v>
      </c>
      <c r="P282" s="9">
        <f>O282*4/3</f>
        <v>-52676366.666666664</v>
      </c>
      <c r="T282" s="43"/>
      <c r="Z282" s="128"/>
      <c r="AA282" s="165"/>
      <c r="AB282" s="165"/>
      <c r="AC282" s="168"/>
      <c r="AD282" s="168"/>
      <c r="AE282" s="168"/>
      <c r="AF282" s="170"/>
      <c r="AH282" s="166"/>
    </row>
    <row r="283" spans="1:37" ht="17.25" customHeight="1" x14ac:dyDescent="0.45">
      <c r="B283" s="54" t="s">
        <v>40</v>
      </c>
      <c r="C283" s="73" t="s">
        <v>12</v>
      </c>
      <c r="D283" s="75">
        <f t="shared" ref="D283:J283" si="170">D281+D282</f>
        <v>2788346</v>
      </c>
      <c r="E283" s="75">
        <f t="shared" si="170"/>
        <v>3437676</v>
      </c>
      <c r="F283" s="75">
        <f t="shared" si="170"/>
        <v>9675685</v>
      </c>
      <c r="G283" s="75">
        <f>G281+G282</f>
        <v>6951049</v>
      </c>
      <c r="H283" s="75">
        <f t="shared" si="170"/>
        <v>17720771</v>
      </c>
      <c r="I283" s="75">
        <f t="shared" si="170"/>
        <v>11595388</v>
      </c>
      <c r="J283" s="75">
        <f t="shared" si="170"/>
        <v>24303325</v>
      </c>
      <c r="K283" s="75">
        <f>K281+K282</f>
        <v>13226139.735625155</v>
      </c>
      <c r="L283" s="75">
        <f>L281+L282</f>
        <v>14316361.753021285</v>
      </c>
      <c r="M283" s="8">
        <f>M281+M282</f>
        <v>23872001.880750403</v>
      </c>
      <c r="T283" s="43"/>
      <c r="Z283" s="128"/>
      <c r="AA283" s="168"/>
      <c r="AB283" s="168"/>
      <c r="AC283" s="170"/>
      <c r="AD283" s="170"/>
      <c r="AE283" s="170"/>
      <c r="AF283" s="171"/>
      <c r="AG283" s="165"/>
      <c r="AH283" s="166"/>
    </row>
    <row r="284" spans="1:37" ht="17.25" customHeight="1" x14ac:dyDescent="0.45">
      <c r="B284" s="42" t="s">
        <v>41</v>
      </c>
      <c r="C284" s="9" t="s">
        <v>12</v>
      </c>
      <c r="D284" s="5">
        <f t="shared" ref="D284:L284" si="171">-D251</f>
        <v>-163192</v>
      </c>
      <c r="E284" s="5">
        <f t="shared" si="171"/>
        <v>-437218</v>
      </c>
      <c r="F284" s="5">
        <f t="shared" si="171"/>
        <v>-667551</v>
      </c>
      <c r="G284" s="13">
        <f t="shared" si="171"/>
        <v>-737242</v>
      </c>
      <c r="H284" s="5">
        <f t="shared" si="171"/>
        <v>-1961456</v>
      </c>
      <c r="I284" s="13">
        <f t="shared" si="171"/>
        <v>-933695</v>
      </c>
      <c r="J284" s="5">
        <f>-J251</f>
        <v>-2179135</v>
      </c>
      <c r="K284" s="5">
        <f t="shared" si="171"/>
        <v>-2888431.9477938213</v>
      </c>
      <c r="L284" s="5">
        <f t="shared" si="171"/>
        <v>-3136550.9016841063</v>
      </c>
      <c r="M284" s="6">
        <f t="shared" ref="M284" si="172">-M251</f>
        <v>-4235093.5779593885</v>
      </c>
      <c r="T284" s="43"/>
      <c r="Z284" s="128"/>
      <c r="AA284" s="170"/>
      <c r="AB284" s="170"/>
      <c r="AC284" s="171"/>
      <c r="AD284" s="171"/>
      <c r="AE284" s="171"/>
      <c r="AF284" s="128"/>
      <c r="AG284" s="168"/>
      <c r="AH284" s="166"/>
    </row>
    <row r="285" spans="1:37" ht="17.25" customHeight="1" x14ac:dyDescent="0.45">
      <c r="B285" s="42" t="s">
        <v>13667</v>
      </c>
      <c r="D285" s="5">
        <f>D257+D256+D255+D258-D259-D260</f>
        <v>692215</v>
      </c>
      <c r="E285" s="5">
        <f t="shared" ref="E285:J285" si="173">E257+E256+E255+E258-E259-E260</f>
        <v>1506759</v>
      </c>
      <c r="F285" s="5">
        <f t="shared" si="173"/>
        <v>2803788</v>
      </c>
      <c r="G285" s="13">
        <f t="shared" si="173"/>
        <v>1212037</v>
      </c>
      <c r="H285" s="5">
        <f t="shared" si="173"/>
        <v>7283965</v>
      </c>
      <c r="I285" s="13">
        <f t="shared" si="173"/>
        <v>1895770</v>
      </c>
      <c r="J285" s="5">
        <f t="shared" si="173"/>
        <v>8621808</v>
      </c>
      <c r="K285" s="5">
        <f>K257+K256+K255+K258-K259-K260</f>
        <v>4192642.0019841939</v>
      </c>
      <c r="L285" s="5">
        <f>L257+L256+L255+L258-L259-L260</f>
        <v>7520147.3700467981</v>
      </c>
      <c r="M285" s="6">
        <f>M257+M256+M255+M258-M259-M260</f>
        <v>9328438.5954062548</v>
      </c>
      <c r="T285" s="43"/>
      <c r="AA285" s="128"/>
      <c r="AB285" s="167"/>
      <c r="AC285" s="171"/>
      <c r="AD285" s="171"/>
      <c r="AE285" s="171"/>
      <c r="AF285" s="171"/>
      <c r="AG285" s="170"/>
      <c r="AH285" s="166"/>
    </row>
    <row r="286" spans="1:37" ht="17.25" customHeight="1" x14ac:dyDescent="0.45">
      <c r="B286" s="54" t="s">
        <v>42</v>
      </c>
      <c r="C286" s="73" t="s">
        <v>12</v>
      </c>
      <c r="D286" s="75">
        <f>D283+D284+D285</f>
        <v>3317369</v>
      </c>
      <c r="E286" s="75">
        <f t="shared" ref="E286:J286" si="174">E283+E284+E285</f>
        <v>4507217</v>
      </c>
      <c r="F286" s="75">
        <f t="shared" si="174"/>
        <v>11811922</v>
      </c>
      <c r="G286" s="75">
        <f t="shared" si="174"/>
        <v>7425844</v>
      </c>
      <c r="H286" s="75">
        <f t="shared" si="174"/>
        <v>23043280</v>
      </c>
      <c r="I286" s="75">
        <f t="shared" si="174"/>
        <v>12557463</v>
      </c>
      <c r="J286" s="75">
        <f t="shared" si="174"/>
        <v>30745998</v>
      </c>
      <c r="K286" s="75">
        <f>K283+K284+K285</f>
        <v>14530349.789815528</v>
      </c>
      <c r="L286" s="75">
        <f t="shared" ref="L286:M286" si="175">L283+L284+L285</f>
        <v>18699958.221383978</v>
      </c>
      <c r="M286" s="8">
        <f t="shared" si="175"/>
        <v>28965346.898197271</v>
      </c>
      <c r="N286" s="47"/>
      <c r="T286" s="43"/>
      <c r="AA286" s="128"/>
      <c r="AB286" s="167"/>
      <c r="AC286" s="173"/>
      <c r="AD286" s="173"/>
      <c r="AE286" s="128"/>
      <c r="AF286" s="171"/>
      <c r="AG286" s="128"/>
      <c r="AH286" s="166"/>
      <c r="AI286" s="166"/>
      <c r="AJ286" s="166"/>
      <c r="AK286" s="166"/>
    </row>
    <row r="287" spans="1:37" ht="17.25" customHeight="1" x14ac:dyDescent="0.45">
      <c r="B287" s="42" t="s">
        <v>43</v>
      </c>
      <c r="C287" s="9" t="s">
        <v>12</v>
      </c>
      <c r="D287" s="5">
        <f t="shared" ref="D287:L287" si="176">-D261</f>
        <v>-92112</v>
      </c>
      <c r="E287" s="5">
        <f t="shared" si="176"/>
        <v>-155260</v>
      </c>
      <c r="F287" s="5">
        <f t="shared" si="176"/>
        <v>-155260</v>
      </c>
      <c r="G287" s="13">
        <f t="shared" si="176"/>
        <v>-58220</v>
      </c>
      <c r="H287" s="5">
        <f t="shared" si="176"/>
        <v>-146129</v>
      </c>
      <c r="I287" s="13">
        <f t="shared" si="176"/>
        <v>-459</v>
      </c>
      <c r="J287" s="5">
        <f t="shared" si="176"/>
        <v>-459</v>
      </c>
      <c r="K287" s="5">
        <f t="shared" si="176"/>
        <v>0</v>
      </c>
      <c r="L287" s="5">
        <f t="shared" si="176"/>
        <v>0</v>
      </c>
      <c r="M287" s="6">
        <f t="shared" ref="M287" si="177">-M261</f>
        <v>-1</v>
      </c>
      <c r="N287" s="47"/>
      <c r="T287" s="43"/>
      <c r="AA287" s="128"/>
      <c r="AB287" s="173"/>
      <c r="AC287" s="171"/>
      <c r="AD287" s="171"/>
      <c r="AE287" s="171"/>
      <c r="AF287" s="171"/>
      <c r="AG287" s="128"/>
      <c r="AH287" s="166"/>
      <c r="AI287" s="166"/>
      <c r="AJ287" s="166"/>
      <c r="AK287" s="166"/>
    </row>
    <row r="288" spans="1:37" ht="17.25" customHeight="1" x14ac:dyDescent="0.45">
      <c r="B288" s="42" t="s">
        <v>44</v>
      </c>
      <c r="C288" s="9" t="s">
        <v>12</v>
      </c>
      <c r="D288" s="5">
        <f>D269</f>
        <v>403928</v>
      </c>
      <c r="E288" s="5">
        <f t="shared" ref="E288:K288" si="178">E269</f>
        <v>34564</v>
      </c>
      <c r="F288" s="5">
        <f t="shared" si="178"/>
        <v>10197</v>
      </c>
      <c r="G288" s="13">
        <f t="shared" si="178"/>
        <v>3564</v>
      </c>
      <c r="H288" s="5">
        <f t="shared" si="178"/>
        <v>1342</v>
      </c>
      <c r="I288" s="13">
        <f t="shared" si="178"/>
        <v>571</v>
      </c>
      <c r="J288" s="5">
        <f t="shared" si="178"/>
        <v>4326</v>
      </c>
      <c r="K288" s="5">
        <f t="shared" si="178"/>
        <v>4326</v>
      </c>
      <c r="L288" s="5">
        <f>L269</f>
        <v>4326</v>
      </c>
      <c r="M288" s="6">
        <f>M269</f>
        <v>4326</v>
      </c>
      <c r="N288" s="47"/>
      <c r="T288" s="43"/>
      <c r="AA288" s="128"/>
      <c r="AB288" s="167"/>
      <c r="AC288" s="171"/>
      <c r="AD288" s="171"/>
      <c r="AE288" s="171"/>
      <c r="AF288" s="171"/>
      <c r="AG288" s="128"/>
      <c r="AH288" s="166"/>
      <c r="AI288" s="166"/>
      <c r="AJ288" s="166"/>
      <c r="AK288" s="166"/>
    </row>
    <row r="289" spans="2:37" ht="17.25" customHeight="1" x14ac:dyDescent="0.45">
      <c r="B289" s="42" t="s">
        <v>45</v>
      </c>
      <c r="C289" s="9" t="s">
        <v>12</v>
      </c>
      <c r="D289" s="5">
        <f>D277-D269</f>
        <v>76190</v>
      </c>
      <c r="E289" s="5">
        <f t="shared" ref="E289:L289" si="179">E277-E269</f>
        <v>391025</v>
      </c>
      <c r="F289" s="5">
        <f t="shared" si="179"/>
        <v>212342</v>
      </c>
      <c r="G289" s="13">
        <f t="shared" si="179"/>
        <v>76709</v>
      </c>
      <c r="H289" s="5">
        <f t="shared" si="179"/>
        <v>216271</v>
      </c>
      <c r="I289" s="13">
        <f t="shared" si="179"/>
        <v>195711</v>
      </c>
      <c r="J289" s="5">
        <f t="shared" si="179"/>
        <v>-1128404</v>
      </c>
      <c r="K289" s="5">
        <f>K277-K269</f>
        <v>1252895.5</v>
      </c>
      <c r="L289" s="5">
        <f t="shared" si="179"/>
        <v>1252895.5</v>
      </c>
      <c r="M289" s="6">
        <f t="shared" ref="M289" si="180">M277-M269</f>
        <v>1453358.7799999998</v>
      </c>
      <c r="N289" s="97"/>
      <c r="T289" s="43"/>
      <c r="AA289" s="128"/>
      <c r="AB289" s="167"/>
      <c r="AC289" s="173"/>
      <c r="AD289" s="128"/>
      <c r="AE289" s="128"/>
      <c r="AF289" s="171"/>
      <c r="AG289" s="128"/>
      <c r="AH289" s="166"/>
      <c r="AI289" s="166"/>
      <c r="AJ289" s="166"/>
      <c r="AK289" s="166"/>
    </row>
    <row r="290" spans="2:37" ht="17.25" customHeight="1" x14ac:dyDescent="0.45">
      <c r="B290" s="54" t="s">
        <v>46</v>
      </c>
      <c r="C290" s="73" t="s">
        <v>12</v>
      </c>
      <c r="D290" s="75">
        <f t="shared" ref="D290:J290" si="181">D286+D287+D288+D289</f>
        <v>3705375</v>
      </c>
      <c r="E290" s="75">
        <f t="shared" si="181"/>
        <v>4777546</v>
      </c>
      <c r="F290" s="75">
        <f t="shared" si="181"/>
        <v>11879201</v>
      </c>
      <c r="G290" s="75">
        <f>G286+G287+G288+G289</f>
        <v>7447897</v>
      </c>
      <c r="H290" s="75">
        <f t="shared" si="181"/>
        <v>23114764</v>
      </c>
      <c r="I290" s="75">
        <f>I286+I287+I288+I289</f>
        <v>12753286</v>
      </c>
      <c r="J290" s="75">
        <f t="shared" si="181"/>
        <v>29621461</v>
      </c>
      <c r="K290" s="75">
        <f>K286+K287+K288+K289</f>
        <v>15787571.289815528</v>
      </c>
      <c r="L290" s="75">
        <f>L286+L287+L288+L289</f>
        <v>19957179.721383978</v>
      </c>
      <c r="M290" s="8">
        <f>M286+M287+M288+M289</f>
        <v>30423030.678197272</v>
      </c>
      <c r="AA290" s="128"/>
      <c r="AB290" s="128"/>
      <c r="AC290" s="160"/>
      <c r="AD290" s="160"/>
      <c r="AE290" s="160"/>
      <c r="AF290" s="171"/>
      <c r="AG290" s="128"/>
      <c r="AH290" s="166"/>
      <c r="AI290" s="166"/>
      <c r="AJ290" s="166"/>
      <c r="AK290" s="166"/>
    </row>
    <row r="291" spans="2:37" ht="17.25" customHeight="1" x14ac:dyDescent="0.45">
      <c r="B291" s="42" t="s">
        <v>86</v>
      </c>
      <c r="C291" s="9" t="s">
        <v>12</v>
      </c>
      <c r="D291" s="5">
        <v>-330553</v>
      </c>
      <c r="E291" s="5">
        <v>-144888</v>
      </c>
      <c r="F291" s="5">
        <v>-519788</v>
      </c>
      <c r="G291" s="13">
        <v>-402897</v>
      </c>
      <c r="H291" s="5">
        <v>-566504</v>
      </c>
      <c r="I291" s="13">
        <v>-1166981</v>
      </c>
      <c r="J291" s="5">
        <v>-2733523</v>
      </c>
      <c r="K291" s="5">
        <f>(K290-K288-K285)*K296</f>
        <v>-2318120.6575662671</v>
      </c>
      <c r="L291" s="5">
        <f>(L290-L288-L285)*L296</f>
        <v>-2486541.2702674358</v>
      </c>
      <c r="M291" s="6">
        <f>(M290-M288-M285)*M296</f>
        <v>-4218053.2165582031</v>
      </c>
      <c r="AA291" s="160"/>
      <c r="AB291" s="160"/>
      <c r="AC291" s="128"/>
      <c r="AD291" s="128"/>
      <c r="AE291" s="166"/>
      <c r="AF291" s="171"/>
      <c r="AG291" s="171"/>
      <c r="AH291" s="166"/>
      <c r="AI291" s="166"/>
      <c r="AJ291" s="166"/>
      <c r="AK291" s="166"/>
    </row>
    <row r="292" spans="2:37" ht="17.25" customHeight="1" x14ac:dyDescent="0.45">
      <c r="B292" s="42" t="s">
        <v>87</v>
      </c>
      <c r="C292" s="9" t="s">
        <v>12</v>
      </c>
      <c r="D292" s="5"/>
      <c r="E292" s="5">
        <v>-8516</v>
      </c>
      <c r="F292" s="5"/>
      <c r="G292" s="13"/>
      <c r="H292" s="5"/>
      <c r="I292" s="13"/>
      <c r="J292" s="5"/>
      <c r="K292" s="5"/>
      <c r="L292" s="5"/>
      <c r="M292" s="6"/>
      <c r="AA292" s="128"/>
      <c r="AB292" s="128"/>
      <c r="AC292" s="165"/>
      <c r="AD292" s="165"/>
      <c r="AE292" s="165"/>
      <c r="AF292" s="166"/>
      <c r="AG292" s="171"/>
      <c r="AH292" s="166"/>
      <c r="AI292" s="166"/>
      <c r="AJ292" s="166"/>
      <c r="AK292" s="166"/>
    </row>
    <row r="293" spans="2:37" ht="17.25" customHeight="1" x14ac:dyDescent="0.45">
      <c r="B293" s="54" t="s">
        <v>47</v>
      </c>
      <c r="C293" s="73" t="s">
        <v>12</v>
      </c>
      <c r="D293" s="75">
        <f t="shared" ref="D293:L293" si="182">D290+D291+D292</f>
        <v>3374822</v>
      </c>
      <c r="E293" s="75">
        <f t="shared" si="182"/>
        <v>4624142</v>
      </c>
      <c r="F293" s="75">
        <f t="shared" si="182"/>
        <v>11359413</v>
      </c>
      <c r="G293" s="75">
        <f t="shared" si="182"/>
        <v>7045000</v>
      </c>
      <c r="H293" s="75">
        <f t="shared" si="182"/>
        <v>22548260</v>
      </c>
      <c r="I293" s="75">
        <f t="shared" si="182"/>
        <v>11586305</v>
      </c>
      <c r="J293" s="75">
        <f t="shared" si="182"/>
        <v>26887938</v>
      </c>
      <c r="K293" s="75">
        <f t="shared" si="182"/>
        <v>13469450.632249262</v>
      </c>
      <c r="L293" s="75">
        <f t="shared" si="182"/>
        <v>17470638.451116543</v>
      </c>
      <c r="M293" s="8">
        <f t="shared" ref="M293" si="183">M290+M291+M292</f>
        <v>26204977.461639069</v>
      </c>
      <c r="AA293" s="165"/>
      <c r="AB293" s="165"/>
      <c r="AC293" s="168"/>
      <c r="AD293" s="168"/>
      <c r="AE293" s="168"/>
      <c r="AF293" s="166"/>
      <c r="AG293" s="171"/>
      <c r="AH293" s="166"/>
      <c r="AI293" s="166"/>
      <c r="AJ293" s="166"/>
      <c r="AK293" s="166"/>
    </row>
    <row r="294" spans="2:37" ht="17.25" customHeight="1" x14ac:dyDescent="0.45">
      <c r="B294" s="42" t="s">
        <v>50</v>
      </c>
      <c r="C294" s="9" t="s">
        <v>12</v>
      </c>
      <c r="D294" s="5">
        <v>2000000</v>
      </c>
      <c r="E294" s="5">
        <v>6000000</v>
      </c>
      <c r="F294" s="5">
        <v>6000000</v>
      </c>
      <c r="G294" s="13">
        <v>6000000</v>
      </c>
      <c r="H294" s="5">
        <v>6000000</v>
      </c>
      <c r="I294" s="13">
        <v>6000000</v>
      </c>
      <c r="J294" s="5">
        <v>24000000</v>
      </c>
      <c r="K294" s="5">
        <v>24583332</v>
      </c>
      <c r="L294" s="5">
        <v>24583332</v>
      </c>
      <c r="M294" s="6">
        <v>24583333</v>
      </c>
      <c r="AA294" s="168"/>
      <c r="AB294" s="168"/>
      <c r="AC294" s="169"/>
      <c r="AD294" s="169"/>
      <c r="AE294" s="169"/>
      <c r="AF294" s="166"/>
      <c r="AG294" s="171"/>
      <c r="AH294" s="166"/>
      <c r="AI294" s="166"/>
      <c r="AJ294" s="166"/>
      <c r="AK294" s="166"/>
    </row>
    <row r="295" spans="2:37" ht="17.25" customHeight="1" thickBot="1" x14ac:dyDescent="0.5">
      <c r="B295" s="55" t="s">
        <v>48</v>
      </c>
      <c r="C295" s="22" t="s">
        <v>49</v>
      </c>
      <c r="D295" s="15">
        <f t="shared" ref="D295:I295" si="184">D293/(D294/1000)</f>
        <v>1687.4110000000001</v>
      </c>
      <c r="E295" s="15">
        <f t="shared" si="184"/>
        <v>770.69033333333334</v>
      </c>
      <c r="F295" s="15">
        <f t="shared" si="184"/>
        <v>1893.2355</v>
      </c>
      <c r="G295" s="15">
        <f>G293/(G294/1000)</f>
        <v>1174.1666666666667</v>
      </c>
      <c r="H295" s="15">
        <f t="shared" si="184"/>
        <v>3758.0433333333335</v>
      </c>
      <c r="I295" s="15">
        <f t="shared" si="184"/>
        <v>1931.0508333333332</v>
      </c>
      <c r="J295" s="15">
        <f>J293/(J294/1000)</f>
        <v>1120.3307500000001</v>
      </c>
      <c r="K295" s="15">
        <f>K293/(K294/1000)</f>
        <v>547.90988594423504</v>
      </c>
      <c r="L295" s="15">
        <f>L293/(L294/1000)</f>
        <v>710.67007723430424</v>
      </c>
      <c r="M295" s="16">
        <f>M293/(M294/1000)</f>
        <v>1065.9651993339987</v>
      </c>
      <c r="N295" s="14"/>
      <c r="AA295" s="128"/>
      <c r="AB295" s="167"/>
      <c r="AC295" s="171"/>
      <c r="AD295" s="171"/>
      <c r="AE295" s="171"/>
      <c r="AF295" s="165"/>
      <c r="AG295" s="166"/>
      <c r="AH295" s="166"/>
      <c r="AI295" s="166"/>
      <c r="AJ295" s="166"/>
      <c r="AK295" s="166"/>
    </row>
    <row r="296" spans="2:37" ht="17.25" customHeight="1" x14ac:dyDescent="0.45">
      <c r="D296" s="74">
        <f>D291/(D290-D288-D285)</f>
        <v>-0.12668593670474684</v>
      </c>
      <c r="E296" s="74">
        <f t="shared" ref="E296:L296" si="185">E291/(E290-E288-E285)</f>
        <v>-4.4770709558642902E-2</v>
      </c>
      <c r="F296" s="74">
        <f t="shared" si="185"/>
        <v>-5.7338733020812743E-2</v>
      </c>
      <c r="G296" s="74">
        <f t="shared" si="185"/>
        <v>-6.4646640660199706E-2</v>
      </c>
      <c r="H296" s="74">
        <f>H291/(H290-H288-H285)</f>
        <v>-3.5787961646441824E-2</v>
      </c>
      <c r="I296" s="74">
        <f t="shared" si="185"/>
        <v>-0.10748705091533577</v>
      </c>
      <c r="J296" s="74">
        <f t="shared" si="185"/>
        <v>-0.13019673377794974</v>
      </c>
      <c r="K296" s="74">
        <v>-0.2</v>
      </c>
      <c r="L296" s="74">
        <v>-0.2</v>
      </c>
      <c r="M296" s="74">
        <f>L296</f>
        <v>-0.2</v>
      </c>
      <c r="N296" s="14">
        <v>-2200769</v>
      </c>
      <c r="AA296" s="128"/>
      <c r="AB296" s="167"/>
      <c r="AC296" s="173"/>
      <c r="AD296" s="173"/>
      <c r="AE296" s="128"/>
      <c r="AF296" s="168"/>
      <c r="AG296" s="166"/>
      <c r="AH296" s="166"/>
      <c r="AI296" s="166"/>
      <c r="AJ296" s="166"/>
      <c r="AK296" s="166"/>
    </row>
    <row r="297" spans="2:37" ht="17.25" customHeight="1" x14ac:dyDescent="0.45">
      <c r="D297" s="14">
        <f>D286-D303*D146*D142</f>
        <v>1962774.6783612128</v>
      </c>
      <c r="E297" s="14">
        <f t="shared" ref="E297:I297" si="186">E286-E303*E146*E142</f>
        <v>1246971.5400682092</v>
      </c>
      <c r="F297" s="14">
        <f t="shared" si="186"/>
        <v>4601208.0323033594</v>
      </c>
      <c r="G297" s="14">
        <f t="shared" si="186"/>
        <v>2290989.6872409927</v>
      </c>
      <c r="H297" s="14">
        <f t="shared" si="186"/>
        <v>7502719.0971195381</v>
      </c>
      <c r="I297" s="14">
        <f t="shared" si="186"/>
        <v>8188281.2850964703</v>
      </c>
      <c r="J297" s="14">
        <f>J286-J303*J146*J142</f>
        <v>19033378.327186357</v>
      </c>
      <c r="K297" s="14">
        <f>K286-K303*K146*K142</f>
        <v>4965716.0308007039</v>
      </c>
      <c r="L297" s="14">
        <f>L286-L303*L146*L142</f>
        <v>8365106.3156676907</v>
      </c>
      <c r="M297" s="14">
        <f>M286-M303*M146*M142</f>
        <v>12866463.824886179</v>
      </c>
      <c r="N297" s="14"/>
      <c r="AA297" s="128"/>
      <c r="AB297" s="173"/>
      <c r="AC297" s="171"/>
      <c r="AD297" s="171"/>
      <c r="AE297" s="171"/>
      <c r="AF297" s="170"/>
      <c r="AG297" s="166"/>
      <c r="AH297" s="166"/>
      <c r="AI297" s="166"/>
      <c r="AJ297" s="166"/>
      <c r="AK297" s="166"/>
    </row>
    <row r="298" spans="2:37" ht="17.25" customHeight="1" x14ac:dyDescent="0.45">
      <c r="D298" s="14">
        <f>D297+D287</f>
        <v>1870662.6783612128</v>
      </c>
      <c r="E298" s="14">
        <f t="shared" ref="E298:J298" si="187">E297+E287</f>
        <v>1091711.5400682092</v>
      </c>
      <c r="F298" s="14">
        <f t="shared" si="187"/>
        <v>4445948.0323033594</v>
      </c>
      <c r="G298" s="14">
        <f t="shared" si="187"/>
        <v>2232769.6872409927</v>
      </c>
      <c r="H298" s="14">
        <f t="shared" si="187"/>
        <v>7356590.0971195381</v>
      </c>
      <c r="I298" s="14">
        <f t="shared" si="187"/>
        <v>8187822.2850964703</v>
      </c>
      <c r="J298" s="14">
        <f t="shared" si="187"/>
        <v>19032919.327186357</v>
      </c>
      <c r="K298" s="14">
        <f t="shared" ref="K298" si="188">K297+K287</f>
        <v>4965716.0308007039</v>
      </c>
      <c r="L298" s="14">
        <f>L297+L287</f>
        <v>8365106.3156676907</v>
      </c>
      <c r="M298" s="14">
        <f>M297+M287</f>
        <v>12866462.824886179</v>
      </c>
      <c r="N298" s="14"/>
      <c r="AA298" s="128"/>
      <c r="AB298" s="173"/>
      <c r="AC298" s="171"/>
      <c r="AD298" s="171"/>
      <c r="AE298" s="171"/>
      <c r="AF298" s="170"/>
      <c r="AG298" s="166"/>
      <c r="AH298" s="166"/>
      <c r="AI298" s="166"/>
      <c r="AJ298" s="166"/>
      <c r="AK298" s="166"/>
    </row>
    <row r="299" spans="2:37" ht="17.25" customHeight="1" thickBot="1" x14ac:dyDescent="0.5">
      <c r="D299" s="74">
        <f>D291/D298</f>
        <v>-0.17670369106288031</v>
      </c>
      <c r="E299" s="74">
        <f t="shared" ref="E299:J299" si="189">E291/E298</f>
        <v>-0.1327163767005225</v>
      </c>
      <c r="F299" s="74">
        <f t="shared" si="189"/>
        <v>-0.11691274756774607</v>
      </c>
      <c r="G299" s="74">
        <f t="shared" si="189"/>
        <v>-0.18044718284305225</v>
      </c>
      <c r="H299" s="74">
        <f t="shared" si="189"/>
        <v>-7.7006329361997999E-2</v>
      </c>
      <c r="I299" s="74">
        <f t="shared" si="189"/>
        <v>-0.14252642025757528</v>
      </c>
      <c r="J299" s="74">
        <f t="shared" si="189"/>
        <v>-0.14362079474037773</v>
      </c>
      <c r="K299" s="74">
        <f>K291/K298</f>
        <v>-0.46682505467242325</v>
      </c>
      <c r="L299" s="74">
        <f>L291/L298</f>
        <v>-0.29725160403642326</v>
      </c>
      <c r="M299" s="74">
        <f>M291/M298</f>
        <v>-0.3278331639368427</v>
      </c>
      <c r="N299" s="14"/>
      <c r="AA299" s="128"/>
      <c r="AB299" s="173"/>
      <c r="AC299" s="171"/>
      <c r="AD299" s="171"/>
      <c r="AE299" s="171"/>
      <c r="AF299" s="170"/>
      <c r="AG299" s="166"/>
      <c r="AH299" s="166"/>
      <c r="AI299" s="166"/>
      <c r="AJ299" s="166"/>
      <c r="AK299" s="166"/>
    </row>
    <row r="300" spans="2:37" ht="17.25" customHeight="1" thickBot="1" x14ac:dyDescent="0.5">
      <c r="B300" s="571" t="s">
        <v>55</v>
      </c>
      <c r="C300" s="572"/>
      <c r="D300" s="572"/>
      <c r="E300" s="572"/>
      <c r="F300" s="572"/>
      <c r="G300" s="572"/>
      <c r="H300" s="572"/>
      <c r="I300" s="572"/>
      <c r="J300" s="572"/>
      <c r="K300" s="572"/>
      <c r="L300" s="572"/>
      <c r="M300" s="573"/>
      <c r="N300" s="14"/>
      <c r="O300" s="21"/>
      <c r="Q300" s="14"/>
      <c r="AA300" s="128"/>
      <c r="AB300" s="167"/>
      <c r="AC300" s="171"/>
      <c r="AD300" s="171"/>
      <c r="AE300" s="171"/>
      <c r="AF300" s="171"/>
      <c r="AG300" s="165"/>
      <c r="AH300" s="166"/>
      <c r="AI300" s="166"/>
      <c r="AJ300" s="166"/>
      <c r="AK300" s="166"/>
    </row>
    <row r="301" spans="2:37" ht="17.25" customHeight="1" x14ac:dyDescent="0.45">
      <c r="B301" s="51" t="s">
        <v>2</v>
      </c>
      <c r="C301" s="52" t="s">
        <v>1</v>
      </c>
      <c r="D301" s="53">
        <v>1397</v>
      </c>
      <c r="E301" s="53">
        <v>1398</v>
      </c>
      <c r="F301" s="53">
        <v>1399</v>
      </c>
      <c r="G301" s="53" t="s">
        <v>68</v>
      </c>
      <c r="H301" s="53">
        <v>1400</v>
      </c>
      <c r="I301" s="53" t="s">
        <v>52</v>
      </c>
      <c r="J301" s="27">
        <v>1401</v>
      </c>
      <c r="K301" s="94" t="s">
        <v>58</v>
      </c>
      <c r="L301" s="94" t="s">
        <v>98</v>
      </c>
      <c r="M301" s="95" t="s">
        <v>18155</v>
      </c>
      <c r="N301" s="14"/>
      <c r="AA301" s="128"/>
      <c r="AB301" s="167"/>
      <c r="AC301" s="173"/>
      <c r="AD301" s="128"/>
      <c r="AE301" s="128"/>
      <c r="AF301" s="171"/>
      <c r="AG301" s="168"/>
      <c r="AH301" s="166"/>
      <c r="AI301" s="166"/>
      <c r="AJ301" s="166"/>
      <c r="AK301" s="166"/>
    </row>
    <row r="302" spans="2:37" ht="17.25" customHeight="1" x14ac:dyDescent="0.45">
      <c r="B302" s="42" t="s">
        <v>56</v>
      </c>
      <c r="C302" s="21" t="s">
        <v>12</v>
      </c>
      <c r="D302" s="551">
        <f t="shared" ref="D302:L302" si="190">D283/D281</f>
        <v>0.52693129521139737</v>
      </c>
      <c r="E302" s="551">
        <f t="shared" si="190"/>
        <v>0.484283191211418</v>
      </c>
      <c r="F302" s="551">
        <f t="shared" si="190"/>
        <v>0.57478389210154335</v>
      </c>
      <c r="G302" s="551">
        <f t="shared" si="190"/>
        <v>0.60255811901249479</v>
      </c>
      <c r="H302" s="551">
        <f t="shared" si="190"/>
        <v>0.55523644774424641</v>
      </c>
      <c r="I302" s="551">
        <f t="shared" si="190"/>
        <v>0.50077517143471884</v>
      </c>
      <c r="J302" s="551">
        <f t="shared" si="190"/>
        <v>0.44892745031902737</v>
      </c>
      <c r="K302" s="551">
        <f>K283/K281</f>
        <v>0.186011790245113</v>
      </c>
      <c r="L302" s="551">
        <f t="shared" si="190"/>
        <v>0.20700133567683474</v>
      </c>
      <c r="M302" s="24">
        <f t="shared" ref="M302" si="191">M283/M281</f>
        <v>0.25877306119533394</v>
      </c>
      <c r="N302" s="14"/>
      <c r="AA302" s="128"/>
      <c r="AB302" s="128"/>
      <c r="AE302" s="43"/>
      <c r="AF302" s="128"/>
      <c r="AG302" s="170"/>
      <c r="AH302" s="174"/>
      <c r="AI302" s="166"/>
      <c r="AJ302" s="166"/>
      <c r="AK302" s="166"/>
    </row>
    <row r="303" spans="2:37" ht="17.25" customHeight="1" x14ac:dyDescent="0.45">
      <c r="B303" s="42"/>
      <c r="C303" s="21"/>
      <c r="D303" s="551">
        <f>D286/D281</f>
        <v>0.6269041015226009</v>
      </c>
      <c r="E303" s="551">
        <f t="shared" ref="E303:L303" si="192">E286/E281</f>
        <v>0.63495496150374664</v>
      </c>
      <c r="F303" s="551">
        <f t="shared" si="192"/>
        <v>0.70168701237791908</v>
      </c>
      <c r="G303" s="551">
        <f t="shared" si="192"/>
        <v>0.64371616323237257</v>
      </c>
      <c r="H303" s="551">
        <f t="shared" si="192"/>
        <v>0.72200407824106738</v>
      </c>
      <c r="I303" s="551">
        <f t="shared" si="192"/>
        <v>0.54232473174766893</v>
      </c>
      <c r="J303" s="551">
        <f t="shared" si="192"/>
        <v>0.56793555983199484</v>
      </c>
      <c r="K303" s="551">
        <f>K286/K281</f>
        <v>0.20435413743672615</v>
      </c>
      <c r="L303" s="551">
        <f t="shared" si="192"/>
        <v>0.27038408191317065</v>
      </c>
      <c r="M303" s="24">
        <f t="shared" ref="M303" si="193">M286/M281</f>
        <v>0.31398504083879802</v>
      </c>
      <c r="N303" s="14"/>
      <c r="AA303" s="128"/>
      <c r="AB303" s="128"/>
      <c r="AE303" s="43"/>
      <c r="AF303" s="128"/>
      <c r="AG303" s="170"/>
      <c r="AH303" s="174"/>
      <c r="AI303" s="166"/>
      <c r="AJ303" s="166"/>
      <c r="AK303" s="166"/>
    </row>
    <row r="304" spans="2:37" ht="17.25" customHeight="1" thickBot="1" x14ac:dyDescent="0.5">
      <c r="B304" s="67" t="s">
        <v>57</v>
      </c>
      <c r="C304" s="31" t="s">
        <v>12</v>
      </c>
      <c r="D304" s="45">
        <f t="shared" ref="D304:L304" si="194">D293/D281</f>
        <v>0.63776135657766952</v>
      </c>
      <c r="E304" s="45">
        <f t="shared" si="194"/>
        <v>0.65142679076642152</v>
      </c>
      <c r="F304" s="45">
        <f t="shared" si="194"/>
        <v>0.67480572343238421</v>
      </c>
      <c r="G304" s="45">
        <f t="shared" si="194"/>
        <v>0.61070234844309479</v>
      </c>
      <c r="H304" s="45">
        <f t="shared" si="194"/>
        <v>0.70649385318582814</v>
      </c>
      <c r="I304" s="45">
        <f t="shared" si="194"/>
        <v>0.50038289987967111</v>
      </c>
      <c r="J304" s="45">
        <f t="shared" si="194"/>
        <v>0.49667004208996457</v>
      </c>
      <c r="K304" s="45">
        <f t="shared" si="194"/>
        <v>0.18943370294011408</v>
      </c>
      <c r="L304" s="45">
        <f t="shared" si="194"/>
        <v>0.25260925624102698</v>
      </c>
      <c r="M304" s="46">
        <f t="shared" ref="M304" si="195">M293/M281</f>
        <v>0.28406257129910684</v>
      </c>
      <c r="AE304" s="43"/>
      <c r="AF304" s="171"/>
      <c r="AG304" s="167"/>
      <c r="AH304" s="166"/>
      <c r="AI304" s="166"/>
      <c r="AJ304" s="166"/>
      <c r="AK304" s="166"/>
    </row>
    <row r="305" spans="11:37" ht="17.25" customHeight="1" x14ac:dyDescent="0.45">
      <c r="K305" s="133"/>
      <c r="AE305" s="43"/>
      <c r="AF305" s="171"/>
      <c r="AG305" s="167"/>
      <c r="AH305" s="174"/>
      <c r="AI305" s="166"/>
      <c r="AJ305" s="166"/>
      <c r="AK305" s="166"/>
    </row>
    <row r="306" spans="11:37" ht="17.25" customHeight="1" x14ac:dyDescent="0.45">
      <c r="K306" s="149"/>
      <c r="AE306" s="43"/>
      <c r="AF306" s="128"/>
      <c r="AG306" s="128"/>
      <c r="AH306" s="166"/>
      <c r="AI306" s="166"/>
      <c r="AJ306" s="166"/>
      <c r="AK306" s="166"/>
    </row>
    <row r="307" spans="11:37" ht="17.25" customHeight="1" x14ac:dyDescent="0.45">
      <c r="AE307" s="43"/>
      <c r="AF307" s="160"/>
      <c r="AG307" s="167"/>
      <c r="AH307" s="166"/>
      <c r="AI307" s="166"/>
      <c r="AJ307" s="166"/>
      <c r="AK307" s="166"/>
    </row>
    <row r="308" spans="11:37" ht="17.25" customHeight="1" x14ac:dyDescent="0.45">
      <c r="AE308" s="43"/>
      <c r="AF308" s="166"/>
      <c r="AG308" s="167"/>
      <c r="AH308" s="166"/>
      <c r="AI308" s="166"/>
      <c r="AJ308" s="166"/>
      <c r="AK308" s="166"/>
    </row>
    <row r="309" spans="11:37" ht="17.25" customHeight="1" x14ac:dyDescent="0.45">
      <c r="AE309" s="43"/>
      <c r="AF309" s="165"/>
      <c r="AG309" s="128"/>
      <c r="AH309" s="166"/>
      <c r="AI309" s="166"/>
      <c r="AJ309" s="166"/>
      <c r="AK309" s="166"/>
    </row>
    <row r="310" spans="11:37" ht="17.25" customHeight="1" x14ac:dyDescent="0.45">
      <c r="AE310" s="43"/>
      <c r="AF310" s="168"/>
      <c r="AG310" s="160"/>
      <c r="AH310" s="166"/>
      <c r="AI310" s="166"/>
      <c r="AJ310" s="166"/>
      <c r="AK310" s="166"/>
    </row>
    <row r="311" spans="11:37" ht="17.25" customHeight="1" x14ac:dyDescent="0.45">
      <c r="AE311" s="43"/>
      <c r="AF311" s="169"/>
      <c r="AG311" s="166"/>
      <c r="AH311" s="166"/>
      <c r="AI311" s="166"/>
      <c r="AJ311" s="166"/>
      <c r="AK311" s="166"/>
    </row>
    <row r="312" spans="11:37" ht="17.25" customHeight="1" x14ac:dyDescent="0.45">
      <c r="AE312" s="43"/>
      <c r="AF312" s="171"/>
      <c r="AG312" s="168"/>
      <c r="AH312" s="166"/>
      <c r="AI312" s="166"/>
      <c r="AJ312" s="166"/>
      <c r="AK312" s="166"/>
    </row>
    <row r="313" spans="11:37" ht="17.25" customHeight="1" x14ac:dyDescent="0.45">
      <c r="AE313" s="43"/>
      <c r="AF313" s="128"/>
      <c r="AG313" s="169"/>
      <c r="AH313" s="166"/>
      <c r="AI313" s="166"/>
      <c r="AJ313" s="166"/>
      <c r="AK313" s="166"/>
    </row>
    <row r="314" spans="11:37" ht="17.25" customHeight="1" x14ac:dyDescent="0.45">
      <c r="AE314" s="43"/>
      <c r="AF314" s="171"/>
      <c r="AG314" s="167"/>
      <c r="AH314" s="166"/>
      <c r="AI314" s="166"/>
      <c r="AJ314" s="166"/>
      <c r="AK314" s="166"/>
    </row>
    <row r="315" spans="11:37" ht="17.25" customHeight="1" x14ac:dyDescent="0.45">
      <c r="AE315" s="43"/>
      <c r="AF315" s="171"/>
      <c r="AG315" s="167"/>
      <c r="AH315" s="166"/>
      <c r="AI315" s="166"/>
      <c r="AJ315" s="166"/>
      <c r="AK315" s="166"/>
    </row>
    <row r="316" spans="11:37" ht="17.25" customHeight="1" x14ac:dyDescent="0.45">
      <c r="AE316" s="43"/>
      <c r="AF316" s="128"/>
      <c r="AG316" s="128"/>
      <c r="AH316" s="166"/>
      <c r="AI316" s="166"/>
      <c r="AJ316" s="166"/>
      <c r="AK316" s="166"/>
    </row>
    <row r="317" spans="11:37" ht="17.25" customHeight="1" x14ac:dyDescent="0.45">
      <c r="AE317" s="43"/>
      <c r="AF317" s="43"/>
      <c r="AG317" s="167"/>
      <c r="AH317" s="166"/>
      <c r="AI317" s="166"/>
      <c r="AJ317" s="166"/>
      <c r="AK317" s="166"/>
    </row>
    <row r="318" spans="11:37" ht="17.25" customHeight="1" x14ac:dyDescent="0.45">
      <c r="AE318" s="43"/>
      <c r="AF318" s="43"/>
      <c r="AG318" s="167"/>
      <c r="AH318" s="128"/>
      <c r="AI318" s="166"/>
      <c r="AJ318" s="166"/>
      <c r="AK318" s="166"/>
    </row>
    <row r="319" spans="11:37" ht="17.25" customHeight="1" x14ac:dyDescent="0.45">
      <c r="AE319" s="43"/>
      <c r="AF319" s="43"/>
      <c r="AG319" s="128"/>
      <c r="AH319" s="43"/>
      <c r="AI319" s="166"/>
      <c r="AJ319" s="166"/>
      <c r="AK319" s="166"/>
    </row>
    <row r="320" spans="11:37" ht="17.25" customHeight="1" x14ac:dyDescent="0.45">
      <c r="AE320" s="43"/>
      <c r="AF320" s="43"/>
      <c r="AG320" s="43"/>
      <c r="AH320" s="43"/>
      <c r="AI320" s="166"/>
      <c r="AJ320" s="166"/>
      <c r="AK320" s="166"/>
    </row>
    <row r="321" spans="25:42" ht="17.25" customHeight="1" x14ac:dyDescent="0.45">
      <c r="AE321" s="43"/>
      <c r="AF321" s="43"/>
      <c r="AG321" s="43"/>
      <c r="AH321" s="43"/>
      <c r="AI321" s="166"/>
      <c r="AJ321" s="166"/>
      <c r="AK321" s="166"/>
    </row>
    <row r="322" spans="25:42" ht="17.25" customHeight="1" x14ac:dyDescent="0.45">
      <c r="AE322" s="43"/>
      <c r="AF322" s="43"/>
      <c r="AG322" s="43"/>
      <c r="AH322" s="43"/>
      <c r="AI322" s="128"/>
      <c r="AJ322" s="128"/>
      <c r="AK322" s="128"/>
    </row>
    <row r="323" spans="25:42" ht="17.25" customHeight="1" x14ac:dyDescent="0.45">
      <c r="AE323" s="43"/>
      <c r="AF323" s="43"/>
      <c r="AG323" s="43"/>
      <c r="AH323" s="43"/>
      <c r="AI323" s="43"/>
      <c r="AJ323" s="43"/>
      <c r="AK323" s="43"/>
    </row>
    <row r="324" spans="25:42" ht="17.25" customHeight="1" x14ac:dyDescent="0.45">
      <c r="AF324" s="43"/>
      <c r="AG324" s="43"/>
      <c r="AH324" s="43"/>
      <c r="AI324" s="43"/>
      <c r="AJ324" s="43"/>
      <c r="AK324" s="43"/>
    </row>
    <row r="325" spans="25:42" ht="17.25" customHeight="1" x14ac:dyDescent="0.45">
      <c r="AF325" s="43"/>
      <c r="AG325" s="43"/>
      <c r="AH325" s="43"/>
      <c r="AI325" s="43"/>
      <c r="AJ325" s="43"/>
      <c r="AK325" s="43"/>
    </row>
    <row r="326" spans="25:42" ht="17.25" customHeight="1" x14ac:dyDescent="0.45">
      <c r="AF326" s="43"/>
      <c r="AG326" s="43"/>
      <c r="AH326" s="43"/>
      <c r="AI326" s="43"/>
      <c r="AJ326" s="43"/>
      <c r="AK326" s="43"/>
    </row>
    <row r="327" spans="25:42" ht="17.25" customHeight="1" x14ac:dyDescent="0.45">
      <c r="AF327" s="43"/>
      <c r="AG327" s="43"/>
      <c r="AH327" s="43"/>
      <c r="AI327" s="43"/>
      <c r="AJ327" s="43"/>
      <c r="AK327" s="43"/>
    </row>
    <row r="328" spans="25:42" ht="17.25" customHeight="1" x14ac:dyDescent="0.45">
      <c r="AF328" s="43"/>
      <c r="AG328" s="43"/>
      <c r="AH328" s="43"/>
      <c r="AI328" s="43"/>
      <c r="AJ328" s="43"/>
      <c r="AK328" s="43"/>
      <c r="AL328" s="43"/>
      <c r="AM328" s="43"/>
      <c r="AN328" s="43"/>
      <c r="AO328" s="43"/>
      <c r="AP328" s="43"/>
    </row>
    <row r="329" spans="25:42" ht="17.25" customHeight="1" x14ac:dyDescent="0.45">
      <c r="AF329" s="43"/>
      <c r="AG329" s="43"/>
      <c r="AH329" s="43"/>
      <c r="AI329" s="43"/>
      <c r="AJ329" s="43"/>
      <c r="AK329" s="43"/>
      <c r="AL329" s="43"/>
      <c r="AM329" s="43"/>
      <c r="AN329" s="43"/>
      <c r="AO329" s="43"/>
      <c r="AP329" s="43"/>
    </row>
    <row r="330" spans="25:42" ht="17.25" customHeight="1" x14ac:dyDescent="0.45">
      <c r="AF330" s="43"/>
      <c r="AG330" s="43"/>
      <c r="AH330" s="43"/>
      <c r="AI330" s="43"/>
      <c r="AJ330" s="43"/>
      <c r="AK330" s="43"/>
      <c r="AL330" s="43"/>
      <c r="AM330" s="43"/>
      <c r="AN330" s="43"/>
      <c r="AO330" s="43"/>
      <c r="AP330" s="43"/>
    </row>
    <row r="331" spans="25:42" ht="17.25" customHeight="1" x14ac:dyDescent="0.45">
      <c r="AF331" s="43"/>
      <c r="AG331" s="43"/>
      <c r="AH331" s="43"/>
      <c r="AI331" s="43"/>
      <c r="AJ331" s="43"/>
      <c r="AK331" s="43"/>
      <c r="AL331" s="43"/>
      <c r="AM331" s="43"/>
      <c r="AN331" s="43"/>
      <c r="AO331" s="43"/>
      <c r="AP331" s="43"/>
    </row>
    <row r="332" spans="25:42" ht="17.25" customHeight="1" x14ac:dyDescent="0.45">
      <c r="AF332" s="43"/>
      <c r="AG332" s="43"/>
      <c r="AH332" s="43"/>
      <c r="AI332" s="43"/>
      <c r="AJ332" s="43"/>
      <c r="AK332" s="43"/>
      <c r="AL332" s="43"/>
      <c r="AM332" s="43"/>
      <c r="AN332" s="43"/>
      <c r="AO332" s="43"/>
      <c r="AP332" s="43"/>
    </row>
    <row r="333" spans="25:42" ht="17.25" customHeight="1" x14ac:dyDescent="0.45">
      <c r="AF333" s="43"/>
      <c r="AG333" s="43"/>
      <c r="AH333" s="43"/>
      <c r="AI333" s="43"/>
      <c r="AJ333" s="43"/>
      <c r="AK333" s="43"/>
      <c r="AL333" s="43"/>
      <c r="AM333" s="43"/>
      <c r="AN333" s="43"/>
      <c r="AO333" s="43"/>
      <c r="AP333" s="43"/>
    </row>
    <row r="334" spans="25:42" ht="17.25" customHeight="1" x14ac:dyDescent="0.45">
      <c r="AF334" s="43"/>
      <c r="AG334" s="43"/>
      <c r="AH334" s="43"/>
      <c r="AI334" s="43"/>
      <c r="AJ334" s="43"/>
      <c r="AK334" s="43"/>
      <c r="AL334" s="43"/>
      <c r="AM334" s="43"/>
      <c r="AN334" s="43"/>
      <c r="AO334" s="43"/>
      <c r="AP334" s="43"/>
    </row>
    <row r="335" spans="25:42" ht="17.25" customHeight="1" x14ac:dyDescent="0.45">
      <c r="AF335" s="43"/>
      <c r="AG335" s="43"/>
      <c r="AH335" s="43"/>
      <c r="AI335" s="43"/>
      <c r="AJ335" s="43"/>
      <c r="AK335" s="43"/>
      <c r="AL335" s="43"/>
      <c r="AM335" s="43"/>
      <c r="AN335" s="43"/>
      <c r="AO335" s="43"/>
      <c r="AP335" s="43"/>
    </row>
    <row r="336" spans="25:42" ht="17.25" customHeight="1" x14ac:dyDescent="0.45">
      <c r="AF336" s="43"/>
      <c r="AG336" s="43"/>
      <c r="AH336" s="43"/>
      <c r="AI336" s="43"/>
      <c r="AJ336" s="43"/>
      <c r="AK336" s="43"/>
      <c r="AL336" s="43"/>
      <c r="AM336" s="43"/>
      <c r="AN336" s="43"/>
      <c r="AO336" s="43"/>
      <c r="AP336" s="43"/>
    </row>
    <row r="337" spans="32:42" ht="17.25" customHeight="1" x14ac:dyDescent="0.45">
      <c r="AF337" s="43"/>
      <c r="AG337" s="43"/>
      <c r="AH337" s="43"/>
      <c r="AI337" s="43"/>
      <c r="AJ337" s="43"/>
      <c r="AK337" s="43"/>
      <c r="AL337" s="43"/>
      <c r="AM337" s="43"/>
      <c r="AN337" s="43"/>
      <c r="AO337" s="43"/>
      <c r="AP337" s="43"/>
    </row>
    <row r="338" spans="32:42" ht="17.25" customHeight="1" x14ac:dyDescent="0.45">
      <c r="AG338" s="43"/>
      <c r="AH338" s="43"/>
      <c r="AI338" s="43"/>
      <c r="AJ338" s="43"/>
      <c r="AK338" s="43"/>
      <c r="AL338" s="43"/>
      <c r="AM338" s="43"/>
      <c r="AN338" s="43"/>
      <c r="AO338" s="43"/>
      <c r="AP338" s="43"/>
    </row>
    <row r="339" spans="32:42" ht="17.25" customHeight="1" x14ac:dyDescent="0.45">
      <c r="AG339" s="43"/>
      <c r="AH339" s="43"/>
      <c r="AI339" s="43"/>
      <c r="AJ339" s="43"/>
      <c r="AK339" s="43"/>
      <c r="AL339" s="43"/>
      <c r="AM339" s="43"/>
      <c r="AN339" s="43"/>
      <c r="AO339" s="43"/>
      <c r="AP339" s="43"/>
    </row>
    <row r="340" spans="32:42" ht="17.25" customHeight="1" x14ac:dyDescent="0.45">
      <c r="AG340" s="43"/>
      <c r="AI340" s="43"/>
      <c r="AJ340" s="43"/>
      <c r="AK340" s="43"/>
      <c r="AL340" s="43"/>
      <c r="AM340" s="43"/>
      <c r="AN340" s="43"/>
      <c r="AO340" s="43"/>
      <c r="AP340" s="43"/>
    </row>
    <row r="341" spans="32:42" ht="17.25" customHeight="1" x14ac:dyDescent="0.45">
      <c r="AI341" s="43"/>
      <c r="AJ341" s="43"/>
      <c r="AK341" s="43"/>
      <c r="AL341" s="43"/>
      <c r="AM341" s="43"/>
      <c r="AN341" s="43"/>
      <c r="AO341" s="43"/>
      <c r="AP341" s="43"/>
    </row>
    <row r="342" spans="32:42" ht="17.25" customHeight="1" x14ac:dyDescent="0.45">
      <c r="AI342" s="43"/>
      <c r="AJ342" s="43"/>
      <c r="AK342" s="43"/>
      <c r="AL342" s="43"/>
      <c r="AM342" s="43"/>
      <c r="AN342" s="43"/>
      <c r="AO342" s="43"/>
      <c r="AP342" s="43"/>
    </row>
    <row r="343" spans="32:42" ht="17.25" customHeight="1" x14ac:dyDescent="0.45">
      <c r="AI343" s="43"/>
      <c r="AJ343" s="43"/>
      <c r="AK343" s="43"/>
      <c r="AL343" s="43"/>
      <c r="AM343" s="43"/>
      <c r="AN343" s="43"/>
      <c r="AO343" s="43"/>
      <c r="AP343" s="43"/>
    </row>
    <row r="344" spans="32:42" ht="17.25" customHeight="1" x14ac:dyDescent="0.45">
      <c r="AL344" s="43"/>
      <c r="AM344" s="43"/>
      <c r="AN344" s="43"/>
      <c r="AO344" s="43"/>
      <c r="AP344" s="43"/>
    </row>
    <row r="345" spans="32:42" ht="17.25" customHeight="1" x14ac:dyDescent="0.45">
      <c r="AL345" s="43"/>
      <c r="AM345" s="43"/>
      <c r="AN345" s="43"/>
      <c r="AO345" s="43"/>
      <c r="AP345" s="43"/>
    </row>
    <row r="346" spans="32:42" ht="17.25" customHeight="1" x14ac:dyDescent="0.45">
      <c r="AL346" s="43"/>
      <c r="AM346" s="43"/>
      <c r="AN346" s="43"/>
      <c r="AO346" s="43"/>
      <c r="AP346" s="43"/>
    </row>
    <row r="347" spans="32:42" ht="17.25" customHeight="1" x14ac:dyDescent="0.45">
      <c r="AL347" s="43"/>
      <c r="AM347" s="43"/>
      <c r="AN347" s="43"/>
      <c r="AO347" s="43"/>
      <c r="AP347" s="43"/>
    </row>
    <row r="348" spans="32:42" ht="17.25" customHeight="1" x14ac:dyDescent="0.45">
      <c r="AL348" s="43"/>
      <c r="AM348" s="43"/>
      <c r="AN348" s="43"/>
      <c r="AO348" s="43"/>
      <c r="AP348" s="43"/>
    </row>
    <row r="349" spans="32:42" ht="17.25" customHeight="1" x14ac:dyDescent="0.45">
      <c r="AL349" s="43"/>
      <c r="AM349" s="43"/>
      <c r="AN349" s="43"/>
      <c r="AO349" s="43"/>
      <c r="AP349" s="43"/>
    </row>
    <row r="377" spans="56:56" ht="17.25" customHeight="1" x14ac:dyDescent="0.5">
      <c r="BD377" s="145"/>
    </row>
  </sheetData>
  <mergeCells count="20">
    <mergeCell ref="B253:M253"/>
    <mergeCell ref="B267:M267"/>
    <mergeCell ref="B279:M279"/>
    <mergeCell ref="B300:M300"/>
    <mergeCell ref="O197:AF197"/>
    <mergeCell ref="B200:M200"/>
    <mergeCell ref="B219:M219"/>
    <mergeCell ref="B238:M238"/>
    <mergeCell ref="Q84:W84"/>
    <mergeCell ref="B182:M182"/>
    <mergeCell ref="B2:M2"/>
    <mergeCell ref="B30:M30"/>
    <mergeCell ref="B43:M43"/>
    <mergeCell ref="B63:M63"/>
    <mergeCell ref="B119:M119"/>
    <mergeCell ref="B147:M147"/>
    <mergeCell ref="B159:M159"/>
    <mergeCell ref="B170:M170"/>
    <mergeCell ref="O58:AA58"/>
    <mergeCell ref="B16:M16"/>
  </mergeCells>
  <phoneticPr fontId="8" type="noConversion"/>
  <conditionalFormatting sqref="D79:G79 D81:G81 D66:I72 I79 I81 D77:I78">
    <cfRule type="dataBar" priority="3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3BDF1E-B1CB-44AA-9EE2-AF56D1E9D3FA}</x14:id>
        </ext>
      </extLst>
    </cfRule>
  </conditionalFormatting>
  <conditionalFormatting sqref="D46:I48 D50:I53">
    <cfRule type="dataBar" priority="2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BAD908-1852-496D-87B0-5C80F9EDCC00}</x14:id>
        </ext>
      </extLst>
    </cfRule>
  </conditionalFormatting>
  <conditionalFormatting sqref="D122:I130 D133:I133">
    <cfRule type="dataBar" priority="2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876F64-5C52-4A40-A144-D33525A30237}</x14:id>
        </ext>
      </extLst>
    </cfRule>
  </conditionalFormatting>
  <conditionalFormatting sqref="D133:J134">
    <cfRule type="dataBar" priority="2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A0D5B3-D699-479D-9315-488C77D87235}</x14:id>
        </ext>
      </extLst>
    </cfRule>
  </conditionalFormatting>
  <conditionalFormatting sqref="G108">
    <cfRule type="dataBar" priority="3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32EA9F3-F388-4627-AB39-51BA80039DAA}</x14:id>
        </ext>
      </extLst>
    </cfRule>
  </conditionalFormatting>
  <conditionalFormatting sqref="G137:J138 D138 D135:J135 D137:F137">
    <cfRule type="dataBar" priority="2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A801BA2-240D-4D7C-B0DC-9475389A988B}</x14:id>
        </ext>
      </extLst>
    </cfRule>
  </conditionalFormatting>
  <conditionalFormatting sqref="H79 H81">
    <cfRule type="dataBar" priority="3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0070AE-D742-45D4-B716-4FB747115C3E}</x14:id>
        </ext>
      </extLst>
    </cfRule>
  </conditionalFormatting>
  <conditionalFormatting sqref="H108">
    <cfRule type="dataBar" priority="4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424DA28-3A1A-4610-9AE0-E7BCA3885361}</x14:id>
        </ext>
      </extLst>
    </cfRule>
  </conditionalFormatting>
  <conditionalFormatting sqref="I108">
    <cfRule type="dataBar" priority="40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6CA2CD-586D-4AC8-B9F3-DDC41389D8D4}</x14:id>
        </ext>
      </extLst>
    </cfRule>
  </conditionalFormatting>
  <conditionalFormatting sqref="J46:J48 J50:J53">
    <cfRule type="dataBar" priority="2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FBB82B-5ED5-46C7-9353-76DF3CEA756E}</x14:id>
        </ext>
      </extLst>
    </cfRule>
  </conditionalFormatting>
  <conditionalFormatting sqref="J66:J72 J77:J78">
    <cfRule type="dataBar" priority="2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B3EFDB-0473-48CB-9418-0376D3103F99}</x14:id>
        </ext>
      </extLst>
    </cfRule>
  </conditionalFormatting>
  <conditionalFormatting sqref="J79 J81">
    <cfRule type="dataBar" priority="3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95FADB1-7FC3-45BE-9ECD-58C486D1FB76}</x14:id>
        </ext>
      </extLst>
    </cfRule>
  </conditionalFormatting>
  <conditionalFormatting sqref="J110:J111 J108">
    <cfRule type="dataBar" priority="24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ABC49C8-94FF-44E3-8ABE-9571628CD4C0}</x14:id>
        </ext>
      </extLst>
    </cfRule>
  </conditionalFormatting>
  <conditionalFormatting sqref="J122:J130 J133">
    <cfRule type="dataBar" priority="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F9ABD6-5803-4709-B873-9FDD1A069B70}</x14:id>
        </ext>
      </extLst>
    </cfRule>
  </conditionalFormatting>
  <conditionalFormatting sqref="Q39:V42">
    <cfRule type="dataBar" priority="2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F517FB-7E1D-41F2-AF49-BC05CFDB1845}</x14:id>
        </ext>
      </extLst>
    </cfRule>
  </conditionalFormatting>
  <conditionalFormatting sqref="Q46:V55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CB7265-FDE4-4F64-8B47-2C22317BC3D5}</x14:id>
        </ext>
      </extLst>
    </cfRule>
  </conditionalFormatting>
  <conditionalFormatting sqref="Q74:Z74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7B5344-C92A-42ED-B88C-EF91D3C19744}</x14:id>
        </ext>
      </extLst>
    </cfRule>
  </conditionalFormatting>
  <conditionalFormatting sqref="R162:W162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56C646-A8DA-4321-90A8-F4C754CF8527}</x14:id>
        </ext>
      </extLst>
    </cfRule>
  </conditionalFormatting>
  <conditionalFormatting sqref="S67:W67 Q63:W63 Q72:R72 Q76:W76 Q65:W66 Q61:AA61 X66:AA66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9EEA41-E5C4-4F76-AD3B-E86DFECE74CD}</x14:id>
        </ext>
      </extLst>
    </cfRule>
  </conditionalFormatting>
  <conditionalFormatting sqref="W39:W42"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D0CAA0-DF06-45AE-9C18-F5BB17BA61A2}</x14:id>
        </ext>
      </extLst>
    </cfRule>
  </conditionalFormatting>
  <conditionalFormatting sqref="W46:W55"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1A78EF-F52D-4A4B-AE59-19C662DD4396}</x14:id>
        </ext>
      </extLst>
    </cfRule>
  </conditionalFormatting>
  <conditionalFormatting sqref="X109:X112 Z117 X116:Y116">
    <cfRule type="colorScale" priority="2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X16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8149E0-839D-44DE-83CA-F2D955437C89}</x14:id>
        </ext>
      </extLst>
    </cfRule>
  </conditionalFormatting>
  <conditionalFormatting sqref="AA217:AA226 AB138:AG145">
    <cfRule type="colorScale" priority="25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123:AM133 AB134:AG136">
    <cfRule type="colorScale" priority="25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Q13:T29 R5:T12">
    <cfRule type="dataBar" priority="3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08CB2F-18AC-4538-84A3-D53607FADDFA}</x14:id>
        </ext>
      </extLst>
    </cfRule>
  </conditionalFormatting>
  <hyperlinks>
    <hyperlink ref="Q84" r:id="rId1" xr:uid="{00000000-0004-0000-0200-000000000000}"/>
    <hyperlink ref="B147:L147" location="'صورت سود و زیان'!N43" display="مقدار مصرف" xr:uid="{4407D93D-B282-4C6C-B031-7F6E40DD1900}"/>
  </hyperlinks>
  <pageMargins left="0.7" right="0.7" top="0.75" bottom="0.75" header="0.3" footer="0.3"/>
  <pageSetup orientation="portrait" r:id="rId2"/>
  <drawing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3BDF1E-B1CB-44AA-9EE2-AF56D1E9D3F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9:G79 D81:G81 D66:I72 I79 I81 D77:I78</xm:sqref>
        </x14:conditionalFormatting>
        <x14:conditionalFormatting xmlns:xm="http://schemas.microsoft.com/office/excel/2006/main">
          <x14:cfRule type="dataBar" id="{4EBAD908-1852-496D-87B0-5C80F9EDCC0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46:I48 D50:I53</xm:sqref>
        </x14:conditionalFormatting>
        <x14:conditionalFormatting xmlns:xm="http://schemas.microsoft.com/office/excel/2006/main">
          <x14:cfRule type="dataBar" id="{D3876F64-5C52-4A40-A144-D33525A3023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22:I130 D133:I133</xm:sqref>
        </x14:conditionalFormatting>
        <x14:conditionalFormatting xmlns:xm="http://schemas.microsoft.com/office/excel/2006/main">
          <x14:cfRule type="dataBar" id="{DBA0D5B3-D699-479D-9315-488C77D8723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33:J134</xm:sqref>
        </x14:conditionalFormatting>
        <x14:conditionalFormatting xmlns:xm="http://schemas.microsoft.com/office/excel/2006/main">
          <x14:cfRule type="dataBar" id="{D32EA9F3-F388-4627-AB39-51BA80039DA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08</xm:sqref>
        </x14:conditionalFormatting>
        <x14:conditionalFormatting xmlns:xm="http://schemas.microsoft.com/office/excel/2006/main">
          <x14:cfRule type="dataBar" id="{CA801BA2-240D-4D7C-B0DC-9475389A988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137:J138 D138 D135:J135 D137:F137</xm:sqref>
        </x14:conditionalFormatting>
        <x14:conditionalFormatting xmlns:xm="http://schemas.microsoft.com/office/excel/2006/main">
          <x14:cfRule type="dataBar" id="{000070AE-D742-45D4-B716-4FB747115C3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79 H81</xm:sqref>
        </x14:conditionalFormatting>
        <x14:conditionalFormatting xmlns:xm="http://schemas.microsoft.com/office/excel/2006/main">
          <x14:cfRule type="dataBar" id="{F424DA28-3A1A-4610-9AE0-E7BCA388536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108</xm:sqref>
        </x14:conditionalFormatting>
        <x14:conditionalFormatting xmlns:xm="http://schemas.microsoft.com/office/excel/2006/main">
          <x14:cfRule type="dataBar" id="{316CA2CD-586D-4AC8-B9F3-DDC41389D8D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I108</xm:sqref>
        </x14:conditionalFormatting>
        <x14:conditionalFormatting xmlns:xm="http://schemas.microsoft.com/office/excel/2006/main">
          <x14:cfRule type="dataBar" id="{86FBB82B-5ED5-46C7-9353-76DF3CEA756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46:J48 J50:J53</xm:sqref>
        </x14:conditionalFormatting>
        <x14:conditionalFormatting xmlns:xm="http://schemas.microsoft.com/office/excel/2006/main">
          <x14:cfRule type="dataBar" id="{13B3EFDB-0473-48CB-9418-0376D3103F9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66:J72 J77:J78</xm:sqref>
        </x14:conditionalFormatting>
        <x14:conditionalFormatting xmlns:xm="http://schemas.microsoft.com/office/excel/2006/main">
          <x14:cfRule type="dataBar" id="{495FADB1-7FC3-45BE-9ECD-58C486D1FB7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79 J81</xm:sqref>
        </x14:conditionalFormatting>
        <x14:conditionalFormatting xmlns:xm="http://schemas.microsoft.com/office/excel/2006/main">
          <x14:cfRule type="dataBar" id="{EABC49C8-94FF-44E3-8ABE-9571628CD4C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J110:J111 J108</xm:sqref>
        </x14:conditionalFormatting>
        <x14:conditionalFormatting xmlns:xm="http://schemas.microsoft.com/office/excel/2006/main">
          <x14:cfRule type="dataBar" id="{20F9ABD6-5803-4709-B873-9FDD1A069B7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122:J130 J133</xm:sqref>
        </x14:conditionalFormatting>
        <x14:conditionalFormatting xmlns:xm="http://schemas.microsoft.com/office/excel/2006/main">
          <x14:cfRule type="dataBar" id="{C3F517FB-7E1D-41F2-AF49-BC05CFDB184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39:V42</xm:sqref>
        </x14:conditionalFormatting>
        <x14:conditionalFormatting xmlns:xm="http://schemas.microsoft.com/office/excel/2006/main">
          <x14:cfRule type="dataBar" id="{56CB7265-FDE4-4F64-8B47-2C22317BC3D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46:V55</xm:sqref>
        </x14:conditionalFormatting>
        <x14:conditionalFormatting xmlns:xm="http://schemas.microsoft.com/office/excel/2006/main">
          <x14:cfRule type="dataBar" id="{0B7B5344-C92A-42ED-B88C-EF91D3C1974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74:Z74</xm:sqref>
        </x14:conditionalFormatting>
        <x14:conditionalFormatting xmlns:xm="http://schemas.microsoft.com/office/excel/2006/main">
          <x14:cfRule type="dataBar" id="{2B56C646-A8DA-4321-90A8-F4C754CF852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162:W162</xm:sqref>
        </x14:conditionalFormatting>
        <x14:conditionalFormatting xmlns:xm="http://schemas.microsoft.com/office/excel/2006/main">
          <x14:cfRule type="dataBar" id="{209EEA41-E5C4-4F76-AD3B-E86DFECE74C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S67:W67 Q63:W63 Q72:R72 Q76:W76 Q65:W66 Q61:AA61 X66:AA66</xm:sqref>
        </x14:conditionalFormatting>
        <x14:conditionalFormatting xmlns:xm="http://schemas.microsoft.com/office/excel/2006/main">
          <x14:cfRule type="dataBar" id="{ACD0CAA0-DF06-45AE-9C18-F5BB17BA61A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W39:W42</xm:sqref>
        </x14:conditionalFormatting>
        <x14:conditionalFormatting xmlns:xm="http://schemas.microsoft.com/office/excel/2006/main">
          <x14:cfRule type="dataBar" id="{411A78EF-F52D-4A4B-AE59-19C662DD439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W46:W55</xm:sqref>
        </x14:conditionalFormatting>
        <x14:conditionalFormatting xmlns:xm="http://schemas.microsoft.com/office/excel/2006/main">
          <x14:cfRule type="dataBar" id="{008149E0-839D-44DE-83CA-F2D955437C8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X162</xm:sqref>
        </x14:conditionalFormatting>
        <x14:conditionalFormatting xmlns:xm="http://schemas.microsoft.com/office/excel/2006/main">
          <x14:cfRule type="dataBar" id="{1608CB2F-18AC-4538-84A3-D53607FADDF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Q13:T29 R5:T12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2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صورت سود و زیان'!D99:L99</xm:f>
              <xm:sqref>N99</xm:sqref>
            </x14:sparkline>
          </x14:sparklines>
        </x14:sparklineGroup>
        <x14:sparklineGroup displayEmptyCellsAs="gap" xr2:uid="{00000000-0003-0000-0200-000001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صورت سود و زیان'!D90:L90</xm:f>
              <xm:sqref>N90</xm:sqref>
            </x14:sparkline>
            <x14:sparkline>
              <xm:f>'صورت سود و زیان'!D91:L91</xm:f>
              <xm:sqref>N91</xm:sqref>
            </x14:sparkline>
            <x14:sparkline>
              <xm:f>'صورت سود و زیان'!D92:L92</xm:f>
              <xm:sqref>N92</xm:sqref>
            </x14:sparkline>
            <x14:sparkline>
              <xm:f>'صورت سود و زیان'!D93:L93</xm:f>
              <xm:sqref>N93</xm:sqref>
            </x14:sparkline>
            <x14:sparkline>
              <xm:f>'صورت سود و زیان'!D94:L94</xm:f>
              <xm:sqref>N94</xm:sqref>
            </x14:sparkline>
            <x14:sparkline>
              <xm:f>'صورت سود و زیان'!D95:L95</xm:f>
              <xm:sqref>N95</xm:sqref>
            </x14:sparkline>
            <x14:sparkline>
              <xm:f>'صورت سود و زیان'!D96:L96</xm:f>
              <xm:sqref>N96</xm:sqref>
            </x14:sparkline>
            <x14:sparkline>
              <xm:f>'صورت سود و زیان'!D97:L97</xm:f>
              <xm:sqref>N97</xm:sqref>
            </x14:sparkline>
            <x14:sparkline>
              <xm:f>'صورت سود و زیان'!D98:L98</xm:f>
              <xm:sqref>N98</xm:sqref>
            </x14:sparkline>
            <x14:sparkline>
              <xm:f>'صورت سود و زیان'!D100:L100</xm:f>
              <xm:sqref>N100</xm:sqref>
            </x14:sparkline>
            <x14:sparkline>
              <xm:f>'صورت سود و زیان'!D101:L101</xm:f>
              <xm:sqref>N101</xm:sqref>
            </x14:sparkline>
            <x14:sparkline>
              <xm:f>'صورت سود و زیان'!D102:L102</xm:f>
              <xm:sqref>N102</xm:sqref>
            </x14:sparkline>
            <x14:sparkline>
              <xm:f>'صورت سود و زیان'!D103:L103</xm:f>
              <xm:sqref>N103</xm:sqref>
            </x14:sparkline>
            <x14:sparkline>
              <xm:f>'صورت سود و زیان'!D104:L104</xm:f>
              <xm:sqref>N104</xm:sqref>
            </x14:sparkline>
            <x14:sparkline>
              <xm:f>'صورت سود و زیان'!D105:L105</xm:f>
              <xm:sqref>N105</xm:sqref>
            </x14:sparkline>
            <x14:sparkline>
              <xm:sqref>N106</xm:sqref>
            </x14:sparkline>
            <x14:sparkline>
              <xm:sqref>N107</xm:sqref>
            </x14:sparkline>
            <x14:sparkline>
              <xm:f>'صورت سود و زیان'!D108:L108</xm:f>
              <xm:sqref>N108</xm:sqref>
            </x14:sparkline>
            <x14:sparkline>
              <xm:f>'صورت سود و زیان'!D109:L109</xm:f>
              <xm:sqref>N109</xm:sqref>
            </x14:sparkline>
            <x14:sparkline>
              <xm:f>'صورت سود و زیان'!D106:L106</xm:f>
              <xm:sqref>N110</xm:sqref>
            </x14:sparkline>
            <x14:sparkline>
              <xm:f>'صورت سود و زیان'!D107:L107</xm:f>
              <xm:sqref>N111</xm:sqref>
            </x14:sparkline>
            <x14:sparkline>
              <xm:sqref>N112</xm:sqref>
            </x14:sparkline>
            <x14:sparkline>
              <xm:sqref>N113</xm:sqref>
            </x14:sparkline>
            <x14:sparkline>
              <xm:sqref>N114</xm:sqref>
            </x14:sparkline>
            <x14:sparkline>
              <xm:sqref>N115</xm:sqref>
            </x14:sparkline>
            <x14:sparkline>
              <xm:sqref>N116</xm:sqref>
            </x14:sparkline>
            <x14:sparkline>
              <xm:f>'صورت سود و زیان'!D117:L117</xm:f>
              <xm:sqref>N117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D56"/>
  <sheetViews>
    <sheetView showGridLines="0" rightToLeft="1" zoomScale="115" zoomScaleNormal="115" workbookViewId="0">
      <selection activeCell="M8" sqref="M8"/>
    </sheetView>
  </sheetViews>
  <sheetFormatPr defaultRowHeight="19.5" customHeight="1" x14ac:dyDescent="0.25"/>
  <cols>
    <col min="1" max="1" width="6.140625" customWidth="1"/>
    <col min="2" max="2" width="30.42578125" customWidth="1"/>
    <col min="3" max="3" width="13.5703125" style="126" bestFit="1" customWidth="1"/>
    <col min="4" max="5" width="13.5703125" style="126" customWidth="1"/>
    <col min="6" max="6" width="13.5703125" customWidth="1"/>
    <col min="7" max="7" width="13.5703125" style="126" customWidth="1"/>
    <col min="8" max="8" width="13.7109375" customWidth="1"/>
    <col min="9" max="9" width="5.42578125" style="150" bestFit="1" customWidth="1"/>
    <col min="10" max="10" width="14.140625" bestFit="1" customWidth="1"/>
    <col min="11" max="11" width="14.42578125" bestFit="1" customWidth="1"/>
    <col min="12" max="12" width="13.5703125" customWidth="1"/>
    <col min="13" max="13" width="14.140625" bestFit="1" customWidth="1"/>
    <col min="14" max="14" width="13.5703125" customWidth="1"/>
    <col min="15" max="15" width="14.140625" bestFit="1" customWidth="1"/>
    <col min="16" max="16" width="14.42578125" bestFit="1" customWidth="1"/>
    <col min="17" max="17" width="13.5703125" customWidth="1"/>
    <col min="18" max="18" width="14.140625" bestFit="1" customWidth="1"/>
    <col min="19" max="21" width="14.140625" customWidth="1"/>
    <col min="22" max="22" width="14.42578125" bestFit="1" customWidth="1"/>
  </cols>
  <sheetData>
    <row r="1" spans="2:30" ht="19.5" customHeight="1" thickBot="1" x14ac:dyDescent="0.3">
      <c r="R1">
        <f>R6/D6</f>
        <v>64.336550603171915</v>
      </c>
      <c r="S1">
        <f>S6/E6</f>
        <v>27.554457782552408</v>
      </c>
    </row>
    <row r="2" spans="2:30" ht="18.75" thickBot="1" x14ac:dyDescent="0.3">
      <c r="B2" s="571" t="s">
        <v>65</v>
      </c>
      <c r="C2" s="572"/>
      <c r="D2" s="572"/>
      <c r="E2" s="572"/>
      <c r="F2" s="572"/>
      <c r="G2" s="573"/>
      <c r="H2" s="43"/>
      <c r="I2" s="151"/>
      <c r="J2" s="571" t="str">
        <f>'صورت سود و زیان'!B279</f>
        <v>پیشبینی سود</v>
      </c>
      <c r="K2" s="572"/>
      <c r="L2" s="572"/>
      <c r="M2" s="572"/>
      <c r="N2" s="572"/>
      <c r="O2" s="572"/>
      <c r="P2" s="572"/>
      <c r="Q2" s="572"/>
      <c r="R2" s="572"/>
      <c r="S2" s="572"/>
      <c r="T2" s="572"/>
      <c r="U2" s="573"/>
      <c r="W2" s="578" t="s">
        <v>66</v>
      </c>
      <c r="X2" s="579"/>
      <c r="Y2" s="579"/>
      <c r="Z2" s="579"/>
      <c r="AA2" s="579"/>
      <c r="AB2" s="579"/>
      <c r="AC2" s="579"/>
      <c r="AD2" s="580"/>
    </row>
    <row r="3" spans="2:30" ht="18" x14ac:dyDescent="0.25">
      <c r="B3" s="78" t="s">
        <v>74</v>
      </c>
      <c r="C3" s="82">
        <v>1401</v>
      </c>
      <c r="D3" s="82">
        <v>1402</v>
      </c>
      <c r="E3" s="82">
        <v>1403</v>
      </c>
      <c r="F3" s="82">
        <v>1403</v>
      </c>
      <c r="G3" s="83" t="s">
        <v>108</v>
      </c>
      <c r="H3" s="43"/>
      <c r="I3" s="151"/>
      <c r="J3" s="10" t="str">
        <f>'صورت سود و زیان'!B280</f>
        <v>محصولات</v>
      </c>
      <c r="K3" s="26" t="str">
        <f>'صورت سود و زیان'!C280</f>
        <v>واحد</v>
      </c>
      <c r="L3" s="27">
        <f>'صورت سود و زیان'!D280</f>
        <v>1397</v>
      </c>
      <c r="M3" s="27">
        <f>'صورت سود و زیان'!E280</f>
        <v>1398</v>
      </c>
      <c r="N3" s="27">
        <f>'صورت سود و زیان'!F280</f>
        <v>1399</v>
      </c>
      <c r="O3" s="27" t="str">
        <f>'صورت سود و زیان'!G280</f>
        <v>شش ماهه 1400</v>
      </c>
      <c r="P3" s="27">
        <f>'صورت سود و زیان'!H280</f>
        <v>1400</v>
      </c>
      <c r="Q3" s="27" t="str">
        <f>'صورت سود و زیان'!I280</f>
        <v>1401 شش ماهه</v>
      </c>
      <c r="R3" s="44">
        <f>'صورت سود و زیان'!J280</f>
        <v>1401</v>
      </c>
      <c r="S3" s="44" t="str">
        <f>'صورت سود و زیان'!K280</f>
        <v>تحلیلی 1402</v>
      </c>
      <c r="T3" s="44" t="str">
        <f>'صورت سود و زیان'!L280</f>
        <v>تحلیلی 1403</v>
      </c>
      <c r="U3" s="48" t="str">
        <f>'صورت سود و زیان'!M280</f>
        <v>تحلیلی 1404</v>
      </c>
      <c r="W3" s="110"/>
      <c r="X3" s="111"/>
      <c r="Y3" s="111"/>
      <c r="Z3" s="111"/>
      <c r="AA3" s="111"/>
      <c r="AB3" s="111"/>
      <c r="AC3" s="111"/>
      <c r="AD3" s="112"/>
    </row>
    <row r="4" spans="2:30" ht="18" x14ac:dyDescent="0.25">
      <c r="B4" s="288" t="s">
        <v>54</v>
      </c>
      <c r="C4" s="84">
        <v>0.5</v>
      </c>
      <c r="D4" s="84">
        <v>0.4</v>
      </c>
      <c r="E4" s="84">
        <v>0.4</v>
      </c>
      <c r="F4" s="84">
        <v>0.4</v>
      </c>
      <c r="G4" s="85">
        <v>3.5806382664112409E-4</v>
      </c>
      <c r="H4" s="559"/>
      <c r="I4" s="152"/>
      <c r="J4" s="42" t="str">
        <f>'صورت سود و زیان'!B281</f>
        <v>مبلغ فروش</v>
      </c>
      <c r="K4" s="9" t="str">
        <f>'صورت سود و زیان'!C281</f>
        <v>میلیون ريال</v>
      </c>
      <c r="L4" s="5">
        <f>'صورت سود و زیان'!D281</f>
        <v>5291669</v>
      </c>
      <c r="M4" s="5">
        <f>'صورت سود و زیان'!E281</f>
        <v>7098483</v>
      </c>
      <c r="N4" s="5">
        <f>'صورت سود و زیان'!F281</f>
        <v>16833605</v>
      </c>
      <c r="O4" s="13">
        <f>'صورت سود و زیان'!G281</f>
        <v>11535898</v>
      </c>
      <c r="P4" s="5">
        <f>'صورت سود و زیان'!H281</f>
        <v>31915720</v>
      </c>
      <c r="Q4" s="13">
        <f>'صورت سود و زیان'!I281</f>
        <v>23154878</v>
      </c>
      <c r="R4" s="5">
        <f>'صورت سود و زیان'!J281</f>
        <v>54136420</v>
      </c>
      <c r="S4" s="5">
        <f>'صورت سود و زیان'!K281</f>
        <v>71103770.993207991</v>
      </c>
      <c r="T4" s="5">
        <f>'صورت سود و زیان'!L281</f>
        <v>69160721.626316592</v>
      </c>
      <c r="U4" s="6">
        <f>'صورت سود و زیان'!M281</f>
        <v>92250722.58480069</v>
      </c>
      <c r="W4" s="110"/>
      <c r="X4" s="111"/>
      <c r="Y4" s="111"/>
      <c r="Z4" s="111"/>
      <c r="AA4" s="111"/>
      <c r="AB4" s="111"/>
      <c r="AC4" s="111"/>
      <c r="AD4" s="112"/>
    </row>
    <row r="5" spans="2:30" ht="18" x14ac:dyDescent="0.25">
      <c r="B5" s="288" t="s">
        <v>80</v>
      </c>
      <c r="C5" s="84">
        <v>0.5</v>
      </c>
      <c r="D5" s="84">
        <v>0.4</v>
      </c>
      <c r="E5" s="84">
        <v>0.35</v>
      </c>
      <c r="F5" s="84">
        <v>0.35</v>
      </c>
      <c r="G5" s="85">
        <v>5.4201364950395598E-4</v>
      </c>
      <c r="H5" s="559"/>
      <c r="I5" s="152"/>
      <c r="J5" s="42" t="str">
        <f>'صورت سود و زیان'!B282</f>
        <v>بهای تمام شده</v>
      </c>
      <c r="K5" s="9" t="str">
        <f>'صورت سود و زیان'!C282</f>
        <v>میلیون ريال</v>
      </c>
      <c r="L5" s="5">
        <f>'صورت سود و زیان'!D282</f>
        <v>-2503323</v>
      </c>
      <c r="M5" s="5">
        <f>'صورت سود و زیان'!E282</f>
        <v>-3660807</v>
      </c>
      <c r="N5" s="5">
        <f>'صورت سود و زیان'!F282</f>
        <v>-7157920</v>
      </c>
      <c r="O5" s="13">
        <f>'صورت سود و زیان'!G282</f>
        <v>-4584849</v>
      </c>
      <c r="P5" s="5">
        <f>'صورت سود و زیان'!H282</f>
        <v>-14194949</v>
      </c>
      <c r="Q5" s="13">
        <f>'صورت سود و زیان'!I282</f>
        <v>-11559490</v>
      </c>
      <c r="R5" s="5">
        <f>'صورت سود و زیان'!J282</f>
        <v>-29833095</v>
      </c>
      <c r="S5" s="5">
        <f>'صورت سود و زیان'!K282</f>
        <v>-57877631.257582836</v>
      </c>
      <c r="T5" s="5">
        <f>'صورت سود و زیان'!L282</f>
        <v>-54844359.873295307</v>
      </c>
      <c r="U5" s="6">
        <f>'صورت سود و زیان'!M282</f>
        <v>-68378720.704050288</v>
      </c>
      <c r="W5" s="110"/>
      <c r="X5" s="111"/>
      <c r="Y5" s="111"/>
      <c r="Z5" s="111"/>
      <c r="AA5" s="111"/>
      <c r="AB5" s="111"/>
      <c r="AC5" s="111"/>
      <c r="AD5" s="112"/>
    </row>
    <row r="6" spans="2:30" ht="36.75" thickBot="1" x14ac:dyDescent="0.3">
      <c r="B6" s="288" t="s">
        <v>53</v>
      </c>
      <c r="C6" s="127">
        <v>280000</v>
      </c>
      <c r="D6" s="127">
        <v>377753</v>
      </c>
      <c r="E6" s="127">
        <v>480000</v>
      </c>
      <c r="F6" s="127">
        <v>650000</v>
      </c>
      <c r="G6" s="85">
        <v>1.1905741783175586E-2</v>
      </c>
      <c r="H6" s="559"/>
      <c r="I6" s="152"/>
      <c r="J6" s="54" t="str">
        <f>'صورت سود و زیان'!B283</f>
        <v>سود ناخالص عملیاتی</v>
      </c>
      <c r="K6" s="73" t="str">
        <f>'صورت سود و زیان'!C283</f>
        <v>میلیون ريال</v>
      </c>
      <c r="L6" s="75">
        <f>'صورت سود و زیان'!D283</f>
        <v>2788346</v>
      </c>
      <c r="M6" s="75">
        <f>'صورت سود و زیان'!E283</f>
        <v>3437676</v>
      </c>
      <c r="N6" s="75">
        <f>'صورت سود و زیان'!F283</f>
        <v>9675685</v>
      </c>
      <c r="O6" s="75">
        <f>'صورت سود و زیان'!G283</f>
        <v>6951049</v>
      </c>
      <c r="P6" s="75">
        <f>'صورت سود و زیان'!H283</f>
        <v>17720771</v>
      </c>
      <c r="Q6" s="75">
        <f>'صورت سود و زیان'!I283</f>
        <v>11595388</v>
      </c>
      <c r="R6" s="75">
        <f>'صورت سود و زیان'!J283</f>
        <v>24303325</v>
      </c>
      <c r="S6" s="75">
        <f>'صورت سود و زیان'!K283</f>
        <v>13226139.735625155</v>
      </c>
      <c r="T6" s="75">
        <f>'صورت سود و زیان'!L283</f>
        <v>14316361.753021285</v>
      </c>
      <c r="U6" s="8">
        <f>'صورت سود و زیان'!M283</f>
        <v>23872001.880750403</v>
      </c>
      <c r="W6" s="79"/>
      <c r="X6" s="80"/>
      <c r="Y6" s="80"/>
      <c r="Z6" s="80"/>
      <c r="AA6" s="80"/>
      <c r="AB6" s="80"/>
      <c r="AC6" s="80"/>
      <c r="AD6" s="81"/>
    </row>
    <row r="7" spans="2:30" ht="36" x14ac:dyDescent="0.25">
      <c r="B7" s="287" t="s">
        <v>17842</v>
      </c>
      <c r="C7" s="125">
        <v>3389.4159482758619</v>
      </c>
      <c r="D7" s="125">
        <v>2478.9499999999998</v>
      </c>
      <c r="E7" s="125">
        <v>2500</v>
      </c>
      <c r="F7" s="125">
        <v>2500</v>
      </c>
      <c r="G7" s="85">
        <v>2.7178561812810878E-2</v>
      </c>
      <c r="H7" s="559"/>
      <c r="I7" s="152"/>
      <c r="J7" s="42" t="str">
        <f>'صورت سود و زیان'!B284</f>
        <v>هزینه های عمومی اداری</v>
      </c>
      <c r="K7" s="9" t="str">
        <f>'صورت سود و زیان'!C284</f>
        <v>میلیون ريال</v>
      </c>
      <c r="L7" s="5">
        <f>'صورت سود و زیان'!D284</f>
        <v>-163192</v>
      </c>
      <c r="M7" s="5">
        <f>'صورت سود و زیان'!E284</f>
        <v>-437218</v>
      </c>
      <c r="N7" s="5">
        <f>'صورت سود و زیان'!F284</f>
        <v>-667551</v>
      </c>
      <c r="O7" s="13">
        <f>'صورت سود و زیان'!G284</f>
        <v>-737242</v>
      </c>
      <c r="P7" s="5">
        <f>'صورت سود و زیان'!H284</f>
        <v>-1961456</v>
      </c>
      <c r="Q7" s="13">
        <f>'صورت سود و زیان'!I284</f>
        <v>-933695</v>
      </c>
      <c r="R7" s="5">
        <f>'صورت سود و زیان'!J284</f>
        <v>-2179135</v>
      </c>
      <c r="S7" s="5">
        <f>'صورت سود و زیان'!K284</f>
        <v>-2888431.9477938213</v>
      </c>
      <c r="T7" s="5">
        <f>'صورت سود و زیان'!L284</f>
        <v>-3136550.9016841063</v>
      </c>
      <c r="U7" s="6">
        <f>'صورت سود و زیان'!M284</f>
        <v>-4235093.5779593885</v>
      </c>
    </row>
    <row r="8" spans="2:30" ht="54" x14ac:dyDescent="0.25">
      <c r="B8" s="287" t="s">
        <v>17845</v>
      </c>
      <c r="C8" s="124">
        <v>2104.5560344827586</v>
      </c>
      <c r="D8" s="125">
        <v>2900</v>
      </c>
      <c r="E8" s="125">
        <v>2900</v>
      </c>
      <c r="F8" s="125">
        <v>2900</v>
      </c>
      <c r="G8" s="85">
        <v>1.8067469846300883E-3</v>
      </c>
      <c r="H8" s="559"/>
      <c r="I8" s="152"/>
      <c r="J8" s="42" t="str">
        <f>'صورت سود و زیان'!B285</f>
        <v>خالص سایر درآمدها ( هزینه های ) عملیاتی</v>
      </c>
      <c r="K8" s="9">
        <f>'صورت سود و زیان'!C285</f>
        <v>0</v>
      </c>
      <c r="L8" s="5">
        <f>'صورت سود و زیان'!D285</f>
        <v>692215</v>
      </c>
      <c r="M8" s="5">
        <f>'صورت سود و زیان'!E285</f>
        <v>1506759</v>
      </c>
      <c r="N8" s="5">
        <f>'صورت سود و زیان'!F285</f>
        <v>2803788</v>
      </c>
      <c r="O8" s="13">
        <f>'صورت سود و زیان'!G285</f>
        <v>1212037</v>
      </c>
      <c r="P8" s="5">
        <f>'صورت سود و زیان'!H285</f>
        <v>7283965</v>
      </c>
      <c r="Q8" s="13">
        <f>'صورت سود و زیان'!I285</f>
        <v>1895770</v>
      </c>
      <c r="R8" s="5">
        <f>'صورت سود و زیان'!J285</f>
        <v>8621808</v>
      </c>
      <c r="S8" s="5">
        <f>'صورت سود و زیان'!K285</f>
        <v>4192642.0019841939</v>
      </c>
      <c r="T8" s="5">
        <f>'صورت سود و زیان'!L285</f>
        <v>7520147.3700467981</v>
      </c>
      <c r="U8" s="6">
        <f>'صورت سود و زیان'!M285</f>
        <v>9328438.5954062548</v>
      </c>
      <c r="W8" t="s">
        <v>17963</v>
      </c>
    </row>
    <row r="9" spans="2:30" ht="36" x14ac:dyDescent="0.25">
      <c r="B9" s="287" t="s">
        <v>17965</v>
      </c>
      <c r="C9" s="131">
        <v>0.16</v>
      </c>
      <c r="D9" s="131">
        <v>0.16</v>
      </c>
      <c r="E9" s="131">
        <v>0.16</v>
      </c>
      <c r="F9" s="131">
        <v>0.16</v>
      </c>
      <c r="G9" s="85">
        <v>2.9468753748688431E-2</v>
      </c>
      <c r="H9" s="559"/>
      <c r="I9" s="152"/>
      <c r="J9" s="54" t="str">
        <f>'صورت سود و زیان'!B286</f>
        <v>سود خالص عملیاتی</v>
      </c>
      <c r="K9" s="73" t="str">
        <f>'صورت سود و زیان'!C286</f>
        <v>میلیون ريال</v>
      </c>
      <c r="L9" s="75">
        <f>'صورت سود و زیان'!D286</f>
        <v>3317369</v>
      </c>
      <c r="M9" s="75">
        <f>'صورت سود و زیان'!E286</f>
        <v>4507217</v>
      </c>
      <c r="N9" s="75">
        <f>'صورت سود و زیان'!F286</f>
        <v>11811922</v>
      </c>
      <c r="O9" s="75">
        <f>'صورت سود و زیان'!G286</f>
        <v>7425844</v>
      </c>
      <c r="P9" s="75">
        <f>'صورت سود و زیان'!H286</f>
        <v>23043280</v>
      </c>
      <c r="Q9" s="75">
        <f>'صورت سود و زیان'!I286</f>
        <v>12557463</v>
      </c>
      <c r="R9" s="75">
        <f>'صورت سود و زیان'!J286</f>
        <v>30745998</v>
      </c>
      <c r="S9" s="75">
        <f>'صورت سود و زیان'!K286</f>
        <v>14530349.789815528</v>
      </c>
      <c r="T9" s="75">
        <f>'صورت سود و زیان'!L286</f>
        <v>18699958.221383978</v>
      </c>
      <c r="U9" s="8">
        <f>'صورت سود و زیان'!M286</f>
        <v>28965346.898197271</v>
      </c>
      <c r="W9" t="s">
        <v>17964</v>
      </c>
    </row>
    <row r="10" spans="2:30" ht="18" x14ac:dyDescent="0.25">
      <c r="B10" s="287" t="s">
        <v>17985</v>
      </c>
      <c r="C10" s="131">
        <v>0.04</v>
      </c>
      <c r="D10" s="131">
        <v>0.04</v>
      </c>
      <c r="E10" s="131">
        <v>0.04</v>
      </c>
      <c r="F10" s="131">
        <v>0.04</v>
      </c>
      <c r="G10" s="85">
        <v>2.0667512193071582E-2</v>
      </c>
      <c r="H10" s="559"/>
      <c r="I10" s="152"/>
      <c r="J10" s="42" t="str">
        <f>'صورت سود و زیان'!B287</f>
        <v>هزینه مالی</v>
      </c>
      <c r="K10" s="9" t="str">
        <f>'صورت سود و زیان'!C287</f>
        <v>میلیون ريال</v>
      </c>
      <c r="L10" s="5">
        <f>'صورت سود و زیان'!D287</f>
        <v>-92112</v>
      </c>
      <c r="M10" s="5">
        <f>'صورت سود و زیان'!E287</f>
        <v>-155260</v>
      </c>
      <c r="N10" s="5">
        <f>'صورت سود و زیان'!F287</f>
        <v>-155260</v>
      </c>
      <c r="O10" s="13">
        <f>'صورت سود و زیان'!G287</f>
        <v>-58220</v>
      </c>
      <c r="P10" s="5">
        <f>'صورت سود و زیان'!H287</f>
        <v>-146129</v>
      </c>
      <c r="Q10" s="13">
        <f>'صورت سود و زیان'!I287</f>
        <v>-459</v>
      </c>
      <c r="R10" s="5">
        <f>'صورت سود و زیان'!J287</f>
        <v>-459</v>
      </c>
      <c r="S10" s="5">
        <f>'صورت سود و زیان'!K287</f>
        <v>0</v>
      </c>
      <c r="T10" s="5">
        <f>'صورت سود و زیان'!L287</f>
        <v>0</v>
      </c>
      <c r="U10" s="6">
        <f>'صورت سود و زیان'!M287</f>
        <v>-1</v>
      </c>
    </row>
    <row r="11" spans="2:30" ht="36.75" thickBot="1" x14ac:dyDescent="0.3">
      <c r="B11" s="286" t="s">
        <v>13664</v>
      </c>
      <c r="C11" s="239">
        <v>24096.006991254355</v>
      </c>
      <c r="D11" s="239">
        <f>(50%*D12*(1-'صورت سود و زیان'!AD179)*1.1*1.15+'صورت سود و زیان'!AA179*'صورت سود و زیان'!AD179)</f>
        <v>34328.757039003453</v>
      </c>
      <c r="E11" s="239">
        <f>(50%)*E12*1.1*1.15</f>
        <v>45540</v>
      </c>
      <c r="F11" s="239">
        <f>(50%)*F12*1.1*1.15</f>
        <v>61668.75</v>
      </c>
      <c r="G11" s="139">
        <v>6.9999999999999994E-5</v>
      </c>
      <c r="H11" s="559"/>
      <c r="I11" s="152"/>
      <c r="J11" s="42" t="str">
        <f>'صورت سود و زیان'!B288</f>
        <v>درآمد حاصل از سرمایه گذاری</v>
      </c>
      <c r="K11" s="9" t="str">
        <f>'صورت سود و زیان'!C288</f>
        <v>میلیون ريال</v>
      </c>
      <c r="L11" s="5">
        <f>'صورت سود و زیان'!D288</f>
        <v>403928</v>
      </c>
      <c r="M11" s="5">
        <f>'صورت سود و زیان'!E288</f>
        <v>34564</v>
      </c>
      <c r="N11" s="5">
        <f>'صورت سود و زیان'!F288</f>
        <v>10197</v>
      </c>
      <c r="O11" s="13">
        <f>'صورت سود و زیان'!G288</f>
        <v>3564</v>
      </c>
      <c r="P11" s="5">
        <f>'صورت سود و زیان'!H288</f>
        <v>1342</v>
      </c>
      <c r="Q11" s="13">
        <f>'صورت سود و زیان'!I288</f>
        <v>571</v>
      </c>
      <c r="R11" s="5">
        <f>'صورت سود و زیان'!J288</f>
        <v>4326</v>
      </c>
      <c r="S11" s="5">
        <f>'صورت سود و زیان'!K288</f>
        <v>4326</v>
      </c>
      <c r="T11" s="5">
        <f>'صورت سود و زیان'!L288</f>
        <v>4326</v>
      </c>
      <c r="U11" s="6">
        <f>'صورت سود و زیان'!M288</f>
        <v>4326</v>
      </c>
    </row>
    <row r="12" spans="2:30" ht="36.75" thickBot="1" x14ac:dyDescent="0.3">
      <c r="B12" s="286" t="s">
        <v>13665</v>
      </c>
      <c r="C12" s="239">
        <v>50000</v>
      </c>
      <c r="D12" s="239">
        <v>70000</v>
      </c>
      <c r="E12" s="239">
        <f>E6*0.15</f>
        <v>72000</v>
      </c>
      <c r="F12" s="239">
        <f>F6*0.15</f>
        <v>97500</v>
      </c>
      <c r="G12" s="139">
        <v>4.9979863215137591E-5</v>
      </c>
      <c r="H12" s="559"/>
      <c r="I12" s="152"/>
      <c r="J12" s="42" t="str">
        <f>'صورت سود و زیان'!B289</f>
        <v>خالص درآمد (اقلام متفرقه)</v>
      </c>
      <c r="K12" s="9" t="str">
        <f>'صورت سود و زیان'!C289</f>
        <v>میلیون ريال</v>
      </c>
      <c r="L12" s="5">
        <f>'صورت سود و زیان'!D289</f>
        <v>76190</v>
      </c>
      <c r="M12" s="5">
        <f>'صورت سود و زیان'!E289</f>
        <v>391025</v>
      </c>
      <c r="N12" s="5">
        <f>'صورت سود و زیان'!F289</f>
        <v>212342</v>
      </c>
      <c r="O12" s="13">
        <f>'صورت سود و زیان'!G289</f>
        <v>76709</v>
      </c>
      <c r="P12" s="5">
        <f>'صورت سود و زیان'!H289</f>
        <v>216271</v>
      </c>
      <c r="Q12" s="13">
        <f>'صورت سود و زیان'!I289</f>
        <v>195711</v>
      </c>
      <c r="R12" s="5">
        <f>'صورت سود و زیان'!J289</f>
        <v>-1128404</v>
      </c>
      <c r="S12" s="5">
        <f>'صورت سود و زیان'!K289</f>
        <v>1252895.5</v>
      </c>
      <c r="T12" s="5">
        <f>'صورت سود و زیان'!L289</f>
        <v>1252895.5</v>
      </c>
      <c r="U12" s="6">
        <f>'صورت سود و زیان'!M289</f>
        <v>1453358.7799999998</v>
      </c>
    </row>
    <row r="13" spans="2:30" ht="36.75" thickBot="1" x14ac:dyDescent="0.3">
      <c r="B13" s="286" t="s">
        <v>100</v>
      </c>
      <c r="C13" s="240">
        <v>2.0336658585018277E-2</v>
      </c>
      <c r="D13" s="240">
        <f>0.024</f>
        <v>2.4E-2</v>
      </c>
      <c r="E13" s="240">
        <v>2.4E-2</v>
      </c>
      <c r="F13" s="240">
        <v>2.4E-2</v>
      </c>
      <c r="G13" s="139">
        <v>3.3220175888963051E-4</v>
      </c>
      <c r="H13" s="559"/>
      <c r="I13" s="152"/>
      <c r="J13" s="54" t="str">
        <f>'صورت سود و زیان'!B290</f>
        <v>سود ناخالص قبل از کسر مالیات</v>
      </c>
      <c r="K13" s="73" t="str">
        <f>'صورت سود و زیان'!C290</f>
        <v>میلیون ريال</v>
      </c>
      <c r="L13" s="75">
        <f>'صورت سود و زیان'!D290</f>
        <v>3705375</v>
      </c>
      <c r="M13" s="75">
        <f>'صورت سود و زیان'!E290</f>
        <v>4777546</v>
      </c>
      <c r="N13" s="75">
        <f>'صورت سود و زیان'!F290</f>
        <v>11879201</v>
      </c>
      <c r="O13" s="75">
        <f>'صورت سود و زیان'!G290</f>
        <v>7447897</v>
      </c>
      <c r="P13" s="75">
        <f>'صورت سود و زیان'!H290</f>
        <v>23114764</v>
      </c>
      <c r="Q13" s="75">
        <f>'صورت سود و زیان'!I290</f>
        <v>12753286</v>
      </c>
      <c r="R13" s="75">
        <f>'صورت سود و زیان'!J290</f>
        <v>29621461</v>
      </c>
      <c r="S13" s="75">
        <f>'صورت سود و زیان'!K290</f>
        <v>15787571.289815528</v>
      </c>
      <c r="T13" s="75">
        <f>'صورت سود و زیان'!L290</f>
        <v>19957179.721383978</v>
      </c>
      <c r="U13" s="8">
        <f>'صورت سود و زیان'!M290</f>
        <v>30423030.678197272</v>
      </c>
    </row>
    <row r="14" spans="2:30" ht="18.75" thickBot="1" x14ac:dyDescent="0.3">
      <c r="B14" s="286" t="s">
        <v>17980</v>
      </c>
      <c r="C14" s="240">
        <v>38.965289619891088</v>
      </c>
      <c r="D14" s="239">
        <v>40</v>
      </c>
      <c r="E14" s="239">
        <v>40</v>
      </c>
      <c r="F14" s="239">
        <v>40</v>
      </c>
      <c r="G14" s="139">
        <v>5.7362451269251639E-6</v>
      </c>
      <c r="H14" s="559"/>
      <c r="I14" s="152"/>
      <c r="J14" s="42" t="str">
        <f>'صورت سود و زیان'!B291</f>
        <v xml:space="preserve">مالیات سال جاری </v>
      </c>
      <c r="K14" s="9" t="str">
        <f>'صورت سود و زیان'!C291</f>
        <v>میلیون ريال</v>
      </c>
      <c r="L14" s="5">
        <f>'صورت سود و زیان'!D291</f>
        <v>-330553</v>
      </c>
      <c r="M14" s="5">
        <f>'صورت سود و زیان'!E291</f>
        <v>-144888</v>
      </c>
      <c r="N14" s="5">
        <f>'صورت سود و زیان'!F291</f>
        <v>-519788</v>
      </c>
      <c r="O14" s="13">
        <f>'صورت سود و زیان'!G291</f>
        <v>-402897</v>
      </c>
      <c r="P14" s="5">
        <f>'صورت سود و زیان'!H291</f>
        <v>-566504</v>
      </c>
      <c r="Q14" s="13">
        <f>'صورت سود و زیان'!I291</f>
        <v>-1166981</v>
      </c>
      <c r="R14" s="5">
        <f>'صورت سود و زیان'!J291</f>
        <v>-2733523</v>
      </c>
      <c r="S14" s="5">
        <f>'صورت سود و زیان'!K291</f>
        <v>-2318120.6575662671</v>
      </c>
      <c r="T14" s="5">
        <f>'صورت سود و زیان'!L291</f>
        <v>-2486541.2702674358</v>
      </c>
      <c r="U14" s="6">
        <f>'صورت سود و زیان'!M291</f>
        <v>-4218053.2165582031</v>
      </c>
    </row>
    <row r="15" spans="2:30" ht="36.75" thickBot="1" x14ac:dyDescent="0.3">
      <c r="B15" s="613" t="s">
        <v>18164</v>
      </c>
      <c r="C15" s="239">
        <v>58333</v>
      </c>
      <c r="D15" s="239">
        <v>90529.65980732179</v>
      </c>
      <c r="E15" s="239">
        <f>D15-30000</f>
        <v>60529.65980732179</v>
      </c>
      <c r="F15" s="239">
        <f>E15-30000</f>
        <v>30529.65980732179</v>
      </c>
      <c r="G15" s="139">
        <v>-1.6743511656083232E-3</v>
      </c>
      <c r="I15" s="152"/>
      <c r="J15" s="42" t="str">
        <f>'صورت سود و زیان'!B292</f>
        <v>مالیات سال‌های قبل</v>
      </c>
      <c r="K15" s="9" t="str">
        <f>'صورت سود و زیان'!C292</f>
        <v>میلیون ريال</v>
      </c>
      <c r="L15" s="5">
        <f>'صورت سود و زیان'!D292</f>
        <v>0</v>
      </c>
      <c r="M15" s="5">
        <f>'صورت سود و زیان'!E292</f>
        <v>-8516</v>
      </c>
      <c r="N15" s="5">
        <f>'صورت سود و زیان'!F292</f>
        <v>0</v>
      </c>
      <c r="O15" s="13">
        <f>'صورت سود و زیان'!G292</f>
        <v>0</v>
      </c>
      <c r="P15" s="5">
        <f>'صورت سود و زیان'!H292</f>
        <v>0</v>
      </c>
      <c r="Q15" s="13">
        <f>'صورت سود و زیان'!I292</f>
        <v>0</v>
      </c>
      <c r="R15" s="5">
        <f>'صورت سود و زیان'!J292</f>
        <v>0</v>
      </c>
      <c r="S15" s="5">
        <f>'صورت سود و زیان'!K292</f>
        <v>0</v>
      </c>
      <c r="T15" s="5">
        <f>'صورت سود و زیان'!L292</f>
        <v>0</v>
      </c>
      <c r="U15" s="6">
        <f>'صورت سود و زیان'!M292</f>
        <v>0</v>
      </c>
    </row>
    <row r="16" spans="2:30" ht="18.75" thickBot="1" x14ac:dyDescent="0.3">
      <c r="B16" s="613" t="s">
        <v>18165</v>
      </c>
      <c r="C16" s="239">
        <v>28570</v>
      </c>
      <c r="D16" s="239">
        <v>8469</v>
      </c>
      <c r="E16" s="239">
        <f>D16</f>
        <v>8469</v>
      </c>
      <c r="F16" s="239">
        <f>E16</f>
        <v>8469</v>
      </c>
      <c r="G16" s="139">
        <v>-1.6082753679116379E-3</v>
      </c>
      <c r="J16" s="54" t="str">
        <f>'صورت سود و زیان'!B293</f>
        <v>سود  خالص</v>
      </c>
      <c r="K16" s="73" t="str">
        <f>'صورت سود و زیان'!C293</f>
        <v>میلیون ريال</v>
      </c>
      <c r="L16" s="75">
        <f>'صورت سود و زیان'!D293</f>
        <v>3374822</v>
      </c>
      <c r="M16" s="75">
        <f>'صورت سود و زیان'!E293</f>
        <v>4624142</v>
      </c>
      <c r="N16" s="75">
        <f>'صورت سود و زیان'!F293</f>
        <v>11359413</v>
      </c>
      <c r="O16" s="75">
        <f>'صورت سود و زیان'!G293</f>
        <v>7045000</v>
      </c>
      <c r="P16" s="75">
        <f>'صورت سود و زیان'!H293</f>
        <v>22548260</v>
      </c>
      <c r="Q16" s="75">
        <f>'صورت سود و زیان'!I293</f>
        <v>11586305</v>
      </c>
      <c r="R16" s="75">
        <f>'صورت سود و زیان'!J293</f>
        <v>26887938</v>
      </c>
      <c r="S16" s="75">
        <f>'صورت سود و زیان'!K293</f>
        <v>13469450.632249262</v>
      </c>
      <c r="T16" s="75">
        <f>'صورت سود و زیان'!L293</f>
        <v>17470638.451116543</v>
      </c>
      <c r="U16" s="8">
        <f>'صورت سود و زیان'!M293</f>
        <v>26204977.461639069</v>
      </c>
    </row>
    <row r="17" spans="5:22" ht="51" customHeight="1" x14ac:dyDescent="0.25">
      <c r="G17" s="549"/>
      <c r="J17" s="42" t="str">
        <f>'صورت سود و زیان'!B294</f>
        <v>سرمایه</v>
      </c>
      <c r="K17" s="9" t="str">
        <f>'صورت سود و زیان'!C294</f>
        <v>میلیون ريال</v>
      </c>
      <c r="L17" s="5">
        <f>'صورت سود و زیان'!D294</f>
        <v>2000000</v>
      </c>
      <c r="M17" s="5">
        <f>'صورت سود و زیان'!E294</f>
        <v>6000000</v>
      </c>
      <c r="N17" s="5">
        <f>'صورت سود و زیان'!F294</f>
        <v>6000000</v>
      </c>
      <c r="O17" s="13">
        <f>'صورت سود و زیان'!G294</f>
        <v>6000000</v>
      </c>
      <c r="P17" s="5">
        <f>'صورت سود و زیان'!H294</f>
        <v>6000000</v>
      </c>
      <c r="Q17" s="13">
        <f>'صورت سود و زیان'!I294</f>
        <v>6000000</v>
      </c>
      <c r="R17" s="5">
        <f>'صورت سود و زیان'!J294</f>
        <v>24000000</v>
      </c>
      <c r="S17" s="5">
        <f>'صورت سود و زیان'!K294</f>
        <v>24583332</v>
      </c>
      <c r="T17" s="5">
        <f>'صورت سود و زیان'!L294</f>
        <v>24583332</v>
      </c>
      <c r="U17" s="6">
        <f>'صورت سود و زیان'!M294</f>
        <v>24583333</v>
      </c>
    </row>
    <row r="18" spans="5:22" ht="28.5" thickBot="1" x14ac:dyDescent="0.3">
      <c r="I18" s="330"/>
      <c r="J18" s="55" t="str">
        <f>'صورت سود و زیان'!B295</f>
        <v>سود هر سهم</v>
      </c>
      <c r="K18" s="22" t="str">
        <f>'صورت سود و زیان'!C295</f>
        <v xml:space="preserve"> ريال</v>
      </c>
      <c r="L18" s="15">
        <f>'صورت سود و زیان'!D295</f>
        <v>1687.4110000000001</v>
      </c>
      <c r="M18" s="15">
        <f>'صورت سود و زیان'!E295</f>
        <v>770.69033333333334</v>
      </c>
      <c r="N18" s="15">
        <f>'صورت سود و زیان'!F295</f>
        <v>1893.2355</v>
      </c>
      <c r="O18" s="15">
        <f>'صورت سود و زیان'!G295</f>
        <v>1174.1666666666667</v>
      </c>
      <c r="P18" s="15">
        <f>'صورت سود و زیان'!H295</f>
        <v>3758.0433333333335</v>
      </c>
      <c r="Q18" s="15">
        <f>'صورت سود و زیان'!I295</f>
        <v>1931.0508333333332</v>
      </c>
      <c r="R18" s="15">
        <f>'صورت سود و زیان'!J295</f>
        <v>1120.3307500000001</v>
      </c>
      <c r="S18" s="15">
        <f>'صورت سود و زیان'!K295</f>
        <v>547.90988594423504</v>
      </c>
      <c r="T18" s="15">
        <f>'صورت سود و زیان'!L295</f>
        <v>710.67007723430424</v>
      </c>
      <c r="U18" s="16">
        <f>'صورت سود و زیان'!M295</f>
        <v>1065.9651993339987</v>
      </c>
    </row>
    <row r="19" spans="5:22" ht="19.5" customHeight="1" thickBot="1" x14ac:dyDescent="0.3">
      <c r="E19" s="615"/>
      <c r="F19" s="614"/>
      <c r="I19" s="330"/>
      <c r="L19" s="96"/>
      <c r="N19" s="96"/>
      <c r="Q19" s="96"/>
    </row>
    <row r="20" spans="5:22" ht="18" customHeight="1" thickBot="1" x14ac:dyDescent="0.3">
      <c r="I20" s="535"/>
      <c r="J20" s="506"/>
      <c r="K20" s="574" t="s">
        <v>17778</v>
      </c>
      <c r="L20" s="574"/>
      <c r="M20" s="574"/>
      <c r="N20" s="574"/>
      <c r="O20" s="574"/>
      <c r="P20" s="574"/>
      <c r="Q20" s="574"/>
      <c r="R20" s="574"/>
      <c r="S20" s="574"/>
      <c r="T20" s="574"/>
      <c r="U20" s="574"/>
      <c r="V20" s="575"/>
    </row>
    <row r="21" spans="5:22" ht="19.5" customHeight="1" thickBot="1" x14ac:dyDescent="0.3">
      <c r="I21" s="533"/>
      <c r="J21" s="534"/>
      <c r="K21" s="529"/>
      <c r="L21" s="529"/>
      <c r="M21" s="529"/>
      <c r="N21" s="529"/>
      <c r="O21" s="529"/>
      <c r="P21" s="529"/>
      <c r="Q21" s="529"/>
      <c r="R21" s="529"/>
      <c r="S21" s="529"/>
      <c r="T21" s="529"/>
      <c r="U21" s="529"/>
      <c r="V21" s="530"/>
    </row>
    <row r="22" spans="5:22" ht="19.5" customHeight="1" x14ac:dyDescent="0.25">
      <c r="I22" s="576" t="s">
        <v>53</v>
      </c>
      <c r="J22" s="531"/>
      <c r="K22" s="523"/>
      <c r="L22" s="523"/>
      <c r="M22" s="523"/>
      <c r="N22" s="523"/>
      <c r="O22" s="523"/>
      <c r="P22" s="523"/>
      <c r="Q22" s="523"/>
      <c r="R22" s="523"/>
      <c r="S22" s="523"/>
      <c r="T22" s="523"/>
      <c r="U22" s="523"/>
      <c r="V22" s="524"/>
    </row>
    <row r="23" spans="5:22" ht="19.5" customHeight="1" x14ac:dyDescent="0.25">
      <c r="I23" s="576"/>
      <c r="J23" s="531"/>
      <c r="K23" s="523"/>
      <c r="L23" s="523"/>
      <c r="M23" s="523"/>
      <c r="N23" s="523"/>
      <c r="O23" s="523"/>
      <c r="P23" s="523"/>
      <c r="Q23" s="523"/>
      <c r="R23" s="523"/>
      <c r="S23" s="523"/>
      <c r="T23" s="523"/>
      <c r="U23" s="523"/>
      <c r="V23" s="524"/>
    </row>
    <row r="24" spans="5:22" ht="19.5" customHeight="1" x14ac:dyDescent="0.25">
      <c r="I24" s="576"/>
      <c r="J24" s="531"/>
      <c r="K24" s="523"/>
      <c r="L24" s="523"/>
      <c r="M24" s="523"/>
      <c r="N24" s="523"/>
      <c r="O24" s="523"/>
      <c r="P24" s="523"/>
      <c r="Q24" s="523"/>
      <c r="R24" s="523"/>
      <c r="S24" s="523"/>
      <c r="T24" s="523"/>
      <c r="U24" s="523"/>
      <c r="V24" s="524"/>
    </row>
    <row r="25" spans="5:22" ht="19.5" customHeight="1" x14ac:dyDescent="0.25">
      <c r="I25" s="576"/>
      <c r="J25" s="531"/>
      <c r="K25" s="523"/>
      <c r="L25" s="523"/>
      <c r="M25" s="523"/>
      <c r="N25" s="523"/>
      <c r="O25" s="523"/>
      <c r="P25" s="523"/>
      <c r="Q25" s="523"/>
      <c r="R25" s="523"/>
      <c r="S25" s="523"/>
      <c r="T25" s="523"/>
      <c r="U25" s="523"/>
      <c r="V25" s="524"/>
    </row>
    <row r="26" spans="5:22" ht="19.5" customHeight="1" thickBot="1" x14ac:dyDescent="0.3">
      <c r="I26" s="576"/>
      <c r="J26" s="531"/>
      <c r="K26" s="523"/>
      <c r="L26" s="523"/>
      <c r="M26" s="523"/>
      <c r="N26" s="523"/>
      <c r="O26" s="523"/>
      <c r="P26" s="523"/>
      <c r="Q26" s="523"/>
      <c r="R26" s="523"/>
      <c r="S26" s="523"/>
      <c r="T26" s="523"/>
      <c r="U26" s="523"/>
      <c r="V26" s="524"/>
    </row>
    <row r="27" spans="5:22" ht="19.5" customHeight="1" x14ac:dyDescent="0.25">
      <c r="I27" s="576"/>
      <c r="J27" s="531"/>
      <c r="K27" s="523"/>
      <c r="L27" s="523"/>
      <c r="M27" s="523"/>
      <c r="N27" s="519"/>
      <c r="O27" s="520"/>
      <c r="P27" s="521"/>
      <c r="Q27" s="523"/>
      <c r="R27" s="523"/>
      <c r="S27" s="523"/>
      <c r="T27" s="523"/>
      <c r="U27" s="523"/>
      <c r="V27" s="524"/>
    </row>
    <row r="28" spans="5:22" ht="19.5" customHeight="1" x14ac:dyDescent="0.25">
      <c r="I28" s="576"/>
      <c r="J28" s="531"/>
      <c r="K28" s="523"/>
      <c r="L28" s="523"/>
      <c r="M28" s="523"/>
      <c r="N28" s="522"/>
      <c r="O28" s="525"/>
      <c r="P28" s="524"/>
      <c r="Q28" s="523"/>
      <c r="R28" s="523"/>
      <c r="S28" s="523"/>
      <c r="T28" s="523"/>
      <c r="U28" s="523"/>
      <c r="V28" s="524"/>
    </row>
    <row r="29" spans="5:22" ht="19.5" customHeight="1" thickBot="1" x14ac:dyDescent="0.3">
      <c r="I29" s="576"/>
      <c r="J29" s="531"/>
      <c r="K29" s="523"/>
      <c r="L29" s="523"/>
      <c r="M29" s="523"/>
      <c r="N29" s="526"/>
      <c r="O29" s="527"/>
      <c r="P29" s="528"/>
      <c r="Q29" s="523"/>
      <c r="R29" s="523"/>
      <c r="S29" s="523"/>
      <c r="T29" s="523"/>
      <c r="U29" s="523"/>
      <c r="V29" s="524"/>
    </row>
    <row r="30" spans="5:22" ht="19.5" customHeight="1" x14ac:dyDescent="0.25">
      <c r="I30" s="576"/>
      <c r="J30" s="531"/>
      <c r="K30" s="523"/>
      <c r="L30" s="523"/>
      <c r="M30" s="523"/>
      <c r="N30" s="523"/>
      <c r="O30" s="523"/>
      <c r="P30" s="523"/>
      <c r="Q30" s="523"/>
      <c r="R30" s="523"/>
      <c r="S30" s="523"/>
      <c r="T30" s="523"/>
      <c r="U30" s="523"/>
      <c r="V30" s="524"/>
    </row>
    <row r="31" spans="5:22" ht="19.5" customHeight="1" x14ac:dyDescent="0.25">
      <c r="I31" s="576"/>
      <c r="J31" s="531"/>
      <c r="K31" s="523"/>
      <c r="L31" s="523"/>
      <c r="M31" s="523"/>
      <c r="N31" s="523"/>
      <c r="O31" s="523"/>
      <c r="P31" s="523"/>
      <c r="Q31" s="523"/>
      <c r="R31" s="523"/>
      <c r="S31" s="523"/>
      <c r="T31" s="523"/>
      <c r="U31" s="523"/>
      <c r="V31" s="524"/>
    </row>
    <row r="32" spans="5:22" ht="19.5" customHeight="1" x14ac:dyDescent="0.25">
      <c r="I32" s="576"/>
      <c r="J32" s="531"/>
      <c r="K32" s="523"/>
      <c r="L32" s="523"/>
      <c r="M32" s="523"/>
      <c r="N32" s="523"/>
      <c r="O32" s="523"/>
      <c r="P32" s="523"/>
      <c r="Q32" s="523"/>
      <c r="R32" s="523"/>
      <c r="S32" s="523"/>
      <c r="T32" s="523"/>
      <c r="U32" s="523"/>
      <c r="V32" s="524"/>
    </row>
    <row r="33" spans="9:22" ht="19.5" customHeight="1" x14ac:dyDescent="0.25">
      <c r="I33" s="576"/>
      <c r="J33" s="531"/>
      <c r="K33" s="523"/>
      <c r="L33" s="523"/>
      <c r="M33" s="523"/>
      <c r="N33" s="523"/>
      <c r="O33" s="523"/>
      <c r="P33" s="523"/>
      <c r="Q33" s="523"/>
      <c r="R33" s="523"/>
      <c r="S33" s="523"/>
      <c r="T33" s="523"/>
      <c r="U33" s="523"/>
      <c r="V33" s="524"/>
    </row>
    <row r="34" spans="9:22" ht="19.5" customHeight="1" thickBot="1" x14ac:dyDescent="0.3">
      <c r="I34" s="577"/>
      <c r="J34" s="532"/>
      <c r="K34" s="527"/>
      <c r="L34" s="527"/>
      <c r="M34" s="527"/>
      <c r="N34" s="527"/>
      <c r="O34" s="527"/>
      <c r="P34" s="527"/>
      <c r="Q34" s="527"/>
      <c r="R34" s="527"/>
      <c r="S34" s="527"/>
      <c r="T34" s="527"/>
      <c r="U34" s="527"/>
      <c r="V34" s="528"/>
    </row>
    <row r="35" spans="9:22" ht="19.5" customHeight="1" x14ac:dyDescent="0.25">
      <c r="I35" s="330"/>
      <c r="J35" s="331"/>
      <c r="K35" s="331"/>
      <c r="L35" s="331"/>
      <c r="M35" s="331"/>
      <c r="N35" s="331"/>
      <c r="O35" s="331"/>
      <c r="P35" s="331"/>
      <c r="Q35" s="331"/>
      <c r="R35" s="331"/>
      <c r="S35" s="331"/>
      <c r="T35" s="331"/>
      <c r="U35" s="331"/>
    </row>
    <row r="36" spans="9:22" ht="19.5" customHeight="1" thickBot="1" x14ac:dyDescent="0.3">
      <c r="I36" s="330"/>
      <c r="J36" s="331"/>
      <c r="K36" s="331"/>
      <c r="L36" s="331"/>
      <c r="M36" s="331"/>
      <c r="N36" s="331"/>
      <c r="O36" s="331"/>
      <c r="P36" s="331"/>
      <c r="Q36" s="331"/>
      <c r="R36" s="331"/>
      <c r="S36" s="331"/>
      <c r="T36" s="331"/>
      <c r="U36" s="331"/>
    </row>
    <row r="37" spans="9:22" ht="19.5" customHeight="1" thickBot="1" x14ac:dyDescent="0.3">
      <c r="I37" s="535"/>
      <c r="J37" s="506"/>
      <c r="K37" s="574" t="s">
        <v>17778</v>
      </c>
      <c r="L37" s="574"/>
      <c r="M37" s="574"/>
      <c r="N37" s="574"/>
      <c r="O37" s="574"/>
      <c r="P37" s="574"/>
      <c r="Q37" s="574"/>
      <c r="R37" s="574"/>
      <c r="S37" s="574"/>
      <c r="T37" s="574"/>
      <c r="U37" s="574"/>
      <c r="V37" s="575"/>
    </row>
    <row r="38" spans="9:22" ht="19.5" customHeight="1" thickBot="1" x14ac:dyDescent="0.3">
      <c r="I38" s="533"/>
      <c r="J38" s="534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30"/>
    </row>
    <row r="39" spans="9:22" ht="19.5" customHeight="1" x14ac:dyDescent="0.25">
      <c r="I39" s="576" t="s">
        <v>53</v>
      </c>
      <c r="J39" s="531"/>
      <c r="K39" s="523"/>
      <c r="L39" s="523"/>
      <c r="M39" s="523"/>
      <c r="N39" s="523"/>
      <c r="O39" s="523"/>
      <c r="P39" s="523"/>
      <c r="Q39" s="523"/>
      <c r="R39" s="523"/>
      <c r="S39" s="523"/>
      <c r="T39" s="523"/>
      <c r="U39" s="523"/>
      <c r="V39" s="524"/>
    </row>
    <row r="40" spans="9:22" ht="19.5" customHeight="1" x14ac:dyDescent="0.25">
      <c r="I40" s="576"/>
      <c r="J40" s="531"/>
      <c r="K40" s="523"/>
      <c r="L40" s="523"/>
      <c r="M40" s="523"/>
      <c r="N40" s="523"/>
      <c r="O40" s="523"/>
      <c r="P40" s="523"/>
      <c r="Q40" s="523"/>
      <c r="R40" s="523"/>
      <c r="S40" s="523"/>
      <c r="T40" s="523"/>
      <c r="U40" s="523"/>
      <c r="V40" s="524"/>
    </row>
    <row r="41" spans="9:22" ht="19.5" customHeight="1" x14ac:dyDescent="0.25">
      <c r="I41" s="576"/>
      <c r="J41" s="531"/>
      <c r="K41" s="523"/>
      <c r="L41" s="523"/>
      <c r="M41" s="523"/>
      <c r="N41" s="523"/>
      <c r="O41" s="523"/>
      <c r="P41" s="523"/>
      <c r="Q41" s="523"/>
      <c r="R41" s="523"/>
      <c r="S41" s="523"/>
      <c r="T41" s="523"/>
      <c r="U41" s="523"/>
      <c r="V41" s="524"/>
    </row>
    <row r="42" spans="9:22" ht="19.5" customHeight="1" x14ac:dyDescent="0.25">
      <c r="I42" s="576"/>
      <c r="J42" s="531"/>
      <c r="K42" s="523"/>
      <c r="L42" s="523"/>
      <c r="M42" s="523"/>
      <c r="N42" s="523"/>
      <c r="O42" s="523"/>
      <c r="P42" s="523"/>
      <c r="Q42" s="523"/>
      <c r="R42" s="523"/>
      <c r="S42" s="523"/>
      <c r="T42" s="523"/>
      <c r="U42" s="523"/>
      <c r="V42" s="524"/>
    </row>
    <row r="43" spans="9:22" ht="19.5" customHeight="1" thickBot="1" x14ac:dyDescent="0.3">
      <c r="I43" s="576"/>
      <c r="J43" s="531"/>
      <c r="K43" s="523"/>
      <c r="L43" s="523"/>
      <c r="M43" s="523"/>
      <c r="N43" s="523"/>
      <c r="O43" s="523"/>
      <c r="P43" s="523"/>
      <c r="Q43" s="523"/>
      <c r="R43" s="523"/>
      <c r="S43" s="523"/>
      <c r="T43" s="523"/>
      <c r="U43" s="523"/>
      <c r="V43" s="524"/>
    </row>
    <row r="44" spans="9:22" ht="19.5" customHeight="1" x14ac:dyDescent="0.25">
      <c r="I44" s="576"/>
      <c r="J44" s="531"/>
      <c r="K44" s="523"/>
      <c r="L44" s="523"/>
      <c r="M44" s="523"/>
      <c r="N44" s="519"/>
      <c r="O44" s="520"/>
      <c r="P44" s="521"/>
      <c r="Q44" s="523"/>
      <c r="R44" s="523"/>
      <c r="S44" s="523"/>
      <c r="T44" s="523"/>
      <c r="U44" s="523"/>
      <c r="V44" s="524"/>
    </row>
    <row r="45" spans="9:22" ht="19.5" customHeight="1" x14ac:dyDescent="0.25">
      <c r="I45" s="576"/>
      <c r="J45" s="531"/>
      <c r="K45" s="523"/>
      <c r="L45" s="523"/>
      <c r="M45" s="523"/>
      <c r="N45" s="522"/>
      <c r="O45" s="525"/>
      <c r="P45" s="524"/>
      <c r="Q45" s="523"/>
      <c r="R45" s="523"/>
      <c r="S45" s="523"/>
      <c r="T45" s="523"/>
      <c r="U45" s="523"/>
      <c r="V45" s="524"/>
    </row>
    <row r="46" spans="9:22" ht="19.5" customHeight="1" thickBot="1" x14ac:dyDescent="0.3">
      <c r="I46" s="576"/>
      <c r="J46" s="531"/>
      <c r="K46" s="523"/>
      <c r="L46" s="523"/>
      <c r="M46" s="523"/>
      <c r="N46" s="526"/>
      <c r="O46" s="527"/>
      <c r="P46" s="528"/>
      <c r="Q46" s="523"/>
      <c r="R46" s="523"/>
      <c r="S46" s="523"/>
      <c r="T46" s="523"/>
      <c r="U46" s="523"/>
      <c r="V46" s="524"/>
    </row>
    <row r="47" spans="9:22" ht="19.5" customHeight="1" x14ac:dyDescent="0.25">
      <c r="I47" s="576"/>
      <c r="J47" s="531"/>
      <c r="K47" s="523"/>
      <c r="L47" s="523"/>
      <c r="M47" s="523"/>
      <c r="N47" s="523"/>
      <c r="O47" s="523"/>
      <c r="P47" s="523"/>
      <c r="Q47" s="523"/>
      <c r="R47" s="523"/>
      <c r="S47" s="523"/>
      <c r="T47" s="523"/>
      <c r="U47" s="523"/>
      <c r="V47" s="524"/>
    </row>
    <row r="48" spans="9:22" ht="19.5" customHeight="1" x14ac:dyDescent="0.25">
      <c r="I48" s="576"/>
      <c r="J48" s="531"/>
      <c r="K48" s="523"/>
      <c r="L48" s="523"/>
      <c r="M48" s="523"/>
      <c r="N48" s="523"/>
      <c r="O48" s="523"/>
      <c r="P48" s="523"/>
      <c r="Q48" s="523"/>
      <c r="R48" s="523"/>
      <c r="S48" s="523"/>
      <c r="T48" s="523"/>
      <c r="U48" s="523"/>
      <c r="V48" s="524"/>
    </row>
    <row r="49" spans="9:22" ht="19.5" customHeight="1" x14ac:dyDescent="0.25">
      <c r="I49" s="576"/>
      <c r="J49" s="531"/>
      <c r="K49" s="523"/>
      <c r="L49" s="523"/>
      <c r="M49" s="523"/>
      <c r="N49" s="523"/>
      <c r="O49" s="523"/>
      <c r="P49" s="523"/>
      <c r="Q49" s="523"/>
      <c r="R49" s="523"/>
      <c r="S49" s="523"/>
      <c r="T49" s="523"/>
      <c r="U49" s="523"/>
      <c r="V49" s="524"/>
    </row>
    <row r="50" spans="9:22" ht="19.5" customHeight="1" x14ac:dyDescent="0.25">
      <c r="I50" s="576"/>
      <c r="J50" s="531"/>
      <c r="K50" s="523"/>
      <c r="L50" s="523"/>
      <c r="M50" s="523"/>
      <c r="N50" s="523"/>
      <c r="O50" s="523"/>
      <c r="P50" s="523"/>
      <c r="Q50" s="523"/>
      <c r="R50" s="523"/>
      <c r="S50" s="523"/>
      <c r="T50" s="523"/>
      <c r="U50" s="523"/>
      <c r="V50" s="524"/>
    </row>
    <row r="51" spans="9:22" ht="19.5" customHeight="1" thickBot="1" x14ac:dyDescent="0.3">
      <c r="I51" s="577"/>
      <c r="J51" s="532"/>
      <c r="K51" s="527"/>
      <c r="L51" s="527"/>
      <c r="M51" s="527"/>
      <c r="N51" s="527"/>
      <c r="O51" s="527"/>
      <c r="P51" s="527"/>
      <c r="Q51" s="527"/>
      <c r="R51" s="527"/>
      <c r="S51" s="527"/>
      <c r="T51" s="527"/>
      <c r="U51" s="527"/>
      <c r="V51" s="528"/>
    </row>
    <row r="52" spans="9:22" ht="19.5" customHeight="1" x14ac:dyDescent="0.25">
      <c r="I52" s="330"/>
      <c r="J52" s="331"/>
      <c r="K52" s="331"/>
      <c r="L52" s="331"/>
      <c r="M52" s="331"/>
      <c r="N52" s="331"/>
      <c r="O52" s="331"/>
      <c r="P52" s="331"/>
      <c r="Q52" s="331"/>
      <c r="R52" s="331"/>
      <c r="S52" s="331"/>
      <c r="T52" s="331"/>
      <c r="U52" s="331"/>
    </row>
    <row r="53" spans="9:22" ht="19.5" customHeight="1" x14ac:dyDescent="0.25">
      <c r="I53" s="330"/>
      <c r="J53" s="331"/>
      <c r="K53" s="331"/>
      <c r="L53" s="332"/>
      <c r="M53" s="332"/>
      <c r="N53" s="332"/>
      <c r="O53" s="331"/>
      <c r="P53" s="331"/>
      <c r="Q53" s="331"/>
      <c r="R53" s="331"/>
      <c r="S53" s="331"/>
      <c r="T53" s="331"/>
      <c r="U53" s="331"/>
    </row>
    <row r="54" spans="9:22" ht="19.5" customHeight="1" x14ac:dyDescent="0.25">
      <c r="J54" s="331"/>
      <c r="K54" s="331"/>
      <c r="L54" s="332"/>
      <c r="M54" s="332"/>
      <c r="N54" s="332"/>
      <c r="O54" s="331"/>
      <c r="P54" s="331"/>
      <c r="Q54" s="331"/>
      <c r="R54" s="331"/>
      <c r="S54" s="331"/>
      <c r="T54" s="331"/>
      <c r="U54" s="331"/>
    </row>
    <row r="55" spans="9:22" ht="19.5" customHeight="1" x14ac:dyDescent="0.25">
      <c r="J55" s="331"/>
      <c r="K55" s="331"/>
      <c r="L55" s="331"/>
      <c r="M55" s="331"/>
      <c r="N55" s="331"/>
      <c r="O55" s="331"/>
      <c r="P55" s="331"/>
      <c r="Q55" s="331"/>
      <c r="R55" s="331"/>
      <c r="S55" s="331"/>
      <c r="T55" s="331"/>
      <c r="U55" s="331"/>
    </row>
    <row r="56" spans="9:22" ht="19.5" customHeight="1" x14ac:dyDescent="0.25">
      <c r="J56" s="331"/>
      <c r="K56" s="331"/>
      <c r="L56" s="331"/>
      <c r="M56" s="331"/>
      <c r="N56" s="331"/>
      <c r="O56" s="331"/>
      <c r="P56" s="331"/>
      <c r="Q56" s="331"/>
      <c r="R56" s="331"/>
      <c r="S56" s="331"/>
      <c r="T56" s="331"/>
      <c r="U56" s="331"/>
    </row>
  </sheetData>
  <mergeCells count="7">
    <mergeCell ref="B2:G2"/>
    <mergeCell ref="J2:U2"/>
    <mergeCell ref="K37:V37"/>
    <mergeCell ref="I39:I51"/>
    <mergeCell ref="W2:AD2"/>
    <mergeCell ref="K20:V20"/>
    <mergeCell ref="I22:I34"/>
  </mergeCells>
  <conditionalFormatting sqref="G4:G16">
    <cfRule type="colorScale" priority="320">
      <colorScale>
        <cfvo type="min"/>
        <cfvo type="max"/>
        <color rgb="FFFCFCFF"/>
        <color rgb="FFF8696B"/>
      </colorScale>
    </cfRule>
    <cfRule type="colorScale" priority="321">
      <colorScale>
        <cfvo type="min"/>
        <cfvo type="max"/>
        <color rgb="FFFCFCFF"/>
        <color rgb="FFF8696B"/>
      </colorScale>
    </cfRule>
  </conditionalFormatting>
  <conditionalFormatting sqref="H4:H14">
    <cfRule type="colorScale" priority="324">
      <colorScale>
        <cfvo type="min"/>
        <cfvo type="max"/>
        <color rgb="FFFCFCFF"/>
        <color rgb="FFF8696B"/>
      </colorScale>
    </cfRule>
    <cfRule type="colorScale" priority="325">
      <colorScale>
        <cfvo type="min"/>
        <cfvo type="max"/>
        <color rgb="FFFCFCFF"/>
        <color rgb="FFF8696B"/>
      </colorScale>
    </cfRule>
  </conditionalFormatting>
  <conditionalFormatting sqref="K54:U56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22:V3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39:V5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BI453"/>
  <sheetViews>
    <sheetView rightToLeft="1" topLeftCell="C1" zoomScale="70" zoomScaleNormal="70" workbookViewId="0">
      <selection activeCell="D9" sqref="D9"/>
    </sheetView>
  </sheetViews>
  <sheetFormatPr defaultRowHeight="15" x14ac:dyDescent="0.25"/>
  <cols>
    <col min="1" max="1" width="29" style="394" customWidth="1"/>
    <col min="2" max="2" width="16.7109375" style="394" customWidth="1"/>
    <col min="3" max="3" width="20.42578125" style="394" customWidth="1"/>
    <col min="4" max="4" width="24.7109375" style="394" customWidth="1"/>
    <col min="5" max="5" width="19.5703125" style="394" customWidth="1"/>
    <col min="6" max="6" width="21.7109375" style="394" customWidth="1"/>
    <col min="7" max="7" width="19.42578125" style="394" customWidth="1"/>
    <col min="8" max="8" width="15.42578125" style="394" customWidth="1"/>
    <col min="9" max="9" width="12" style="394" customWidth="1"/>
    <col min="10" max="10" width="15.140625" style="394" customWidth="1"/>
    <col min="11" max="11" width="12.5703125" style="394" customWidth="1"/>
    <col min="12" max="12" width="9.140625" style="394" customWidth="1"/>
    <col min="13" max="13" width="11.5703125" style="394" customWidth="1"/>
    <col min="14" max="17" width="9.140625" style="394" customWidth="1"/>
    <col min="18" max="18" width="12.42578125" style="394" customWidth="1"/>
    <col min="19" max="19" width="11.7109375" style="394" customWidth="1"/>
    <col min="20" max="20" width="17.5703125" style="394" customWidth="1"/>
    <col min="21" max="21" width="12.42578125" style="394" customWidth="1"/>
    <col min="22" max="22" width="13.140625" style="394" bestFit="1" customWidth="1"/>
    <col min="23" max="23" width="30.5703125" style="394" customWidth="1"/>
    <col min="24" max="24" width="23.7109375" style="394" bestFit="1" customWidth="1"/>
    <col min="25" max="25" width="23.7109375" style="394" customWidth="1"/>
    <col min="26" max="26" width="20" style="394" customWidth="1"/>
    <col min="27" max="28" width="16.28515625" style="394" customWidth="1"/>
    <col min="29" max="31" width="16.28515625" style="394" hidden="1" customWidth="1"/>
    <col min="32" max="32" width="21.7109375" style="394" hidden="1" customWidth="1"/>
    <col min="33" max="33" width="21.5703125" style="394" hidden="1" customWidth="1"/>
    <col min="34" max="35" width="11.42578125" style="394" hidden="1" customWidth="1"/>
    <col min="36" max="36" width="20.42578125" style="394" hidden="1" customWidth="1"/>
    <col min="37" max="37" width="22.42578125" style="394" hidden="1" customWidth="1"/>
    <col min="38" max="38" width="20" style="394" hidden="1" customWidth="1"/>
    <col min="39" max="39" width="10.28515625" style="394" hidden="1" customWidth="1"/>
    <col min="40" max="40" width="9" style="394" hidden="1" customWidth="1"/>
    <col min="41" max="41" width="15.7109375" style="394" hidden="1" customWidth="1"/>
    <col min="42" max="42" width="12.140625" style="394" hidden="1" customWidth="1"/>
    <col min="43" max="43" width="7.42578125" style="394" hidden="1" customWidth="1"/>
    <col min="44" max="44" width="12.7109375" style="394" hidden="1" customWidth="1"/>
    <col min="45" max="45" width="7.140625" style="394" hidden="1" customWidth="1"/>
    <col min="46" max="46" width="5.7109375" style="394" hidden="1" customWidth="1"/>
    <col min="47" max="47" width="5.28515625" style="394" hidden="1" customWidth="1"/>
    <col min="48" max="48" width="6.28515625" style="394" hidden="1" customWidth="1"/>
    <col min="49" max="49" width="10.42578125" style="394" hidden="1" customWidth="1"/>
    <col min="50" max="50" width="12.42578125" style="394" hidden="1" customWidth="1"/>
    <col min="51" max="51" width="14.28515625" style="394" hidden="1" customWidth="1"/>
    <col min="52" max="52" width="14.85546875" style="394" hidden="1" customWidth="1"/>
    <col min="53" max="53" width="37" style="394" hidden="1" customWidth="1"/>
    <col min="54" max="54" width="29.42578125" style="394" hidden="1" customWidth="1"/>
    <col min="55" max="55" width="26.28515625" style="394" hidden="1" customWidth="1"/>
    <col min="56" max="56" width="16.28515625" style="394" hidden="1" customWidth="1"/>
    <col min="57" max="58" width="13.140625" style="394" hidden="1" customWidth="1"/>
    <col min="59" max="59" width="45" style="394" hidden="1" customWidth="1"/>
    <col min="60" max="60" width="17.7109375" style="394" hidden="1" customWidth="1"/>
    <col min="61" max="61" width="18.85546875" style="394" hidden="1" customWidth="1"/>
    <col min="62" max="1394" width="16.28515625" style="394" bestFit="1" customWidth="1"/>
    <col min="1395" max="1395" width="11.28515625" style="394" bestFit="1" customWidth="1"/>
    <col min="1396" max="16384" width="9.140625" style="394"/>
  </cols>
  <sheetData>
    <row r="2" spans="1:21" x14ac:dyDescent="0.25">
      <c r="A2" s="394" t="s">
        <v>13469</v>
      </c>
      <c r="B2" s="394" t="s">
        <v>17664</v>
      </c>
      <c r="C2" s="394" t="s">
        <v>13470</v>
      </c>
      <c r="D2" s="394" t="s">
        <v>13471</v>
      </c>
      <c r="E2" s="394" t="s">
        <v>17665</v>
      </c>
      <c r="F2" s="394" t="s">
        <v>13472</v>
      </c>
      <c r="G2" s="394" t="s">
        <v>13473</v>
      </c>
      <c r="H2" s="394" t="s">
        <v>13474</v>
      </c>
      <c r="I2" s="394" t="s">
        <v>13475</v>
      </c>
      <c r="J2" s="394" t="s">
        <v>13476</v>
      </c>
      <c r="K2" s="394" t="s">
        <v>13477</v>
      </c>
      <c r="L2" s="394" t="s">
        <v>13478</v>
      </c>
      <c r="M2" s="394" t="s">
        <v>13479</v>
      </c>
      <c r="N2" s="394" t="s">
        <v>1</v>
      </c>
      <c r="O2" s="394" t="s">
        <v>90</v>
      </c>
      <c r="P2" s="394" t="s">
        <v>89</v>
      </c>
      <c r="Q2" s="394" t="s">
        <v>88</v>
      </c>
      <c r="R2" s="394" t="s">
        <v>13480</v>
      </c>
      <c r="S2" s="394" t="s">
        <v>17666</v>
      </c>
      <c r="T2" s="394" t="s">
        <v>17667</v>
      </c>
      <c r="U2" s="394" t="s">
        <v>17668</v>
      </c>
    </row>
    <row r="3" spans="1:21" x14ac:dyDescent="0.25">
      <c r="A3" s="394" t="s">
        <v>17682</v>
      </c>
      <c r="B3" s="394" t="s">
        <v>17683</v>
      </c>
      <c r="C3" s="394" t="s">
        <v>13481</v>
      </c>
      <c r="D3" s="394" t="s">
        <v>17671</v>
      </c>
      <c r="E3" s="394" t="s">
        <v>17680</v>
      </c>
      <c r="F3" s="394">
        <v>969039</v>
      </c>
      <c r="G3" s="394">
        <v>72677925</v>
      </c>
      <c r="H3" s="394">
        <v>969039</v>
      </c>
      <c r="I3" s="394">
        <v>969039</v>
      </c>
      <c r="J3" s="394">
        <v>969039</v>
      </c>
      <c r="K3" s="394">
        <v>0</v>
      </c>
      <c r="L3" s="394">
        <v>75</v>
      </c>
      <c r="M3" s="394">
        <v>75</v>
      </c>
      <c r="N3" s="394" t="s">
        <v>4</v>
      </c>
      <c r="O3" s="394" t="str">
        <f>RIGHT(Table12[[#This Row],[تاریخ معامله]],2)</f>
        <v>12</v>
      </c>
      <c r="P3" s="394" t="str">
        <f>RIGHT(LEFT(Table12[[#This Row],[تاریخ معامله]],7),2)</f>
        <v>06</v>
      </c>
      <c r="Q3" s="394" t="str">
        <f>LEFT(Table12[[#This Row],[تاریخ معامله]],4)</f>
        <v>1402</v>
      </c>
      <c r="R3" s="394" t="s">
        <v>17684</v>
      </c>
      <c r="S3" s="394" t="s">
        <v>17671</v>
      </c>
      <c r="T3" s="394" t="s">
        <v>17685</v>
      </c>
      <c r="U3" s="394" t="s">
        <v>17672</v>
      </c>
    </row>
    <row r="4" spans="1:21" x14ac:dyDescent="0.25">
      <c r="A4" s="394" t="s">
        <v>17682</v>
      </c>
      <c r="B4" s="394" t="s">
        <v>17683</v>
      </c>
      <c r="C4" s="394" t="s">
        <v>13481</v>
      </c>
      <c r="D4" s="394" t="s">
        <v>17671</v>
      </c>
      <c r="E4" s="394" t="s">
        <v>17672</v>
      </c>
      <c r="F4" s="394">
        <v>969039</v>
      </c>
      <c r="G4" s="394">
        <v>411841575</v>
      </c>
      <c r="H4" s="394">
        <v>969039</v>
      </c>
      <c r="I4" s="394">
        <v>969039</v>
      </c>
      <c r="J4" s="394">
        <v>969039</v>
      </c>
      <c r="K4" s="394">
        <v>500</v>
      </c>
      <c r="L4" s="394">
        <v>425</v>
      </c>
      <c r="M4" s="394">
        <v>425</v>
      </c>
      <c r="N4" s="394" t="s">
        <v>4</v>
      </c>
      <c r="O4" s="394" t="str">
        <f>RIGHT(Table12[[#This Row],[تاریخ معامله]],2)</f>
        <v>12</v>
      </c>
      <c r="P4" s="394" t="str">
        <f>RIGHT(LEFT(Table12[[#This Row],[تاریخ معامله]],7),2)</f>
        <v>06</v>
      </c>
      <c r="Q4" s="394" t="str">
        <f>LEFT(Table12[[#This Row],[تاریخ معامله]],4)</f>
        <v>1402</v>
      </c>
      <c r="R4" s="394" t="s">
        <v>17684</v>
      </c>
      <c r="S4" s="394" t="s">
        <v>17671</v>
      </c>
      <c r="T4" s="394" t="s">
        <v>17685</v>
      </c>
      <c r="U4" s="394" t="s">
        <v>17672</v>
      </c>
    </row>
    <row r="5" spans="1:21" x14ac:dyDescent="0.25">
      <c r="A5" s="394" t="s">
        <v>17682</v>
      </c>
      <c r="B5" s="394" t="s">
        <v>17683</v>
      </c>
      <c r="C5" s="394" t="s">
        <v>13481</v>
      </c>
      <c r="D5" s="394" t="s">
        <v>17671</v>
      </c>
      <c r="E5" s="394" t="s">
        <v>17672</v>
      </c>
      <c r="F5" s="394">
        <v>1063753</v>
      </c>
      <c r="G5" s="394">
        <v>531876475</v>
      </c>
      <c r="H5" s="394">
        <v>1059999</v>
      </c>
      <c r="I5" s="394">
        <v>1068999</v>
      </c>
      <c r="J5" s="394">
        <v>906453</v>
      </c>
      <c r="K5" s="394">
        <v>500</v>
      </c>
      <c r="L5" s="394">
        <v>1100</v>
      </c>
      <c r="M5" s="394">
        <v>500</v>
      </c>
      <c r="N5" s="394" t="s">
        <v>4</v>
      </c>
      <c r="O5" s="394" t="str">
        <f>RIGHT(Table12[[#This Row],[تاریخ معامله]],2)</f>
        <v>15</v>
      </c>
      <c r="P5" s="394" t="str">
        <f>RIGHT(LEFT(Table12[[#This Row],[تاریخ معامله]],7),2)</f>
        <v>05</v>
      </c>
      <c r="Q5" s="394" t="str">
        <f>LEFT(Table12[[#This Row],[تاریخ معامله]],4)</f>
        <v>1402</v>
      </c>
      <c r="R5" s="394" t="s">
        <v>17771</v>
      </c>
      <c r="S5" s="394" t="s">
        <v>17671</v>
      </c>
      <c r="T5" s="394" t="s">
        <v>17677</v>
      </c>
      <c r="U5" s="394" t="s">
        <v>17672</v>
      </c>
    </row>
    <row r="6" spans="1:21" x14ac:dyDescent="0.25">
      <c r="A6" s="394" t="s">
        <v>17675</v>
      </c>
      <c r="B6" s="394" t="s">
        <v>17676</v>
      </c>
      <c r="C6" s="394" t="s">
        <v>13481</v>
      </c>
      <c r="D6" s="394" t="s">
        <v>17671</v>
      </c>
      <c r="E6" s="394" t="s">
        <v>17672</v>
      </c>
      <c r="F6" s="394">
        <v>1056369</v>
      </c>
      <c r="G6" s="394">
        <v>105636900</v>
      </c>
      <c r="H6" s="394">
        <v>1053889</v>
      </c>
      <c r="I6" s="394">
        <v>1058789</v>
      </c>
      <c r="J6" s="394">
        <v>938420</v>
      </c>
      <c r="K6" s="394">
        <v>100</v>
      </c>
      <c r="L6" s="394">
        <v>275</v>
      </c>
      <c r="M6" s="394">
        <v>100</v>
      </c>
      <c r="N6" s="394" t="s">
        <v>4</v>
      </c>
      <c r="O6" s="394" t="str">
        <f>RIGHT(Table12[[#This Row],[تاریخ معامله]],2)</f>
        <v>08</v>
      </c>
      <c r="P6" s="394" t="str">
        <f>RIGHT(LEFT(Table12[[#This Row],[تاریخ معامله]],7),2)</f>
        <v>05</v>
      </c>
      <c r="Q6" s="394" t="str">
        <f>LEFT(Table12[[#This Row],[تاریخ معامله]],4)</f>
        <v>1402</v>
      </c>
      <c r="R6" s="394" t="s">
        <v>17752</v>
      </c>
      <c r="S6" s="394" t="s">
        <v>17671</v>
      </c>
      <c r="T6" s="394" t="s">
        <v>17677</v>
      </c>
      <c r="U6" s="394" t="s">
        <v>17672</v>
      </c>
    </row>
    <row r="7" spans="1:21" x14ac:dyDescent="0.25">
      <c r="A7" s="394" t="s">
        <v>17682</v>
      </c>
      <c r="B7" s="394" t="s">
        <v>17683</v>
      </c>
      <c r="C7" s="394" t="s">
        <v>13481</v>
      </c>
      <c r="D7" s="394" t="s">
        <v>17671</v>
      </c>
      <c r="E7" s="394" t="s">
        <v>17672</v>
      </c>
      <c r="F7" s="394">
        <v>1026348</v>
      </c>
      <c r="G7" s="394">
        <v>307904250</v>
      </c>
      <c r="H7" s="394">
        <v>1020999</v>
      </c>
      <c r="I7" s="394">
        <v>1048999</v>
      </c>
      <c r="J7" s="394">
        <v>928844</v>
      </c>
      <c r="K7" s="394">
        <v>300</v>
      </c>
      <c r="L7" s="394">
        <v>550</v>
      </c>
      <c r="M7" s="394">
        <v>300</v>
      </c>
      <c r="N7" s="394" t="s">
        <v>4</v>
      </c>
      <c r="O7" s="394" t="str">
        <f>RIGHT(Table12[[#This Row],[تاریخ معامله]],2)</f>
        <v>08</v>
      </c>
      <c r="P7" s="394" t="str">
        <f>RIGHT(LEFT(Table12[[#This Row],[تاریخ معامله]],7),2)</f>
        <v>05</v>
      </c>
      <c r="Q7" s="394" t="str">
        <f>LEFT(Table12[[#This Row],[تاریخ معامله]],4)</f>
        <v>1402</v>
      </c>
      <c r="R7" s="394" t="s">
        <v>17752</v>
      </c>
      <c r="S7" s="394" t="s">
        <v>17671</v>
      </c>
      <c r="T7" s="394" t="s">
        <v>17677</v>
      </c>
      <c r="U7" s="394" t="s">
        <v>17672</v>
      </c>
    </row>
    <row r="8" spans="1:21" x14ac:dyDescent="0.25">
      <c r="A8" s="394" t="s">
        <v>17678</v>
      </c>
      <c r="B8" s="394" t="s">
        <v>17679</v>
      </c>
      <c r="C8" s="394" t="s">
        <v>13481</v>
      </c>
      <c r="D8" s="394" t="s">
        <v>17671</v>
      </c>
      <c r="E8" s="394" t="s">
        <v>17672</v>
      </c>
      <c r="F8" s="394">
        <v>1022226</v>
      </c>
      <c r="G8" s="394">
        <v>102222625</v>
      </c>
      <c r="H8" s="394">
        <v>1008800</v>
      </c>
      <c r="I8" s="394">
        <v>1047009</v>
      </c>
      <c r="J8" s="394">
        <v>947995</v>
      </c>
      <c r="K8" s="394">
        <v>100</v>
      </c>
      <c r="L8" s="394">
        <v>300</v>
      </c>
      <c r="M8" s="394">
        <v>100</v>
      </c>
      <c r="N8" s="394" t="s">
        <v>4</v>
      </c>
      <c r="O8" s="394" t="str">
        <f>RIGHT(Table12[[#This Row],[تاریخ معامله]],2)</f>
        <v>08</v>
      </c>
      <c r="P8" s="394" t="str">
        <f>RIGHT(LEFT(Table12[[#This Row],[تاریخ معامله]],7),2)</f>
        <v>05</v>
      </c>
      <c r="Q8" s="394" t="str">
        <f>LEFT(Table12[[#This Row],[تاریخ معامله]],4)</f>
        <v>1402</v>
      </c>
      <c r="R8" s="394" t="s">
        <v>17752</v>
      </c>
      <c r="S8" s="394" t="s">
        <v>17671</v>
      </c>
      <c r="T8" s="394" t="s">
        <v>17677</v>
      </c>
      <c r="U8" s="394" t="s">
        <v>17672</v>
      </c>
    </row>
    <row r="9" spans="1:21" x14ac:dyDescent="0.25">
      <c r="A9" s="394" t="s">
        <v>17682</v>
      </c>
      <c r="B9" s="394" t="s">
        <v>17683</v>
      </c>
      <c r="C9" s="394" t="s">
        <v>13481</v>
      </c>
      <c r="D9" s="394" t="s">
        <v>17671</v>
      </c>
      <c r="E9" s="394" t="s">
        <v>17672</v>
      </c>
      <c r="F9" s="394">
        <v>1048642</v>
      </c>
      <c r="G9" s="394">
        <v>419456675</v>
      </c>
      <c r="H9" s="394">
        <v>1045000</v>
      </c>
      <c r="I9" s="394">
        <v>1051899</v>
      </c>
      <c r="J9" s="394">
        <v>946117</v>
      </c>
      <c r="K9" s="394">
        <v>400</v>
      </c>
      <c r="L9" s="394">
        <v>925</v>
      </c>
      <c r="M9" s="394">
        <v>400</v>
      </c>
      <c r="N9" s="394" t="s">
        <v>4</v>
      </c>
      <c r="O9" s="394" t="str">
        <f>RIGHT(Table12[[#This Row],[تاریخ معامله]],2)</f>
        <v>01</v>
      </c>
      <c r="P9" s="394" t="str">
        <f>RIGHT(LEFT(Table12[[#This Row],[تاریخ معامله]],7),2)</f>
        <v>05</v>
      </c>
      <c r="Q9" s="394" t="str">
        <f>LEFT(Table12[[#This Row],[تاریخ معامله]],4)</f>
        <v>1402</v>
      </c>
      <c r="R9" s="394" t="s">
        <v>13493</v>
      </c>
      <c r="S9" s="394" t="s">
        <v>17671</v>
      </c>
      <c r="T9" s="394" t="s">
        <v>17677</v>
      </c>
      <c r="U9" s="394" t="s">
        <v>17672</v>
      </c>
    </row>
    <row r="10" spans="1:21" x14ac:dyDescent="0.25">
      <c r="A10" s="394" t="s">
        <v>17678</v>
      </c>
      <c r="B10" s="394" t="s">
        <v>17679</v>
      </c>
      <c r="C10" s="394" t="s">
        <v>13481</v>
      </c>
      <c r="D10" s="394" t="s">
        <v>17671</v>
      </c>
      <c r="E10" s="394" t="s">
        <v>17672</v>
      </c>
      <c r="F10" s="394">
        <v>1110169</v>
      </c>
      <c r="G10" s="394">
        <v>111016925</v>
      </c>
      <c r="H10" s="394">
        <v>1109800</v>
      </c>
      <c r="I10" s="394">
        <v>1110879</v>
      </c>
      <c r="J10" s="394">
        <v>965624</v>
      </c>
      <c r="K10" s="394">
        <v>100</v>
      </c>
      <c r="L10" s="394">
        <v>450</v>
      </c>
      <c r="M10" s="394">
        <v>100</v>
      </c>
      <c r="N10" s="394" t="s">
        <v>4</v>
      </c>
      <c r="O10" s="394" t="str">
        <f>RIGHT(Table12[[#This Row],[تاریخ معامله]],2)</f>
        <v>01</v>
      </c>
      <c r="P10" s="394" t="str">
        <f>RIGHT(LEFT(Table12[[#This Row],[تاریخ معامله]],7),2)</f>
        <v>05</v>
      </c>
      <c r="Q10" s="394" t="str">
        <f>LEFT(Table12[[#This Row],[تاریخ معامله]],4)</f>
        <v>1402</v>
      </c>
      <c r="R10" s="394" t="s">
        <v>13493</v>
      </c>
      <c r="S10" s="394" t="s">
        <v>17671</v>
      </c>
      <c r="T10" s="394" t="s">
        <v>17677</v>
      </c>
      <c r="U10" s="394" t="s">
        <v>17672</v>
      </c>
    </row>
    <row r="11" spans="1:21" x14ac:dyDescent="0.25">
      <c r="A11" s="394" t="s">
        <v>17682</v>
      </c>
      <c r="B11" s="394" t="s">
        <v>17683</v>
      </c>
      <c r="C11" s="394" t="s">
        <v>13481</v>
      </c>
      <c r="D11" s="394" t="s">
        <v>17671</v>
      </c>
      <c r="E11" s="394" t="s">
        <v>17672</v>
      </c>
      <c r="F11" s="394">
        <v>1061529</v>
      </c>
      <c r="G11" s="394">
        <v>424611700</v>
      </c>
      <c r="H11" s="394">
        <v>1055889</v>
      </c>
      <c r="I11" s="394">
        <v>1065999</v>
      </c>
      <c r="J11" s="394">
        <v>937836</v>
      </c>
      <c r="K11" s="394">
        <v>400</v>
      </c>
      <c r="L11" s="394">
        <v>875</v>
      </c>
      <c r="M11" s="394">
        <v>400</v>
      </c>
      <c r="N11" s="394" t="s">
        <v>4</v>
      </c>
      <c r="O11" s="394" t="str">
        <f>RIGHT(Table12[[#This Row],[تاریخ معامله]],2)</f>
        <v>18</v>
      </c>
      <c r="P11" s="394" t="str">
        <f>RIGHT(LEFT(Table12[[#This Row],[تاریخ معامله]],7),2)</f>
        <v>04</v>
      </c>
      <c r="Q11" s="394" t="str">
        <f>LEFT(Table12[[#This Row],[تاریخ معامله]],4)</f>
        <v>1402</v>
      </c>
      <c r="R11" s="394" t="s">
        <v>13487</v>
      </c>
      <c r="S11" s="394" t="s">
        <v>17671</v>
      </c>
      <c r="T11" s="394" t="s">
        <v>17677</v>
      </c>
      <c r="U11" s="394" t="s">
        <v>17672</v>
      </c>
    </row>
    <row r="12" spans="1:21" x14ac:dyDescent="0.25">
      <c r="A12" s="394" t="s">
        <v>17678</v>
      </c>
      <c r="B12" s="394" t="s">
        <v>17679</v>
      </c>
      <c r="C12" s="394" t="s">
        <v>13481</v>
      </c>
      <c r="D12" s="394" t="s">
        <v>17671</v>
      </c>
      <c r="E12" s="394" t="s">
        <v>17672</v>
      </c>
      <c r="F12" s="394">
        <v>1073650</v>
      </c>
      <c r="G12" s="394">
        <v>107364950</v>
      </c>
      <c r="H12" s="394">
        <v>1065000</v>
      </c>
      <c r="I12" s="394">
        <v>1079999</v>
      </c>
      <c r="J12" s="394">
        <v>957173</v>
      </c>
      <c r="K12" s="394">
        <v>100</v>
      </c>
      <c r="L12" s="394">
        <v>450</v>
      </c>
      <c r="M12" s="394">
        <v>100</v>
      </c>
      <c r="N12" s="394" t="s">
        <v>4</v>
      </c>
      <c r="O12" s="394" t="str">
        <f>RIGHT(Table12[[#This Row],[تاریخ معامله]],2)</f>
        <v>18</v>
      </c>
      <c r="P12" s="394" t="str">
        <f>RIGHT(LEFT(Table12[[#This Row],[تاریخ معامله]],7),2)</f>
        <v>04</v>
      </c>
      <c r="Q12" s="394" t="str">
        <f>LEFT(Table12[[#This Row],[تاریخ معامله]],4)</f>
        <v>1402</v>
      </c>
      <c r="R12" s="394" t="s">
        <v>13487</v>
      </c>
      <c r="S12" s="394" t="s">
        <v>17671</v>
      </c>
      <c r="T12" s="394" t="s">
        <v>17677</v>
      </c>
      <c r="U12" s="394" t="s">
        <v>17672</v>
      </c>
    </row>
    <row r="13" spans="1:21" x14ac:dyDescent="0.25">
      <c r="A13" s="394" t="s">
        <v>17678</v>
      </c>
      <c r="B13" s="394" t="s">
        <v>17679</v>
      </c>
      <c r="C13" s="394" t="s">
        <v>13481</v>
      </c>
      <c r="D13" s="394" t="s">
        <v>17671</v>
      </c>
      <c r="E13" s="394" t="s">
        <v>17672</v>
      </c>
      <c r="F13" s="394">
        <v>1103567</v>
      </c>
      <c r="G13" s="394">
        <v>110356675</v>
      </c>
      <c r="H13" s="394">
        <v>1085789</v>
      </c>
      <c r="I13" s="394">
        <v>1156889</v>
      </c>
      <c r="J13" s="394">
        <v>941150</v>
      </c>
      <c r="K13" s="394">
        <v>100</v>
      </c>
      <c r="L13" s="394">
        <v>400</v>
      </c>
      <c r="M13" s="394">
        <v>100</v>
      </c>
      <c r="N13" s="394" t="s">
        <v>4</v>
      </c>
      <c r="O13" s="394" t="str">
        <f>RIGHT(Table12[[#This Row],[تاریخ معامله]],2)</f>
        <v>11</v>
      </c>
      <c r="P13" s="394" t="str">
        <f>RIGHT(LEFT(Table12[[#This Row],[تاریخ معامله]],7),2)</f>
        <v>04</v>
      </c>
      <c r="Q13" s="394" t="str">
        <f>LEFT(Table12[[#This Row],[تاریخ معامله]],4)</f>
        <v>1402</v>
      </c>
      <c r="R13" s="394" t="s">
        <v>13491</v>
      </c>
      <c r="S13" s="394" t="s">
        <v>17671</v>
      </c>
      <c r="T13" s="394" t="s">
        <v>17677</v>
      </c>
      <c r="U13" s="394" t="s">
        <v>17672</v>
      </c>
    </row>
    <row r="14" spans="1:21" x14ac:dyDescent="0.25">
      <c r="A14" s="394" t="s">
        <v>17682</v>
      </c>
      <c r="B14" s="394" t="s">
        <v>17683</v>
      </c>
      <c r="C14" s="394" t="s">
        <v>13481</v>
      </c>
      <c r="D14" s="394" t="s">
        <v>17671</v>
      </c>
      <c r="E14" s="394" t="s">
        <v>17672</v>
      </c>
      <c r="F14" s="394">
        <v>1051950</v>
      </c>
      <c r="G14" s="394">
        <v>420779975</v>
      </c>
      <c r="H14" s="394">
        <v>1046009</v>
      </c>
      <c r="I14" s="394">
        <v>1062000</v>
      </c>
      <c r="J14" s="394">
        <v>922137</v>
      </c>
      <c r="K14" s="394">
        <v>400</v>
      </c>
      <c r="L14" s="394">
        <v>750</v>
      </c>
      <c r="M14" s="394">
        <v>400</v>
      </c>
      <c r="N14" s="394" t="s">
        <v>4</v>
      </c>
      <c r="O14" s="394" t="str">
        <f>RIGHT(Table12[[#This Row],[تاریخ معامله]],2)</f>
        <v>11</v>
      </c>
      <c r="P14" s="394" t="str">
        <f>RIGHT(LEFT(Table12[[#This Row],[تاریخ معامله]],7),2)</f>
        <v>04</v>
      </c>
      <c r="Q14" s="394" t="str">
        <f>LEFT(Table12[[#This Row],[تاریخ معامله]],4)</f>
        <v>1402</v>
      </c>
      <c r="R14" s="394" t="s">
        <v>13491</v>
      </c>
      <c r="S14" s="394" t="s">
        <v>17671</v>
      </c>
      <c r="T14" s="394" t="s">
        <v>17677</v>
      </c>
      <c r="U14" s="394" t="s">
        <v>17672</v>
      </c>
    </row>
    <row r="15" spans="1:21" x14ac:dyDescent="0.25">
      <c r="A15" s="394" t="s">
        <v>17675</v>
      </c>
      <c r="B15" s="394" t="s">
        <v>17676</v>
      </c>
      <c r="C15" s="394" t="s">
        <v>13481</v>
      </c>
      <c r="D15" s="394" t="s">
        <v>17671</v>
      </c>
      <c r="E15" s="394" t="s">
        <v>17672</v>
      </c>
      <c r="F15" s="394">
        <v>1067789</v>
      </c>
      <c r="G15" s="394">
        <v>106778925</v>
      </c>
      <c r="H15" s="394">
        <v>1058800</v>
      </c>
      <c r="I15" s="394">
        <v>1086980</v>
      </c>
      <c r="J15" s="394">
        <v>946176</v>
      </c>
      <c r="K15" s="394">
        <v>100</v>
      </c>
      <c r="L15" s="394">
        <v>350</v>
      </c>
      <c r="M15" s="394">
        <v>100</v>
      </c>
      <c r="N15" s="394" t="s">
        <v>4</v>
      </c>
      <c r="O15" s="394" t="str">
        <f>RIGHT(Table12[[#This Row],[تاریخ معامله]],2)</f>
        <v>04</v>
      </c>
      <c r="P15" s="394" t="str">
        <f>RIGHT(LEFT(Table12[[#This Row],[تاریخ معامله]],7),2)</f>
        <v>04</v>
      </c>
      <c r="Q15" s="394" t="str">
        <f>LEFT(Table12[[#This Row],[تاریخ معامله]],4)</f>
        <v>1402</v>
      </c>
      <c r="R15" s="394" t="s">
        <v>13483</v>
      </c>
      <c r="S15" s="394" t="s">
        <v>17671</v>
      </c>
      <c r="T15" s="394" t="s">
        <v>17677</v>
      </c>
      <c r="U15" s="394" t="s">
        <v>17672</v>
      </c>
    </row>
    <row r="16" spans="1:21" x14ac:dyDescent="0.25">
      <c r="A16" s="394" t="s">
        <v>17682</v>
      </c>
      <c r="B16" s="394" t="s">
        <v>17683</v>
      </c>
      <c r="C16" s="394" t="s">
        <v>13481</v>
      </c>
      <c r="D16" s="394" t="s">
        <v>17671</v>
      </c>
      <c r="E16" s="394" t="s">
        <v>17672</v>
      </c>
      <c r="F16" s="394">
        <v>958378</v>
      </c>
      <c r="G16" s="394">
        <v>287513525</v>
      </c>
      <c r="H16" s="394">
        <v>947777</v>
      </c>
      <c r="I16" s="394">
        <v>985789</v>
      </c>
      <c r="J16" s="394">
        <v>936521</v>
      </c>
      <c r="K16" s="394">
        <v>300</v>
      </c>
      <c r="L16" s="394">
        <v>475</v>
      </c>
      <c r="M16" s="394">
        <v>300</v>
      </c>
      <c r="N16" s="394" t="s">
        <v>4</v>
      </c>
      <c r="O16" s="394" t="str">
        <f>RIGHT(Table12[[#This Row],[تاریخ معامله]],2)</f>
        <v>04</v>
      </c>
      <c r="P16" s="394" t="str">
        <f>RIGHT(LEFT(Table12[[#This Row],[تاریخ معامله]],7),2)</f>
        <v>04</v>
      </c>
      <c r="Q16" s="394" t="str">
        <f>LEFT(Table12[[#This Row],[تاریخ معامله]],4)</f>
        <v>1402</v>
      </c>
      <c r="R16" s="394" t="s">
        <v>13483</v>
      </c>
      <c r="S16" s="394" t="s">
        <v>17671</v>
      </c>
      <c r="T16" s="394" t="s">
        <v>17677</v>
      </c>
      <c r="U16" s="394" t="s">
        <v>17672</v>
      </c>
    </row>
    <row r="17" spans="1:21" x14ac:dyDescent="0.25">
      <c r="A17" s="394" t="s">
        <v>17678</v>
      </c>
      <c r="B17" s="394" t="s">
        <v>17679</v>
      </c>
      <c r="C17" s="394" t="s">
        <v>13481</v>
      </c>
      <c r="D17" s="394" t="s">
        <v>17671</v>
      </c>
      <c r="E17" s="394" t="s">
        <v>17672</v>
      </c>
      <c r="F17" s="394">
        <v>1027324</v>
      </c>
      <c r="G17" s="394">
        <v>102732425</v>
      </c>
      <c r="H17" s="394">
        <v>1016889</v>
      </c>
      <c r="I17" s="394">
        <v>1047010</v>
      </c>
      <c r="J17" s="394">
        <v>955831</v>
      </c>
      <c r="K17" s="394">
        <v>100</v>
      </c>
      <c r="L17" s="394">
        <v>325</v>
      </c>
      <c r="M17" s="394">
        <v>100</v>
      </c>
      <c r="N17" s="394" t="s">
        <v>4</v>
      </c>
      <c r="O17" s="394" t="str">
        <f>RIGHT(Table12[[#This Row],[تاریخ معامله]],2)</f>
        <v>04</v>
      </c>
      <c r="P17" s="394" t="str">
        <f>RIGHT(LEFT(Table12[[#This Row],[تاریخ معامله]],7),2)</f>
        <v>04</v>
      </c>
      <c r="Q17" s="394" t="str">
        <f>LEFT(Table12[[#This Row],[تاریخ معامله]],4)</f>
        <v>1402</v>
      </c>
      <c r="R17" s="394" t="s">
        <v>13483</v>
      </c>
      <c r="S17" s="394" t="s">
        <v>17671</v>
      </c>
      <c r="T17" s="394" t="s">
        <v>17677</v>
      </c>
      <c r="U17" s="394" t="s">
        <v>17672</v>
      </c>
    </row>
    <row r="18" spans="1:21" x14ac:dyDescent="0.25">
      <c r="A18" s="394" t="s">
        <v>17682</v>
      </c>
      <c r="B18" s="394" t="s">
        <v>17683</v>
      </c>
      <c r="C18" s="394" t="s">
        <v>13481</v>
      </c>
      <c r="D18" s="394" t="s">
        <v>17671</v>
      </c>
      <c r="E18" s="394" t="s">
        <v>17672</v>
      </c>
      <c r="F18" s="394">
        <v>1134871</v>
      </c>
      <c r="G18" s="394">
        <v>226974200</v>
      </c>
      <c r="H18" s="394">
        <v>1128800</v>
      </c>
      <c r="I18" s="394">
        <v>1139999</v>
      </c>
      <c r="J18" s="394">
        <v>928075</v>
      </c>
      <c r="K18" s="394">
        <v>200</v>
      </c>
      <c r="L18" s="394">
        <v>425</v>
      </c>
      <c r="M18" s="394">
        <v>200</v>
      </c>
      <c r="N18" s="394" t="s">
        <v>4</v>
      </c>
      <c r="O18" s="394" t="str">
        <f>RIGHT(Table12[[#This Row],[تاریخ معامله]],2)</f>
        <v>29</v>
      </c>
      <c r="P18" s="394" t="str">
        <f>RIGHT(LEFT(Table12[[#This Row],[تاریخ معامله]],7),2)</f>
        <v>03</v>
      </c>
      <c r="Q18" s="394" t="str">
        <f>LEFT(Table12[[#This Row],[تاریخ معامله]],4)</f>
        <v>1402</v>
      </c>
      <c r="R18" s="394" t="s">
        <v>17754</v>
      </c>
      <c r="S18" s="394" t="s">
        <v>17671</v>
      </c>
      <c r="T18" s="394" t="s">
        <v>17677</v>
      </c>
      <c r="U18" s="394" t="s">
        <v>17672</v>
      </c>
    </row>
    <row r="19" spans="1:21" x14ac:dyDescent="0.25">
      <c r="A19" s="394" t="s">
        <v>17678</v>
      </c>
      <c r="B19" s="394" t="s">
        <v>17679</v>
      </c>
      <c r="C19" s="394" t="s">
        <v>13481</v>
      </c>
      <c r="D19" s="394" t="s">
        <v>17671</v>
      </c>
      <c r="E19" s="394" t="s">
        <v>17672</v>
      </c>
      <c r="F19" s="394">
        <v>1130910</v>
      </c>
      <c r="G19" s="394">
        <v>113091025</v>
      </c>
      <c r="H19" s="394">
        <v>1119999</v>
      </c>
      <c r="I19" s="394">
        <v>1148199</v>
      </c>
      <c r="J19" s="394">
        <v>945703</v>
      </c>
      <c r="K19" s="394">
        <v>100</v>
      </c>
      <c r="L19" s="394">
        <v>450</v>
      </c>
      <c r="M19" s="394">
        <v>100</v>
      </c>
      <c r="N19" s="394" t="s">
        <v>4</v>
      </c>
      <c r="O19" s="394" t="str">
        <f>RIGHT(Table12[[#This Row],[تاریخ معامله]],2)</f>
        <v>21</v>
      </c>
      <c r="P19" s="394" t="str">
        <f>RIGHT(LEFT(Table12[[#This Row],[تاریخ معامله]],7),2)</f>
        <v>03</v>
      </c>
      <c r="Q19" s="394" t="str">
        <f>LEFT(Table12[[#This Row],[تاریخ معامله]],4)</f>
        <v>1402</v>
      </c>
      <c r="R19" s="394" t="s">
        <v>13494</v>
      </c>
      <c r="S19" s="394" t="s">
        <v>17671</v>
      </c>
      <c r="T19" s="394" t="s">
        <v>17677</v>
      </c>
      <c r="U19" s="394" t="s">
        <v>17672</v>
      </c>
    </row>
    <row r="20" spans="1:21" x14ac:dyDescent="0.25">
      <c r="A20" s="394" t="s">
        <v>17682</v>
      </c>
      <c r="B20" s="394" t="s">
        <v>17683</v>
      </c>
      <c r="C20" s="394" t="s">
        <v>13481</v>
      </c>
      <c r="D20" s="394" t="s">
        <v>17671</v>
      </c>
      <c r="E20" s="394" t="s">
        <v>17672</v>
      </c>
      <c r="F20" s="394">
        <v>1109676</v>
      </c>
      <c r="G20" s="394">
        <v>443870525</v>
      </c>
      <c r="H20" s="394">
        <v>1106444</v>
      </c>
      <c r="I20" s="394">
        <v>1115799</v>
      </c>
      <c r="J20" s="394">
        <v>926598</v>
      </c>
      <c r="K20" s="394">
        <v>400</v>
      </c>
      <c r="L20" s="394">
        <v>1000</v>
      </c>
      <c r="M20" s="394">
        <v>400</v>
      </c>
      <c r="N20" s="394" t="s">
        <v>4</v>
      </c>
      <c r="O20" s="394" t="str">
        <f>RIGHT(Table12[[#This Row],[تاریخ معامله]],2)</f>
        <v>21</v>
      </c>
      <c r="P20" s="394" t="str">
        <f>RIGHT(LEFT(Table12[[#This Row],[تاریخ معامله]],7),2)</f>
        <v>03</v>
      </c>
      <c r="Q20" s="394" t="str">
        <f>LEFT(Table12[[#This Row],[تاریخ معامله]],4)</f>
        <v>1402</v>
      </c>
      <c r="R20" s="394" t="s">
        <v>13494</v>
      </c>
      <c r="S20" s="394" t="s">
        <v>17671</v>
      </c>
      <c r="T20" s="394" t="s">
        <v>17677</v>
      </c>
      <c r="U20" s="394" t="s">
        <v>17672</v>
      </c>
    </row>
    <row r="21" spans="1:21" x14ac:dyDescent="0.25">
      <c r="A21" s="394" t="s">
        <v>17678</v>
      </c>
      <c r="B21" s="394" t="s">
        <v>17679</v>
      </c>
      <c r="C21" s="394" t="s">
        <v>13481</v>
      </c>
      <c r="D21" s="394" t="s">
        <v>17671</v>
      </c>
      <c r="E21" s="394" t="s">
        <v>17672</v>
      </c>
      <c r="F21" s="394">
        <v>1269449</v>
      </c>
      <c r="G21" s="394">
        <v>126944925</v>
      </c>
      <c r="H21" s="394">
        <v>1267800</v>
      </c>
      <c r="I21" s="394">
        <v>1269999</v>
      </c>
      <c r="J21" s="394">
        <v>936435</v>
      </c>
      <c r="K21" s="394">
        <v>100</v>
      </c>
      <c r="L21" s="394">
        <v>575</v>
      </c>
      <c r="M21" s="394">
        <v>100</v>
      </c>
      <c r="N21" s="394" t="s">
        <v>4</v>
      </c>
      <c r="O21" s="394" t="str">
        <f>RIGHT(Table12[[#This Row],[تاریخ معامله]],2)</f>
        <v>16</v>
      </c>
      <c r="P21" s="394" t="str">
        <f>RIGHT(LEFT(Table12[[#This Row],[تاریخ معامله]],7),2)</f>
        <v>03</v>
      </c>
      <c r="Q21" s="394" t="str">
        <f>LEFT(Table12[[#This Row],[تاریخ معامله]],4)</f>
        <v>1402</v>
      </c>
      <c r="R21" s="394" t="s">
        <v>13489</v>
      </c>
      <c r="S21" s="394" t="s">
        <v>17671</v>
      </c>
      <c r="T21" s="394" t="s">
        <v>17677</v>
      </c>
      <c r="U21" s="394" t="s">
        <v>17672</v>
      </c>
    </row>
    <row r="22" spans="1:21" x14ac:dyDescent="0.25">
      <c r="A22" s="394" t="s">
        <v>17682</v>
      </c>
      <c r="B22" s="394" t="s">
        <v>17683</v>
      </c>
      <c r="C22" s="394" t="s">
        <v>13481</v>
      </c>
      <c r="D22" s="394" t="s">
        <v>17671</v>
      </c>
      <c r="E22" s="394" t="s">
        <v>17672</v>
      </c>
      <c r="F22" s="394">
        <v>1216095</v>
      </c>
      <c r="G22" s="394">
        <v>486437850</v>
      </c>
      <c r="H22" s="394">
        <v>1206889</v>
      </c>
      <c r="I22" s="394">
        <v>1228899</v>
      </c>
      <c r="J22" s="394">
        <v>917517</v>
      </c>
      <c r="K22" s="394">
        <v>400</v>
      </c>
      <c r="L22" s="394">
        <v>1075</v>
      </c>
      <c r="M22" s="394">
        <v>400</v>
      </c>
      <c r="N22" s="394" t="s">
        <v>4</v>
      </c>
      <c r="O22" s="394" t="str">
        <f>RIGHT(Table12[[#This Row],[تاریخ معامله]],2)</f>
        <v>16</v>
      </c>
      <c r="P22" s="394" t="str">
        <f>RIGHT(LEFT(Table12[[#This Row],[تاریخ معامله]],7),2)</f>
        <v>03</v>
      </c>
      <c r="Q22" s="394" t="str">
        <f>LEFT(Table12[[#This Row],[تاریخ معامله]],4)</f>
        <v>1402</v>
      </c>
      <c r="R22" s="394" t="s">
        <v>13489</v>
      </c>
      <c r="S22" s="394" t="s">
        <v>17671</v>
      </c>
      <c r="T22" s="394" t="s">
        <v>17677</v>
      </c>
      <c r="U22" s="394" t="s">
        <v>17672</v>
      </c>
    </row>
    <row r="23" spans="1:21" x14ac:dyDescent="0.25">
      <c r="A23" s="394" t="s">
        <v>17682</v>
      </c>
      <c r="B23" s="394" t="s">
        <v>17683</v>
      </c>
      <c r="C23" s="394" t="s">
        <v>13481</v>
      </c>
      <c r="D23" s="394" t="s">
        <v>17671</v>
      </c>
      <c r="E23" s="394" t="s">
        <v>17672</v>
      </c>
      <c r="F23" s="394">
        <v>1169296</v>
      </c>
      <c r="G23" s="394">
        <v>584648175</v>
      </c>
      <c r="H23" s="394">
        <v>1163000</v>
      </c>
      <c r="I23" s="394">
        <v>1176889</v>
      </c>
      <c r="J23" s="394">
        <v>922773</v>
      </c>
      <c r="K23" s="394">
        <v>500</v>
      </c>
      <c r="L23" s="394">
        <v>1000</v>
      </c>
      <c r="M23" s="394">
        <v>500</v>
      </c>
      <c r="N23" s="394" t="s">
        <v>4</v>
      </c>
      <c r="O23" s="394" t="str">
        <f>RIGHT(Table12[[#This Row],[تاریخ معامله]],2)</f>
        <v>07</v>
      </c>
      <c r="P23" s="394" t="str">
        <f>RIGHT(LEFT(Table12[[#This Row],[تاریخ معامله]],7),2)</f>
        <v>03</v>
      </c>
      <c r="Q23" s="394" t="str">
        <f>LEFT(Table12[[#This Row],[تاریخ معامله]],4)</f>
        <v>1402</v>
      </c>
      <c r="R23" s="394" t="s">
        <v>13492</v>
      </c>
      <c r="S23" s="394" t="s">
        <v>17671</v>
      </c>
      <c r="T23" s="394" t="s">
        <v>17677</v>
      </c>
      <c r="U23" s="394" t="s">
        <v>17672</v>
      </c>
    </row>
    <row r="24" spans="1:21" x14ac:dyDescent="0.25">
      <c r="A24" s="394" t="s">
        <v>17682</v>
      </c>
      <c r="B24" s="394" t="s">
        <v>17683</v>
      </c>
      <c r="C24" s="394" t="s">
        <v>13481</v>
      </c>
      <c r="D24" s="394" t="s">
        <v>17671</v>
      </c>
      <c r="E24" s="394" t="s">
        <v>17672</v>
      </c>
      <c r="F24" s="394">
        <v>1290580</v>
      </c>
      <c r="G24" s="394">
        <v>258115950</v>
      </c>
      <c r="H24" s="394">
        <v>1288585</v>
      </c>
      <c r="I24" s="394">
        <v>1297789</v>
      </c>
      <c r="J24" s="394">
        <v>957827</v>
      </c>
      <c r="K24" s="394">
        <v>200</v>
      </c>
      <c r="L24" s="394">
        <v>725</v>
      </c>
      <c r="M24" s="394">
        <v>200</v>
      </c>
      <c r="N24" s="394" t="s">
        <v>4</v>
      </c>
      <c r="O24" s="394" t="str">
        <f>RIGHT(Table12[[#This Row],[تاریخ معامله]],2)</f>
        <v>31</v>
      </c>
      <c r="P24" s="394" t="str">
        <f>RIGHT(LEFT(Table12[[#This Row],[تاریخ معامله]],7),2)</f>
        <v>02</v>
      </c>
      <c r="Q24" s="394" t="str">
        <f>LEFT(Table12[[#This Row],[تاریخ معامله]],4)</f>
        <v>1402</v>
      </c>
      <c r="R24" s="394" t="s">
        <v>13495</v>
      </c>
      <c r="S24" s="394" t="s">
        <v>17671</v>
      </c>
      <c r="T24" s="394" t="s">
        <v>17677</v>
      </c>
      <c r="U24" s="394" t="s">
        <v>17672</v>
      </c>
    </row>
    <row r="25" spans="1:21" x14ac:dyDescent="0.25">
      <c r="A25" s="394" t="s">
        <v>17682</v>
      </c>
      <c r="B25" s="394" t="s">
        <v>17683</v>
      </c>
      <c r="C25" s="394" t="s">
        <v>13481</v>
      </c>
      <c r="D25" s="394" t="s">
        <v>17671</v>
      </c>
      <c r="E25" s="394" t="s">
        <v>17672</v>
      </c>
      <c r="F25" s="394">
        <v>1185265</v>
      </c>
      <c r="G25" s="394">
        <v>829685825</v>
      </c>
      <c r="H25" s="394">
        <v>1159800</v>
      </c>
      <c r="I25" s="394">
        <v>1227999</v>
      </c>
      <c r="J25" s="394">
        <v>1001566</v>
      </c>
      <c r="K25" s="394">
        <v>700</v>
      </c>
      <c r="L25" s="394">
        <v>1350</v>
      </c>
      <c r="M25" s="394">
        <v>700</v>
      </c>
      <c r="N25" s="394" t="s">
        <v>4</v>
      </c>
      <c r="O25" s="394" t="str">
        <f>RIGHT(Table12[[#This Row],[تاریخ معامله]],2)</f>
        <v>24</v>
      </c>
      <c r="P25" s="394" t="str">
        <f>RIGHT(LEFT(Table12[[#This Row],[تاریخ معامله]],7),2)</f>
        <v>02</v>
      </c>
      <c r="Q25" s="394" t="str">
        <f>LEFT(Table12[[#This Row],[تاریخ معامله]],4)</f>
        <v>1402</v>
      </c>
      <c r="R25" s="394" t="s">
        <v>13485</v>
      </c>
      <c r="S25" s="394" t="s">
        <v>17671</v>
      </c>
      <c r="T25" s="394" t="s">
        <v>17677</v>
      </c>
      <c r="U25" s="394" t="s">
        <v>17672</v>
      </c>
    </row>
    <row r="26" spans="1:21" x14ac:dyDescent="0.25">
      <c r="A26" s="394" t="s">
        <v>17682</v>
      </c>
      <c r="B26" s="394" t="s">
        <v>17683</v>
      </c>
      <c r="C26" s="394" t="s">
        <v>13481</v>
      </c>
      <c r="D26" s="394" t="s">
        <v>17671</v>
      </c>
      <c r="E26" s="394" t="s">
        <v>17672</v>
      </c>
      <c r="F26" s="394">
        <v>1394252</v>
      </c>
      <c r="G26" s="394">
        <v>697126150</v>
      </c>
      <c r="H26" s="394">
        <v>1385599</v>
      </c>
      <c r="I26" s="394">
        <v>1408585</v>
      </c>
      <c r="J26" s="394">
        <v>720352</v>
      </c>
      <c r="K26" s="394">
        <v>500</v>
      </c>
      <c r="L26" s="394">
        <v>2025</v>
      </c>
      <c r="M26" s="394">
        <v>500</v>
      </c>
      <c r="N26" s="394" t="s">
        <v>4</v>
      </c>
      <c r="O26" s="394" t="str">
        <f>RIGHT(Table12[[#This Row],[تاریخ معامله]],2)</f>
        <v>17</v>
      </c>
      <c r="P26" s="394" t="str">
        <f>RIGHT(LEFT(Table12[[#This Row],[تاریخ معامله]],7),2)</f>
        <v>02</v>
      </c>
      <c r="Q26" s="394" t="str">
        <f>LEFT(Table12[[#This Row],[تاریخ معامله]],4)</f>
        <v>1402</v>
      </c>
      <c r="R26" s="394" t="s">
        <v>13484</v>
      </c>
      <c r="S26" s="394" t="s">
        <v>17671</v>
      </c>
      <c r="T26" s="394" t="s">
        <v>17677</v>
      </c>
      <c r="U26" s="394" t="s">
        <v>17672</v>
      </c>
    </row>
    <row r="27" spans="1:21" x14ac:dyDescent="0.25">
      <c r="A27" s="394" t="s">
        <v>17682</v>
      </c>
      <c r="B27" s="394" t="s">
        <v>17683</v>
      </c>
      <c r="C27" s="394" t="s">
        <v>13481</v>
      </c>
      <c r="D27" s="394" t="s">
        <v>17671</v>
      </c>
      <c r="E27" s="394" t="s">
        <v>17672</v>
      </c>
      <c r="F27" s="394">
        <v>1299892</v>
      </c>
      <c r="G27" s="394">
        <v>389967700</v>
      </c>
      <c r="H27" s="394">
        <v>1291999</v>
      </c>
      <c r="I27" s="394">
        <v>1309999</v>
      </c>
      <c r="J27" s="394">
        <v>726131</v>
      </c>
      <c r="K27" s="394">
        <v>300</v>
      </c>
      <c r="L27" s="394">
        <v>750</v>
      </c>
      <c r="M27" s="394">
        <v>300</v>
      </c>
      <c r="N27" s="394" t="s">
        <v>4</v>
      </c>
      <c r="O27" s="394" t="str">
        <f>RIGHT(Table12[[#This Row],[تاریخ معامله]],2)</f>
        <v>10</v>
      </c>
      <c r="P27" s="394" t="str">
        <f>RIGHT(LEFT(Table12[[#This Row],[تاریخ معامله]],7),2)</f>
        <v>02</v>
      </c>
      <c r="Q27" s="394" t="str">
        <f>LEFT(Table12[[#This Row],[تاریخ معامله]],4)</f>
        <v>1402</v>
      </c>
      <c r="R27" s="394" t="s">
        <v>13482</v>
      </c>
      <c r="S27" s="394" t="s">
        <v>17671</v>
      </c>
      <c r="T27" s="394" t="s">
        <v>17677</v>
      </c>
      <c r="U27" s="394" t="s">
        <v>17672</v>
      </c>
    </row>
    <row r="28" spans="1:21" x14ac:dyDescent="0.25">
      <c r="A28" s="394" t="s">
        <v>17682</v>
      </c>
      <c r="B28" s="394" t="s">
        <v>17683</v>
      </c>
      <c r="C28" s="394" t="s">
        <v>13481</v>
      </c>
      <c r="D28" s="394" t="s">
        <v>17671</v>
      </c>
      <c r="E28" s="394" t="s">
        <v>17672</v>
      </c>
      <c r="F28" s="394">
        <v>1204552</v>
      </c>
      <c r="G28" s="394">
        <v>361365475</v>
      </c>
      <c r="H28" s="394">
        <v>1182999</v>
      </c>
      <c r="I28" s="394">
        <v>1251999</v>
      </c>
      <c r="J28" s="394">
        <v>768513</v>
      </c>
      <c r="K28" s="394">
        <v>300</v>
      </c>
      <c r="L28" s="394">
        <v>575</v>
      </c>
      <c r="M28" s="394">
        <v>300</v>
      </c>
      <c r="N28" s="394" t="s">
        <v>4</v>
      </c>
      <c r="O28" s="394" t="str">
        <f>RIGHT(Table12[[#This Row],[تاریخ معامله]],2)</f>
        <v>05</v>
      </c>
      <c r="P28" s="394" t="str">
        <f>RIGHT(LEFT(Table12[[#This Row],[تاریخ معامله]],7),2)</f>
        <v>02</v>
      </c>
      <c r="Q28" s="394" t="str">
        <f>LEFT(Table12[[#This Row],[تاریخ معامله]],4)</f>
        <v>1402</v>
      </c>
      <c r="R28" s="394" t="s">
        <v>13486</v>
      </c>
      <c r="S28" s="394" t="s">
        <v>17671</v>
      </c>
      <c r="T28" s="394" t="s">
        <v>17677</v>
      </c>
      <c r="U28" s="394" t="s">
        <v>17672</v>
      </c>
    </row>
    <row r="29" spans="1:21" x14ac:dyDescent="0.25">
      <c r="A29" s="394" t="s">
        <v>17682</v>
      </c>
      <c r="B29" s="394" t="s">
        <v>17683</v>
      </c>
      <c r="C29" s="394" t="s">
        <v>13481</v>
      </c>
      <c r="D29" s="394" t="s">
        <v>17671</v>
      </c>
      <c r="E29" s="394" t="s">
        <v>17672</v>
      </c>
      <c r="F29" s="394">
        <v>1335962</v>
      </c>
      <c r="G29" s="394">
        <v>133596225</v>
      </c>
      <c r="H29" s="394">
        <v>1326598</v>
      </c>
      <c r="I29" s="394">
        <v>1348585</v>
      </c>
      <c r="J29" s="394">
        <v>775186</v>
      </c>
      <c r="K29" s="394">
        <v>100</v>
      </c>
      <c r="L29" s="394">
        <v>500</v>
      </c>
      <c r="M29" s="394">
        <v>100</v>
      </c>
      <c r="N29" s="394" t="s">
        <v>4</v>
      </c>
      <c r="O29" s="394" t="str">
        <f>RIGHT(Table12[[#This Row],[تاریخ معامله]],2)</f>
        <v>27</v>
      </c>
      <c r="P29" s="394" t="str">
        <f>RIGHT(LEFT(Table12[[#This Row],[تاریخ معامله]],7),2)</f>
        <v>01</v>
      </c>
      <c r="Q29" s="394" t="str">
        <f>LEFT(Table12[[#This Row],[تاریخ معامله]],4)</f>
        <v>1402</v>
      </c>
      <c r="R29" s="394" t="s">
        <v>13490</v>
      </c>
      <c r="S29" s="394" t="s">
        <v>17671</v>
      </c>
      <c r="T29" s="394" t="s">
        <v>17677</v>
      </c>
      <c r="U29" s="394" t="s">
        <v>17672</v>
      </c>
    </row>
    <row r="30" spans="1:21" x14ac:dyDescent="0.25">
      <c r="A30" s="394" t="s">
        <v>17678</v>
      </c>
      <c r="B30" s="394" t="s">
        <v>17679</v>
      </c>
      <c r="C30" s="394" t="s">
        <v>13481</v>
      </c>
      <c r="D30" s="394" t="s">
        <v>17671</v>
      </c>
      <c r="E30" s="394" t="s">
        <v>17672</v>
      </c>
      <c r="F30" s="394">
        <v>1367312</v>
      </c>
      <c r="G30" s="394">
        <v>136731150</v>
      </c>
      <c r="H30" s="394">
        <v>1362800</v>
      </c>
      <c r="I30" s="394">
        <v>1370559</v>
      </c>
      <c r="J30" s="394">
        <v>791169</v>
      </c>
      <c r="K30" s="394">
        <v>100</v>
      </c>
      <c r="L30" s="394">
        <v>650</v>
      </c>
      <c r="M30" s="394">
        <v>100</v>
      </c>
      <c r="N30" s="394" t="s">
        <v>4</v>
      </c>
      <c r="O30" s="394" t="str">
        <f>RIGHT(Table12[[#This Row],[تاریخ معامله]],2)</f>
        <v>27</v>
      </c>
      <c r="P30" s="394" t="str">
        <f>RIGHT(LEFT(Table12[[#This Row],[تاریخ معامله]],7),2)</f>
        <v>01</v>
      </c>
      <c r="Q30" s="394" t="str">
        <f>LEFT(Table12[[#This Row],[تاریخ معامله]],4)</f>
        <v>1402</v>
      </c>
      <c r="R30" s="394" t="s">
        <v>13490</v>
      </c>
      <c r="S30" s="394" t="s">
        <v>17671</v>
      </c>
      <c r="T30" s="394" t="s">
        <v>17677</v>
      </c>
      <c r="U30" s="394" t="s">
        <v>17672</v>
      </c>
    </row>
    <row r="31" spans="1:21" x14ac:dyDescent="0.25">
      <c r="A31" s="394" t="s">
        <v>17682</v>
      </c>
      <c r="B31" s="394" t="s">
        <v>17683</v>
      </c>
      <c r="C31" s="394" t="s">
        <v>13481</v>
      </c>
      <c r="D31" s="394" t="s">
        <v>17671</v>
      </c>
      <c r="E31" s="394" t="s">
        <v>17672</v>
      </c>
      <c r="F31" s="394">
        <v>1262486</v>
      </c>
      <c r="G31" s="394">
        <v>378745725</v>
      </c>
      <c r="H31" s="394">
        <v>1251669</v>
      </c>
      <c r="I31" s="394">
        <v>1268999</v>
      </c>
      <c r="J31" s="394">
        <v>790426</v>
      </c>
      <c r="K31" s="394">
        <v>300</v>
      </c>
      <c r="L31" s="394">
        <v>925</v>
      </c>
      <c r="M31" s="394">
        <v>300</v>
      </c>
      <c r="N31" s="394" t="s">
        <v>4</v>
      </c>
      <c r="O31" s="394" t="str">
        <f>RIGHT(Table12[[#This Row],[تاریخ معامله]],2)</f>
        <v>20</v>
      </c>
      <c r="P31" s="394" t="str">
        <f>RIGHT(LEFT(Table12[[#This Row],[تاریخ معامله]],7),2)</f>
        <v>01</v>
      </c>
      <c r="Q31" s="394" t="str">
        <f>LEFT(Table12[[#This Row],[تاریخ معامله]],4)</f>
        <v>1402</v>
      </c>
      <c r="R31" s="394" t="s">
        <v>13488</v>
      </c>
      <c r="S31" s="394" t="s">
        <v>17671</v>
      </c>
      <c r="T31" s="394" t="s">
        <v>17677</v>
      </c>
      <c r="U31" s="394" t="s">
        <v>17672</v>
      </c>
    </row>
    <row r="32" spans="1:21" x14ac:dyDescent="0.25">
      <c r="A32" s="394" t="s">
        <v>17678</v>
      </c>
      <c r="B32" s="394" t="s">
        <v>17679</v>
      </c>
      <c r="C32" s="394" t="s">
        <v>13481</v>
      </c>
      <c r="D32" s="394" t="s">
        <v>17671</v>
      </c>
      <c r="E32" s="394" t="s">
        <v>17672</v>
      </c>
      <c r="F32" s="394">
        <v>1316412</v>
      </c>
      <c r="G32" s="394">
        <v>263282350</v>
      </c>
      <c r="H32" s="394">
        <v>1301899</v>
      </c>
      <c r="I32" s="394">
        <v>1339999</v>
      </c>
      <c r="J32" s="394">
        <v>839298</v>
      </c>
      <c r="K32" s="394">
        <v>200</v>
      </c>
      <c r="L32" s="394">
        <v>1425</v>
      </c>
      <c r="M32" s="394">
        <v>200</v>
      </c>
      <c r="N32" s="394" t="s">
        <v>4</v>
      </c>
      <c r="O32" s="394" t="str">
        <f>RIGHT(Table12[[#This Row],[تاریخ معامله]],2)</f>
        <v>21</v>
      </c>
      <c r="P32" s="394" t="str">
        <f>RIGHT(LEFT(Table12[[#This Row],[تاریخ معامله]],7),2)</f>
        <v>12</v>
      </c>
      <c r="Q32" s="394" t="str">
        <f>LEFT(Table12[[#This Row],[تاریخ معامله]],4)</f>
        <v>1401</v>
      </c>
      <c r="R32" s="394" t="s">
        <v>13516</v>
      </c>
      <c r="S32" s="394" t="s">
        <v>17671</v>
      </c>
      <c r="T32" s="394" t="s">
        <v>17677</v>
      </c>
      <c r="U32" s="394" t="s">
        <v>17672</v>
      </c>
    </row>
    <row r="33" spans="1:21" x14ac:dyDescent="0.25">
      <c r="A33" s="394" t="s">
        <v>17682</v>
      </c>
      <c r="B33" s="394" t="s">
        <v>17683</v>
      </c>
      <c r="C33" s="394" t="s">
        <v>13481</v>
      </c>
      <c r="D33" s="394" t="s">
        <v>17671</v>
      </c>
      <c r="E33" s="394" t="s">
        <v>17672</v>
      </c>
      <c r="F33" s="394">
        <v>1282069</v>
      </c>
      <c r="G33" s="394">
        <v>641034675</v>
      </c>
      <c r="H33" s="394">
        <v>1262999</v>
      </c>
      <c r="I33" s="394">
        <v>1288585</v>
      </c>
      <c r="J33" s="394">
        <v>822343</v>
      </c>
      <c r="K33" s="394">
        <v>500</v>
      </c>
      <c r="L33" s="394">
        <v>1725</v>
      </c>
      <c r="M33" s="394">
        <v>500</v>
      </c>
      <c r="N33" s="394" t="s">
        <v>4</v>
      </c>
      <c r="O33" s="394" t="str">
        <f>RIGHT(Table12[[#This Row],[تاریخ معامله]],2)</f>
        <v>21</v>
      </c>
      <c r="P33" s="394" t="str">
        <f>RIGHT(LEFT(Table12[[#This Row],[تاریخ معامله]],7),2)</f>
        <v>12</v>
      </c>
      <c r="Q33" s="394" t="str">
        <f>LEFT(Table12[[#This Row],[تاریخ معامله]],4)</f>
        <v>1401</v>
      </c>
      <c r="R33" s="394" t="s">
        <v>13516</v>
      </c>
      <c r="S33" s="394" t="s">
        <v>17671</v>
      </c>
      <c r="T33" s="394" t="s">
        <v>17677</v>
      </c>
      <c r="U33" s="394" t="s">
        <v>17672</v>
      </c>
    </row>
    <row r="34" spans="1:21" x14ac:dyDescent="0.25">
      <c r="A34" s="394" t="s">
        <v>17678</v>
      </c>
      <c r="B34" s="394" t="s">
        <v>17679</v>
      </c>
      <c r="C34" s="394" t="s">
        <v>13481</v>
      </c>
      <c r="D34" s="394" t="s">
        <v>17671</v>
      </c>
      <c r="E34" s="394" t="s">
        <v>17672</v>
      </c>
      <c r="F34" s="394">
        <v>1043910</v>
      </c>
      <c r="G34" s="394">
        <v>208782050</v>
      </c>
      <c r="H34" s="394">
        <v>1037009</v>
      </c>
      <c r="I34" s="394">
        <v>1046899</v>
      </c>
      <c r="J34" s="394">
        <v>861375</v>
      </c>
      <c r="K34" s="394">
        <v>200</v>
      </c>
      <c r="L34" s="394">
        <v>550</v>
      </c>
      <c r="M34" s="394">
        <v>200</v>
      </c>
      <c r="N34" s="394" t="s">
        <v>4</v>
      </c>
      <c r="O34" s="394" t="str">
        <f>RIGHT(Table12[[#This Row],[تاریخ معامله]],2)</f>
        <v>14</v>
      </c>
      <c r="P34" s="394" t="str">
        <f>RIGHT(LEFT(Table12[[#This Row],[تاریخ معامله]],7),2)</f>
        <v>12</v>
      </c>
      <c r="Q34" s="394" t="str">
        <f>LEFT(Table12[[#This Row],[تاریخ معامله]],4)</f>
        <v>1401</v>
      </c>
      <c r="R34" s="394" t="s">
        <v>13510</v>
      </c>
      <c r="S34" s="394" t="s">
        <v>17671</v>
      </c>
      <c r="T34" s="394" t="s">
        <v>17677</v>
      </c>
      <c r="U34" s="394" t="s">
        <v>17672</v>
      </c>
    </row>
    <row r="35" spans="1:21" x14ac:dyDescent="0.25">
      <c r="A35" s="394" t="s">
        <v>17682</v>
      </c>
      <c r="B35" s="394" t="s">
        <v>17683</v>
      </c>
      <c r="C35" s="394" t="s">
        <v>13481</v>
      </c>
      <c r="D35" s="394" t="s">
        <v>17671</v>
      </c>
      <c r="E35" s="394" t="s">
        <v>17672</v>
      </c>
      <c r="F35" s="394">
        <v>958899</v>
      </c>
      <c r="G35" s="394">
        <v>575339575</v>
      </c>
      <c r="H35" s="394">
        <v>949999</v>
      </c>
      <c r="I35" s="394">
        <v>990559</v>
      </c>
      <c r="J35" s="394">
        <v>843974</v>
      </c>
      <c r="K35" s="394">
        <v>600</v>
      </c>
      <c r="L35" s="394">
        <v>750</v>
      </c>
      <c r="M35" s="394">
        <v>600</v>
      </c>
      <c r="N35" s="394" t="s">
        <v>4</v>
      </c>
      <c r="O35" s="394" t="str">
        <f>RIGHT(Table12[[#This Row],[تاریخ معامله]],2)</f>
        <v>14</v>
      </c>
      <c r="P35" s="394" t="str">
        <f>RIGHT(LEFT(Table12[[#This Row],[تاریخ معامله]],7),2)</f>
        <v>12</v>
      </c>
      <c r="Q35" s="394" t="str">
        <f>LEFT(Table12[[#This Row],[تاریخ معامله]],4)</f>
        <v>1401</v>
      </c>
      <c r="R35" s="394" t="s">
        <v>13510</v>
      </c>
      <c r="S35" s="394" t="s">
        <v>17671</v>
      </c>
      <c r="T35" s="394" t="s">
        <v>17677</v>
      </c>
      <c r="U35" s="394" t="s">
        <v>17672</v>
      </c>
    </row>
    <row r="36" spans="1:21" x14ac:dyDescent="0.25">
      <c r="A36" s="394" t="s">
        <v>17678</v>
      </c>
      <c r="B36" s="394" t="s">
        <v>17679</v>
      </c>
      <c r="C36" s="394" t="s">
        <v>13481</v>
      </c>
      <c r="D36" s="394" t="s">
        <v>17671</v>
      </c>
      <c r="E36" s="394" t="s">
        <v>17672</v>
      </c>
      <c r="G36" s="394">
        <v>0</v>
      </c>
      <c r="J36" s="394">
        <v>870420</v>
      </c>
      <c r="K36" s="394">
        <v>100</v>
      </c>
      <c r="L36" s="394">
        <v>0</v>
      </c>
      <c r="M36" s="394">
        <v>0</v>
      </c>
      <c r="N36" s="394" t="s">
        <v>4</v>
      </c>
      <c r="O36" s="394" t="str">
        <f>RIGHT(Table12[[#This Row],[تاریخ معامله]],2)</f>
        <v>07</v>
      </c>
      <c r="P36" s="394" t="str">
        <f>RIGHT(LEFT(Table12[[#This Row],[تاریخ معامله]],7),2)</f>
        <v>12</v>
      </c>
      <c r="Q36" s="394" t="str">
        <f>LEFT(Table12[[#This Row],[تاریخ معامله]],4)</f>
        <v>1401</v>
      </c>
      <c r="R36" s="394" t="s">
        <v>13523</v>
      </c>
      <c r="S36" s="394" t="s">
        <v>17671</v>
      </c>
      <c r="T36" s="394" t="s">
        <v>17677</v>
      </c>
      <c r="U36" s="394" t="s">
        <v>17672</v>
      </c>
    </row>
    <row r="37" spans="1:21" x14ac:dyDescent="0.25">
      <c r="A37" s="394" t="s">
        <v>17682</v>
      </c>
      <c r="B37" s="394" t="s">
        <v>17683</v>
      </c>
      <c r="C37" s="394" t="s">
        <v>13481</v>
      </c>
      <c r="D37" s="394" t="s">
        <v>17671</v>
      </c>
      <c r="E37" s="394" t="s">
        <v>17672</v>
      </c>
      <c r="G37" s="394">
        <v>0</v>
      </c>
      <c r="J37" s="394">
        <v>852836</v>
      </c>
      <c r="K37" s="394">
        <v>200</v>
      </c>
      <c r="L37" s="394">
        <v>0</v>
      </c>
      <c r="M37" s="394">
        <v>0</v>
      </c>
      <c r="N37" s="394" t="s">
        <v>4</v>
      </c>
      <c r="O37" s="394" t="str">
        <f>RIGHT(Table12[[#This Row],[تاریخ معامله]],2)</f>
        <v>07</v>
      </c>
      <c r="P37" s="394" t="str">
        <f>RIGHT(LEFT(Table12[[#This Row],[تاریخ معامله]],7),2)</f>
        <v>12</v>
      </c>
      <c r="Q37" s="394" t="str">
        <f>LEFT(Table12[[#This Row],[تاریخ معامله]],4)</f>
        <v>1401</v>
      </c>
      <c r="R37" s="394" t="s">
        <v>13523</v>
      </c>
      <c r="S37" s="394" t="s">
        <v>17671</v>
      </c>
      <c r="T37" s="394" t="s">
        <v>17677</v>
      </c>
      <c r="U37" s="394" t="s">
        <v>17672</v>
      </c>
    </row>
    <row r="38" spans="1:21" x14ac:dyDescent="0.25">
      <c r="A38" s="394" t="s">
        <v>17678</v>
      </c>
      <c r="B38" s="394" t="s">
        <v>17679</v>
      </c>
      <c r="C38" s="394" t="s">
        <v>13481</v>
      </c>
      <c r="D38" s="394" t="s">
        <v>17671</v>
      </c>
      <c r="E38" s="394" t="s">
        <v>17672</v>
      </c>
      <c r="F38" s="394">
        <v>1209111</v>
      </c>
      <c r="G38" s="394">
        <v>362733275</v>
      </c>
      <c r="H38" s="394">
        <v>1200559</v>
      </c>
      <c r="I38" s="394">
        <v>1211999</v>
      </c>
      <c r="J38" s="394">
        <v>889717</v>
      </c>
      <c r="K38" s="394">
        <v>300</v>
      </c>
      <c r="L38" s="394">
        <v>1525</v>
      </c>
      <c r="M38" s="394">
        <v>300</v>
      </c>
      <c r="N38" s="394" t="s">
        <v>4</v>
      </c>
      <c r="O38" s="394" t="str">
        <f>RIGHT(Table12[[#This Row],[تاریخ معامله]],2)</f>
        <v>24</v>
      </c>
      <c r="P38" s="394" t="str">
        <f>RIGHT(LEFT(Table12[[#This Row],[تاریخ معامله]],7),2)</f>
        <v>11</v>
      </c>
      <c r="Q38" s="394" t="str">
        <f>LEFT(Table12[[#This Row],[تاریخ معامله]],4)</f>
        <v>1401</v>
      </c>
      <c r="R38" s="394" t="s">
        <v>13513</v>
      </c>
      <c r="S38" s="394" t="s">
        <v>17671</v>
      </c>
      <c r="T38" s="394" t="s">
        <v>17677</v>
      </c>
      <c r="U38" s="394" t="s">
        <v>17672</v>
      </c>
    </row>
    <row r="39" spans="1:21" x14ac:dyDescent="0.25">
      <c r="A39" s="394" t="s">
        <v>17675</v>
      </c>
      <c r="B39" s="394" t="s">
        <v>17676</v>
      </c>
      <c r="C39" s="394" t="s">
        <v>13481</v>
      </c>
      <c r="D39" s="394" t="s">
        <v>17671</v>
      </c>
      <c r="E39" s="394" t="s">
        <v>17672</v>
      </c>
      <c r="F39" s="394">
        <v>1185449</v>
      </c>
      <c r="G39" s="394">
        <v>118544925</v>
      </c>
      <c r="H39" s="394">
        <v>1174800</v>
      </c>
      <c r="I39" s="394">
        <v>1188999</v>
      </c>
      <c r="J39" s="394">
        <v>880730</v>
      </c>
      <c r="K39" s="394">
        <v>100</v>
      </c>
      <c r="L39" s="394">
        <v>600</v>
      </c>
      <c r="M39" s="394">
        <v>100</v>
      </c>
      <c r="N39" s="394" t="s">
        <v>4</v>
      </c>
      <c r="O39" s="394" t="str">
        <f>RIGHT(Table12[[#This Row],[تاریخ معامله]],2)</f>
        <v>24</v>
      </c>
      <c r="P39" s="394" t="str">
        <f>RIGHT(LEFT(Table12[[#This Row],[تاریخ معامله]],7),2)</f>
        <v>11</v>
      </c>
      <c r="Q39" s="394" t="str">
        <f>LEFT(Table12[[#This Row],[تاریخ معامله]],4)</f>
        <v>1401</v>
      </c>
      <c r="R39" s="394" t="s">
        <v>13513</v>
      </c>
      <c r="S39" s="394" t="s">
        <v>17671</v>
      </c>
      <c r="T39" s="394" t="s">
        <v>17677</v>
      </c>
      <c r="U39" s="394" t="s">
        <v>17672</v>
      </c>
    </row>
    <row r="40" spans="1:21" x14ac:dyDescent="0.25">
      <c r="A40" s="394" t="s">
        <v>17682</v>
      </c>
      <c r="B40" s="394" t="s">
        <v>17683</v>
      </c>
      <c r="C40" s="394" t="s">
        <v>13481</v>
      </c>
      <c r="D40" s="394" t="s">
        <v>17671</v>
      </c>
      <c r="E40" s="394" t="s">
        <v>17672</v>
      </c>
      <c r="F40" s="394">
        <v>1183901</v>
      </c>
      <c r="G40" s="394">
        <v>355170350</v>
      </c>
      <c r="H40" s="394">
        <v>1179999</v>
      </c>
      <c r="I40" s="394">
        <v>1188229</v>
      </c>
      <c r="J40" s="394">
        <v>871743</v>
      </c>
      <c r="K40" s="394">
        <v>300</v>
      </c>
      <c r="L40" s="394">
        <v>875</v>
      </c>
      <c r="M40" s="394">
        <v>300</v>
      </c>
      <c r="N40" s="394" t="s">
        <v>4</v>
      </c>
      <c r="O40" s="394" t="str">
        <f>RIGHT(Table12[[#This Row],[تاریخ معامله]],2)</f>
        <v>24</v>
      </c>
      <c r="P40" s="394" t="str">
        <f>RIGHT(LEFT(Table12[[#This Row],[تاریخ معامله]],7),2)</f>
        <v>11</v>
      </c>
      <c r="Q40" s="394" t="str">
        <f>LEFT(Table12[[#This Row],[تاریخ معامله]],4)</f>
        <v>1401</v>
      </c>
      <c r="R40" s="394" t="s">
        <v>13513</v>
      </c>
      <c r="S40" s="394" t="s">
        <v>17671</v>
      </c>
      <c r="T40" s="394" t="s">
        <v>17677</v>
      </c>
      <c r="U40" s="394" t="s">
        <v>17672</v>
      </c>
    </row>
    <row r="41" spans="1:21" x14ac:dyDescent="0.25">
      <c r="A41" s="394" t="s">
        <v>17682</v>
      </c>
      <c r="B41" s="394" t="s">
        <v>17683</v>
      </c>
      <c r="C41" s="394" t="s">
        <v>13481</v>
      </c>
      <c r="D41" s="394" t="s">
        <v>17671</v>
      </c>
      <c r="E41" s="394" t="s">
        <v>17672</v>
      </c>
      <c r="F41" s="394">
        <v>1035605</v>
      </c>
      <c r="G41" s="394">
        <v>517802350</v>
      </c>
      <c r="H41" s="394">
        <v>1030899</v>
      </c>
      <c r="I41" s="394">
        <v>1046999</v>
      </c>
      <c r="J41" s="394">
        <v>936224</v>
      </c>
      <c r="K41" s="394">
        <v>500</v>
      </c>
      <c r="L41" s="394">
        <v>750</v>
      </c>
      <c r="M41" s="394">
        <v>500</v>
      </c>
      <c r="N41" s="394" t="s">
        <v>4</v>
      </c>
      <c r="O41" s="394" t="str">
        <f>RIGHT(Table12[[#This Row],[تاریخ معامله]],2)</f>
        <v>17</v>
      </c>
      <c r="P41" s="394" t="str">
        <f>RIGHT(LEFT(Table12[[#This Row],[تاریخ معامله]],7),2)</f>
        <v>11</v>
      </c>
      <c r="Q41" s="394" t="str">
        <f>LEFT(Table12[[#This Row],[تاریخ معامله]],4)</f>
        <v>1401</v>
      </c>
      <c r="R41" s="394" t="s">
        <v>13524</v>
      </c>
      <c r="S41" s="394" t="s">
        <v>17671</v>
      </c>
      <c r="T41" s="394" t="s">
        <v>17677</v>
      </c>
      <c r="U41" s="394" t="s">
        <v>17672</v>
      </c>
    </row>
    <row r="42" spans="1:21" x14ac:dyDescent="0.25">
      <c r="A42" s="394" t="s">
        <v>17678</v>
      </c>
      <c r="B42" s="394" t="s">
        <v>17679</v>
      </c>
      <c r="C42" s="394" t="s">
        <v>13481</v>
      </c>
      <c r="D42" s="394" t="s">
        <v>17671</v>
      </c>
      <c r="E42" s="394" t="s">
        <v>17672</v>
      </c>
      <c r="F42" s="394">
        <v>1096690</v>
      </c>
      <c r="G42" s="394">
        <v>548345200</v>
      </c>
      <c r="H42" s="394">
        <v>1089999</v>
      </c>
      <c r="I42" s="394">
        <v>1109999</v>
      </c>
      <c r="J42" s="394">
        <v>955527</v>
      </c>
      <c r="K42" s="394">
        <v>500</v>
      </c>
      <c r="L42" s="394">
        <v>1075</v>
      </c>
      <c r="M42" s="394">
        <v>500</v>
      </c>
      <c r="N42" s="394" t="s">
        <v>4</v>
      </c>
      <c r="O42" s="394" t="str">
        <f>RIGHT(Table12[[#This Row],[تاریخ معامله]],2)</f>
        <v>17</v>
      </c>
      <c r="P42" s="394" t="str">
        <f>RIGHT(LEFT(Table12[[#This Row],[تاریخ معامله]],7),2)</f>
        <v>11</v>
      </c>
      <c r="Q42" s="394" t="str">
        <f>LEFT(Table12[[#This Row],[تاریخ معامله]],4)</f>
        <v>1401</v>
      </c>
      <c r="R42" s="394" t="s">
        <v>13524</v>
      </c>
      <c r="S42" s="394" t="s">
        <v>17671</v>
      </c>
      <c r="T42" s="394" t="s">
        <v>17677</v>
      </c>
      <c r="U42" s="394" t="s">
        <v>17672</v>
      </c>
    </row>
    <row r="43" spans="1:21" x14ac:dyDescent="0.25">
      <c r="A43" s="394" t="s">
        <v>17678</v>
      </c>
      <c r="B43" s="394" t="s">
        <v>17679</v>
      </c>
      <c r="C43" s="394" t="s">
        <v>13481</v>
      </c>
      <c r="D43" s="394" t="s">
        <v>17671</v>
      </c>
      <c r="E43" s="394" t="s">
        <v>17672</v>
      </c>
      <c r="F43" s="394">
        <v>1071328</v>
      </c>
      <c r="G43" s="394">
        <v>642796500</v>
      </c>
      <c r="H43" s="394">
        <v>983999</v>
      </c>
      <c r="I43" s="394">
        <v>1109999</v>
      </c>
      <c r="J43" s="394">
        <v>971509</v>
      </c>
      <c r="K43" s="394">
        <v>600</v>
      </c>
      <c r="L43" s="394">
        <v>950</v>
      </c>
      <c r="M43" s="394">
        <v>600</v>
      </c>
      <c r="N43" s="394" t="s">
        <v>4</v>
      </c>
      <c r="O43" s="394" t="str">
        <f>RIGHT(Table12[[#This Row],[تاریخ معامله]],2)</f>
        <v>09</v>
      </c>
      <c r="P43" s="394" t="str">
        <f>RIGHT(LEFT(Table12[[#This Row],[تاریخ معامله]],7),2)</f>
        <v>11</v>
      </c>
      <c r="Q43" s="394" t="str">
        <f>LEFT(Table12[[#This Row],[تاریخ معامله]],4)</f>
        <v>1401</v>
      </c>
      <c r="R43" s="394" t="s">
        <v>13522</v>
      </c>
      <c r="S43" s="394" t="s">
        <v>17671</v>
      </c>
      <c r="T43" s="394" t="s">
        <v>17677</v>
      </c>
      <c r="U43" s="394" t="s">
        <v>17672</v>
      </c>
    </row>
    <row r="44" spans="1:21" x14ac:dyDescent="0.25">
      <c r="A44" s="394" t="s">
        <v>17682</v>
      </c>
      <c r="B44" s="394" t="s">
        <v>17683</v>
      </c>
      <c r="C44" s="394" t="s">
        <v>13481</v>
      </c>
      <c r="D44" s="394" t="s">
        <v>17671</v>
      </c>
      <c r="E44" s="394" t="s">
        <v>17672</v>
      </c>
      <c r="F44" s="394">
        <v>1119795</v>
      </c>
      <c r="G44" s="394">
        <v>335938475</v>
      </c>
      <c r="H44" s="394">
        <v>1115000</v>
      </c>
      <c r="I44" s="394">
        <v>1125999</v>
      </c>
      <c r="J44" s="394">
        <v>951882</v>
      </c>
      <c r="K44" s="394">
        <v>300</v>
      </c>
      <c r="L44" s="394">
        <v>600</v>
      </c>
      <c r="M44" s="394">
        <v>300</v>
      </c>
      <c r="N44" s="394" t="s">
        <v>4</v>
      </c>
      <c r="O44" s="394" t="str">
        <f>RIGHT(Table12[[#This Row],[تاریخ معامله]],2)</f>
        <v>09</v>
      </c>
      <c r="P44" s="394" t="str">
        <f>RIGHT(LEFT(Table12[[#This Row],[تاریخ معامله]],7),2)</f>
        <v>11</v>
      </c>
      <c r="Q44" s="394" t="str">
        <f>LEFT(Table12[[#This Row],[تاریخ معامله]],4)</f>
        <v>1401</v>
      </c>
      <c r="R44" s="394" t="s">
        <v>13522</v>
      </c>
      <c r="S44" s="394" t="s">
        <v>17671</v>
      </c>
      <c r="T44" s="394" t="s">
        <v>17677</v>
      </c>
      <c r="U44" s="394" t="s">
        <v>17672</v>
      </c>
    </row>
    <row r="45" spans="1:21" x14ac:dyDescent="0.25">
      <c r="A45" s="394" t="s">
        <v>17678</v>
      </c>
      <c r="B45" s="394" t="s">
        <v>17679</v>
      </c>
      <c r="C45" s="394" t="s">
        <v>13481</v>
      </c>
      <c r="D45" s="394" t="s">
        <v>17671</v>
      </c>
      <c r="E45" s="394" t="s">
        <v>17672</v>
      </c>
      <c r="F45" s="394">
        <v>1125387</v>
      </c>
      <c r="G45" s="394">
        <v>675232325</v>
      </c>
      <c r="H45" s="394">
        <v>1112016</v>
      </c>
      <c r="I45" s="394">
        <v>1138899</v>
      </c>
      <c r="J45" s="394">
        <v>947690</v>
      </c>
      <c r="K45" s="394">
        <v>600</v>
      </c>
      <c r="L45" s="394">
        <v>1200</v>
      </c>
      <c r="M45" s="394">
        <v>600</v>
      </c>
      <c r="N45" s="394" t="s">
        <v>4</v>
      </c>
      <c r="O45" s="394" t="str">
        <f>RIGHT(Table12[[#This Row],[تاریخ معامله]],2)</f>
        <v>02</v>
      </c>
      <c r="P45" s="394" t="str">
        <f>RIGHT(LEFT(Table12[[#This Row],[تاریخ معامله]],7),2)</f>
        <v>11</v>
      </c>
      <c r="Q45" s="394" t="str">
        <f>LEFT(Table12[[#This Row],[تاریخ معامله]],4)</f>
        <v>1401</v>
      </c>
      <c r="R45" s="394" t="s">
        <v>13515</v>
      </c>
      <c r="S45" s="394" t="s">
        <v>17671</v>
      </c>
      <c r="T45" s="394" t="s">
        <v>17677</v>
      </c>
      <c r="U45" s="394" t="s">
        <v>17672</v>
      </c>
    </row>
    <row r="46" spans="1:21" x14ac:dyDescent="0.25">
      <c r="A46" s="394" t="s">
        <v>17682</v>
      </c>
      <c r="B46" s="394" t="s">
        <v>17683</v>
      </c>
      <c r="C46" s="394" t="s">
        <v>13481</v>
      </c>
      <c r="D46" s="394" t="s">
        <v>17671</v>
      </c>
      <c r="E46" s="394" t="s">
        <v>17672</v>
      </c>
      <c r="F46" s="394">
        <v>1127340</v>
      </c>
      <c r="G46" s="394">
        <v>450936175</v>
      </c>
      <c r="H46" s="394">
        <v>1120000</v>
      </c>
      <c r="I46" s="394">
        <v>1131111</v>
      </c>
      <c r="J46" s="394">
        <v>928545</v>
      </c>
      <c r="K46" s="394">
        <v>400</v>
      </c>
      <c r="L46" s="394">
        <v>800</v>
      </c>
      <c r="M46" s="394">
        <v>400</v>
      </c>
      <c r="N46" s="394" t="s">
        <v>4</v>
      </c>
      <c r="O46" s="394" t="str">
        <f>RIGHT(Table12[[#This Row],[تاریخ معامله]],2)</f>
        <v>02</v>
      </c>
      <c r="P46" s="394" t="str">
        <f>RIGHT(LEFT(Table12[[#This Row],[تاریخ معامله]],7),2)</f>
        <v>11</v>
      </c>
      <c r="Q46" s="394" t="str">
        <f>LEFT(Table12[[#This Row],[تاریخ معامله]],4)</f>
        <v>1401</v>
      </c>
      <c r="R46" s="394" t="s">
        <v>13515</v>
      </c>
      <c r="S46" s="394" t="s">
        <v>17671</v>
      </c>
      <c r="T46" s="394" t="s">
        <v>17677</v>
      </c>
      <c r="U46" s="394" t="s">
        <v>17672</v>
      </c>
    </row>
    <row r="47" spans="1:21" x14ac:dyDescent="0.25">
      <c r="A47" s="394" t="s">
        <v>17678</v>
      </c>
      <c r="B47" s="394" t="s">
        <v>17679</v>
      </c>
      <c r="C47" s="394" t="s">
        <v>13481</v>
      </c>
      <c r="D47" s="394" t="s">
        <v>17671</v>
      </c>
      <c r="E47" s="394" t="s">
        <v>17672</v>
      </c>
      <c r="F47" s="394">
        <v>1109298</v>
      </c>
      <c r="G47" s="394">
        <v>443719350</v>
      </c>
      <c r="H47" s="394">
        <v>1108999</v>
      </c>
      <c r="I47" s="394">
        <v>1113789</v>
      </c>
      <c r="J47" s="394">
        <v>901008</v>
      </c>
      <c r="K47" s="394">
        <v>400</v>
      </c>
      <c r="L47" s="394">
        <v>1225</v>
      </c>
      <c r="M47" s="394">
        <v>400</v>
      </c>
      <c r="N47" s="394" t="s">
        <v>4</v>
      </c>
      <c r="O47" s="394" t="str">
        <f>RIGHT(Table12[[#This Row],[تاریخ معامله]],2)</f>
        <v>26</v>
      </c>
      <c r="P47" s="394" t="str">
        <f>RIGHT(LEFT(Table12[[#This Row],[تاریخ معامله]],7),2)</f>
        <v>10</v>
      </c>
      <c r="Q47" s="394" t="str">
        <f>LEFT(Table12[[#This Row],[تاریخ معامله]],4)</f>
        <v>1401</v>
      </c>
      <c r="R47" s="394" t="s">
        <v>17737</v>
      </c>
      <c r="S47" s="394" t="s">
        <v>17671</v>
      </c>
      <c r="T47" s="394" t="s">
        <v>17677</v>
      </c>
      <c r="U47" s="394" t="s">
        <v>17672</v>
      </c>
    </row>
    <row r="48" spans="1:21" x14ac:dyDescent="0.25">
      <c r="A48" s="394" t="s">
        <v>17682</v>
      </c>
      <c r="B48" s="394" t="s">
        <v>17683</v>
      </c>
      <c r="C48" s="394" t="s">
        <v>13481</v>
      </c>
      <c r="D48" s="394" t="s">
        <v>17671</v>
      </c>
      <c r="E48" s="394" t="s">
        <v>17672</v>
      </c>
      <c r="F48" s="394">
        <v>1072554</v>
      </c>
      <c r="G48" s="394">
        <v>321766175</v>
      </c>
      <c r="H48" s="394">
        <v>1048899</v>
      </c>
      <c r="I48" s="394">
        <v>1104189</v>
      </c>
      <c r="J48" s="394">
        <v>882806</v>
      </c>
      <c r="K48" s="394">
        <v>300</v>
      </c>
      <c r="L48" s="394">
        <v>925</v>
      </c>
      <c r="M48" s="394">
        <v>300</v>
      </c>
      <c r="N48" s="394" t="s">
        <v>4</v>
      </c>
      <c r="O48" s="394" t="str">
        <f>RIGHT(Table12[[#This Row],[تاریخ معامله]],2)</f>
        <v>26</v>
      </c>
      <c r="P48" s="394" t="str">
        <f>RIGHT(LEFT(Table12[[#This Row],[تاریخ معامله]],7),2)</f>
        <v>10</v>
      </c>
      <c r="Q48" s="394" t="str">
        <f>LEFT(Table12[[#This Row],[تاریخ معامله]],4)</f>
        <v>1401</v>
      </c>
      <c r="R48" s="394" t="s">
        <v>17737</v>
      </c>
      <c r="S48" s="394" t="s">
        <v>17671</v>
      </c>
      <c r="T48" s="394" t="s">
        <v>17677</v>
      </c>
      <c r="U48" s="394" t="s">
        <v>17672</v>
      </c>
    </row>
    <row r="49" spans="1:21" x14ac:dyDescent="0.25">
      <c r="A49" s="394" t="s">
        <v>17682</v>
      </c>
      <c r="B49" s="394" t="s">
        <v>17683</v>
      </c>
      <c r="C49" s="394" t="s">
        <v>13481</v>
      </c>
      <c r="D49" s="394" t="s">
        <v>17671</v>
      </c>
      <c r="E49" s="394" t="s">
        <v>17672</v>
      </c>
      <c r="F49" s="394">
        <v>1012000</v>
      </c>
      <c r="G49" s="394">
        <v>303599975</v>
      </c>
      <c r="H49" s="394">
        <v>1005999</v>
      </c>
      <c r="I49" s="394">
        <v>1020252</v>
      </c>
      <c r="J49" s="394">
        <v>826652</v>
      </c>
      <c r="K49" s="394">
        <v>300</v>
      </c>
      <c r="L49" s="394">
        <v>1025</v>
      </c>
      <c r="M49" s="394">
        <v>300</v>
      </c>
      <c r="N49" s="394" t="s">
        <v>4</v>
      </c>
      <c r="O49" s="394" t="str">
        <f>RIGHT(Table12[[#This Row],[تاریخ معامله]],2)</f>
        <v>18</v>
      </c>
      <c r="P49" s="394" t="str">
        <f>RIGHT(LEFT(Table12[[#This Row],[تاریخ معامله]],7),2)</f>
        <v>10</v>
      </c>
      <c r="Q49" s="394" t="str">
        <f>LEFT(Table12[[#This Row],[تاریخ معامله]],4)</f>
        <v>1401</v>
      </c>
      <c r="R49" s="394" t="s">
        <v>17726</v>
      </c>
      <c r="S49" s="394" t="s">
        <v>17671</v>
      </c>
      <c r="T49" s="394" t="s">
        <v>17677</v>
      </c>
      <c r="U49" s="394" t="s">
        <v>17672</v>
      </c>
    </row>
    <row r="50" spans="1:21" x14ac:dyDescent="0.25">
      <c r="A50" s="394" t="s">
        <v>17678</v>
      </c>
      <c r="B50" s="394" t="s">
        <v>17679</v>
      </c>
      <c r="C50" s="394" t="s">
        <v>13481</v>
      </c>
      <c r="D50" s="394" t="s">
        <v>17671</v>
      </c>
      <c r="E50" s="394" t="s">
        <v>17672</v>
      </c>
      <c r="F50" s="394">
        <v>1001365</v>
      </c>
      <c r="G50" s="394">
        <v>400546175</v>
      </c>
      <c r="H50" s="394">
        <v>996889</v>
      </c>
      <c r="I50" s="394">
        <v>1008519</v>
      </c>
      <c r="J50" s="394">
        <v>843697</v>
      </c>
      <c r="K50" s="394">
        <v>400</v>
      </c>
      <c r="L50" s="394">
        <v>925</v>
      </c>
      <c r="M50" s="394">
        <v>400</v>
      </c>
      <c r="N50" s="394" t="s">
        <v>4</v>
      </c>
      <c r="O50" s="394" t="str">
        <f>RIGHT(Table12[[#This Row],[تاریخ معامله]],2)</f>
        <v>18</v>
      </c>
      <c r="P50" s="394" t="str">
        <f>RIGHT(LEFT(Table12[[#This Row],[تاریخ معامله]],7),2)</f>
        <v>10</v>
      </c>
      <c r="Q50" s="394" t="str">
        <f>LEFT(Table12[[#This Row],[تاریخ معامله]],4)</f>
        <v>1401</v>
      </c>
      <c r="R50" s="394" t="s">
        <v>17726</v>
      </c>
      <c r="S50" s="394" t="s">
        <v>17671</v>
      </c>
      <c r="T50" s="394" t="s">
        <v>17677</v>
      </c>
      <c r="U50" s="394" t="s">
        <v>17672</v>
      </c>
    </row>
    <row r="51" spans="1:21" x14ac:dyDescent="0.25">
      <c r="A51" s="394" t="s">
        <v>17675</v>
      </c>
      <c r="B51" s="394" t="s">
        <v>17676</v>
      </c>
      <c r="C51" s="394" t="s">
        <v>13481</v>
      </c>
      <c r="D51" s="394" t="s">
        <v>17671</v>
      </c>
      <c r="E51" s="394" t="s">
        <v>17672</v>
      </c>
      <c r="F51" s="394">
        <v>1003617</v>
      </c>
      <c r="G51" s="394">
        <v>100361650</v>
      </c>
      <c r="H51" s="394">
        <v>1000669</v>
      </c>
      <c r="I51" s="394">
        <v>1007999</v>
      </c>
      <c r="J51" s="394">
        <v>835175</v>
      </c>
      <c r="K51" s="394">
        <v>100</v>
      </c>
      <c r="L51" s="394">
        <v>550</v>
      </c>
      <c r="M51" s="394">
        <v>100</v>
      </c>
      <c r="N51" s="394" t="s">
        <v>4</v>
      </c>
      <c r="O51" s="394" t="str">
        <f>RIGHT(Table12[[#This Row],[تاریخ معامله]],2)</f>
        <v>18</v>
      </c>
      <c r="P51" s="394" t="str">
        <f>RIGHT(LEFT(Table12[[#This Row],[تاریخ معامله]],7),2)</f>
        <v>10</v>
      </c>
      <c r="Q51" s="394" t="str">
        <f>LEFT(Table12[[#This Row],[تاریخ معامله]],4)</f>
        <v>1401</v>
      </c>
      <c r="R51" s="394" t="s">
        <v>17726</v>
      </c>
      <c r="S51" s="394" t="s">
        <v>17671</v>
      </c>
      <c r="T51" s="394" t="s">
        <v>17677</v>
      </c>
      <c r="U51" s="394" t="s">
        <v>17672</v>
      </c>
    </row>
    <row r="52" spans="1:21" x14ac:dyDescent="0.25">
      <c r="A52" s="394" t="s">
        <v>17678</v>
      </c>
      <c r="B52" s="394" t="s">
        <v>17679</v>
      </c>
      <c r="C52" s="394" t="s">
        <v>13481</v>
      </c>
      <c r="D52" s="394" t="s">
        <v>17671</v>
      </c>
      <c r="E52" s="394" t="s">
        <v>17672</v>
      </c>
      <c r="F52" s="394">
        <v>1039207</v>
      </c>
      <c r="G52" s="394">
        <v>207841300</v>
      </c>
      <c r="H52" s="394">
        <v>1025369</v>
      </c>
      <c r="I52" s="394">
        <v>1059999</v>
      </c>
      <c r="J52" s="394">
        <v>863916</v>
      </c>
      <c r="K52" s="394">
        <v>200</v>
      </c>
      <c r="L52" s="394">
        <v>1075</v>
      </c>
      <c r="M52" s="394">
        <v>200</v>
      </c>
      <c r="N52" s="394" t="s">
        <v>4</v>
      </c>
      <c r="O52" s="394" t="str">
        <f>RIGHT(Table12[[#This Row],[تاریخ معامله]],2)</f>
        <v>04</v>
      </c>
      <c r="P52" s="394" t="str">
        <f>RIGHT(LEFT(Table12[[#This Row],[تاریخ معامله]],7),2)</f>
        <v>10</v>
      </c>
      <c r="Q52" s="394" t="str">
        <f>LEFT(Table12[[#This Row],[تاریخ معامله]],4)</f>
        <v>1401</v>
      </c>
      <c r="R52" s="394" t="s">
        <v>13507</v>
      </c>
      <c r="S52" s="394" t="s">
        <v>17671</v>
      </c>
      <c r="T52" s="394" t="s">
        <v>17677</v>
      </c>
      <c r="U52" s="394" t="s">
        <v>17672</v>
      </c>
    </row>
    <row r="53" spans="1:21" x14ac:dyDescent="0.25">
      <c r="A53" s="394" t="s">
        <v>17682</v>
      </c>
      <c r="B53" s="394" t="s">
        <v>17683</v>
      </c>
      <c r="C53" s="394" t="s">
        <v>13481</v>
      </c>
      <c r="D53" s="394" t="s">
        <v>17671</v>
      </c>
      <c r="E53" s="394" t="s">
        <v>17672</v>
      </c>
      <c r="F53" s="394">
        <v>989389</v>
      </c>
      <c r="G53" s="394">
        <v>197877725</v>
      </c>
      <c r="H53" s="394">
        <v>976999</v>
      </c>
      <c r="I53" s="394">
        <v>1001221</v>
      </c>
      <c r="J53" s="394">
        <v>846463</v>
      </c>
      <c r="K53" s="394">
        <v>200</v>
      </c>
      <c r="L53" s="394">
        <v>800</v>
      </c>
      <c r="M53" s="394">
        <v>200</v>
      </c>
      <c r="N53" s="394" t="s">
        <v>4</v>
      </c>
      <c r="O53" s="394" t="str">
        <f>RIGHT(Table12[[#This Row],[تاریخ معامله]],2)</f>
        <v>04</v>
      </c>
      <c r="P53" s="394" t="str">
        <f>RIGHT(LEFT(Table12[[#This Row],[تاریخ معامله]],7),2)</f>
        <v>10</v>
      </c>
      <c r="Q53" s="394" t="str">
        <f>LEFT(Table12[[#This Row],[تاریخ معامله]],4)</f>
        <v>1401</v>
      </c>
      <c r="R53" s="394" t="s">
        <v>13507</v>
      </c>
      <c r="S53" s="394" t="s">
        <v>17671</v>
      </c>
      <c r="T53" s="394" t="s">
        <v>17677</v>
      </c>
      <c r="U53" s="394" t="s">
        <v>17672</v>
      </c>
    </row>
    <row r="54" spans="1:21" x14ac:dyDescent="0.25">
      <c r="A54" s="394" t="s">
        <v>17682</v>
      </c>
      <c r="B54" s="394" t="s">
        <v>17683</v>
      </c>
      <c r="C54" s="394" t="s">
        <v>13481</v>
      </c>
      <c r="D54" s="394" t="s">
        <v>17671</v>
      </c>
      <c r="E54" s="394" t="s">
        <v>17672</v>
      </c>
      <c r="F54" s="394">
        <v>919342</v>
      </c>
      <c r="G54" s="394">
        <v>367736725</v>
      </c>
      <c r="H54" s="394">
        <v>904111</v>
      </c>
      <c r="I54" s="394">
        <v>989411</v>
      </c>
      <c r="J54" s="394">
        <v>898410</v>
      </c>
      <c r="K54" s="394">
        <v>400</v>
      </c>
      <c r="L54" s="394">
        <v>1025</v>
      </c>
      <c r="M54" s="394">
        <v>400</v>
      </c>
      <c r="N54" s="394" t="s">
        <v>4</v>
      </c>
      <c r="O54" s="394" t="str">
        <f>RIGHT(Table12[[#This Row],[تاریخ معامله]],2)</f>
        <v>27</v>
      </c>
      <c r="P54" s="394" t="str">
        <f>RIGHT(LEFT(Table12[[#This Row],[تاریخ معامله]],7),2)</f>
        <v>09</v>
      </c>
      <c r="Q54" s="394" t="str">
        <f>LEFT(Table12[[#This Row],[تاریخ معامله]],4)</f>
        <v>1401</v>
      </c>
      <c r="R54" s="394" t="s">
        <v>13514</v>
      </c>
      <c r="S54" s="394" t="s">
        <v>17671</v>
      </c>
      <c r="T54" s="394" t="s">
        <v>17677</v>
      </c>
      <c r="U54" s="394" t="s">
        <v>17672</v>
      </c>
    </row>
    <row r="55" spans="1:21" x14ac:dyDescent="0.25">
      <c r="A55" s="394" t="s">
        <v>17675</v>
      </c>
      <c r="B55" s="394" t="s">
        <v>17676</v>
      </c>
      <c r="C55" s="394" t="s">
        <v>13481</v>
      </c>
      <c r="D55" s="394" t="s">
        <v>17671</v>
      </c>
      <c r="E55" s="394" t="s">
        <v>17672</v>
      </c>
      <c r="F55" s="394">
        <v>936308</v>
      </c>
      <c r="G55" s="394">
        <v>93630825</v>
      </c>
      <c r="H55" s="394">
        <v>919000</v>
      </c>
      <c r="I55" s="394">
        <v>957679</v>
      </c>
      <c r="J55" s="394">
        <v>907672</v>
      </c>
      <c r="K55" s="394">
        <v>100</v>
      </c>
      <c r="L55" s="394">
        <v>325</v>
      </c>
      <c r="M55" s="394">
        <v>100</v>
      </c>
      <c r="N55" s="394" t="s">
        <v>4</v>
      </c>
      <c r="O55" s="394" t="str">
        <f>RIGHT(Table12[[#This Row],[تاریخ معامله]],2)</f>
        <v>27</v>
      </c>
      <c r="P55" s="394" t="str">
        <f>RIGHT(LEFT(Table12[[#This Row],[تاریخ معامله]],7),2)</f>
        <v>09</v>
      </c>
      <c r="Q55" s="394" t="str">
        <f>LEFT(Table12[[#This Row],[تاریخ معامله]],4)</f>
        <v>1401</v>
      </c>
      <c r="R55" s="394" t="s">
        <v>13514</v>
      </c>
      <c r="S55" s="394" t="s">
        <v>17671</v>
      </c>
      <c r="T55" s="394" t="s">
        <v>17677</v>
      </c>
      <c r="U55" s="394" t="s">
        <v>17672</v>
      </c>
    </row>
    <row r="56" spans="1:21" x14ac:dyDescent="0.25">
      <c r="A56" s="394" t="s">
        <v>17678</v>
      </c>
      <c r="B56" s="394" t="s">
        <v>17679</v>
      </c>
      <c r="C56" s="394" t="s">
        <v>13481</v>
      </c>
      <c r="D56" s="394" t="s">
        <v>17671</v>
      </c>
      <c r="E56" s="394" t="s">
        <v>17672</v>
      </c>
      <c r="F56" s="394">
        <v>1013596</v>
      </c>
      <c r="G56" s="394">
        <v>202719275</v>
      </c>
      <c r="H56" s="394">
        <v>1003869</v>
      </c>
      <c r="I56" s="394">
        <v>1036888</v>
      </c>
      <c r="J56" s="394">
        <v>916934</v>
      </c>
      <c r="K56" s="394">
        <v>200</v>
      </c>
      <c r="L56" s="394">
        <v>825</v>
      </c>
      <c r="M56" s="394">
        <v>200</v>
      </c>
      <c r="N56" s="394" t="s">
        <v>4</v>
      </c>
      <c r="O56" s="394" t="str">
        <f>RIGHT(Table12[[#This Row],[تاریخ معامله]],2)</f>
        <v>27</v>
      </c>
      <c r="P56" s="394" t="str">
        <f>RIGHT(LEFT(Table12[[#This Row],[تاریخ معامله]],7),2)</f>
        <v>09</v>
      </c>
      <c r="Q56" s="394" t="str">
        <f>LEFT(Table12[[#This Row],[تاریخ معامله]],4)</f>
        <v>1401</v>
      </c>
      <c r="R56" s="394" t="s">
        <v>13514</v>
      </c>
      <c r="S56" s="394" t="s">
        <v>17671</v>
      </c>
      <c r="T56" s="394" t="s">
        <v>17677</v>
      </c>
      <c r="U56" s="394" t="s">
        <v>17672</v>
      </c>
    </row>
    <row r="57" spans="1:21" x14ac:dyDescent="0.25">
      <c r="A57" s="394" t="s">
        <v>17675</v>
      </c>
      <c r="B57" s="394" t="s">
        <v>17676</v>
      </c>
      <c r="C57" s="394" t="s">
        <v>13481</v>
      </c>
      <c r="D57" s="394" t="s">
        <v>17671</v>
      </c>
      <c r="E57" s="394" t="s">
        <v>17672</v>
      </c>
      <c r="F57" s="394">
        <v>992222</v>
      </c>
      <c r="G57" s="394">
        <v>99222150</v>
      </c>
      <c r="H57" s="394">
        <v>982899</v>
      </c>
      <c r="I57" s="394">
        <v>995329</v>
      </c>
      <c r="J57" s="394">
        <v>875327</v>
      </c>
      <c r="K57" s="394">
        <v>100</v>
      </c>
      <c r="L57" s="394">
        <v>900</v>
      </c>
      <c r="M57" s="394">
        <v>100</v>
      </c>
      <c r="N57" s="394" t="s">
        <v>4</v>
      </c>
      <c r="O57" s="394" t="str">
        <f>RIGHT(Table12[[#This Row],[تاریخ معامله]],2)</f>
        <v>20</v>
      </c>
      <c r="P57" s="394" t="str">
        <f>RIGHT(LEFT(Table12[[#This Row],[تاریخ معامله]],7),2)</f>
        <v>09</v>
      </c>
      <c r="Q57" s="394" t="str">
        <f>LEFT(Table12[[#This Row],[تاریخ معامله]],4)</f>
        <v>1401</v>
      </c>
      <c r="R57" s="394" t="s">
        <v>13508</v>
      </c>
      <c r="S57" s="394" t="s">
        <v>17671</v>
      </c>
      <c r="T57" s="394" t="s">
        <v>17677</v>
      </c>
      <c r="U57" s="394" t="s">
        <v>17672</v>
      </c>
    </row>
    <row r="58" spans="1:21" x14ac:dyDescent="0.25">
      <c r="A58" s="394" t="s">
        <v>17682</v>
      </c>
      <c r="B58" s="394" t="s">
        <v>17683</v>
      </c>
      <c r="C58" s="394" t="s">
        <v>13481</v>
      </c>
      <c r="D58" s="394" t="s">
        <v>17671</v>
      </c>
      <c r="E58" s="394" t="s">
        <v>17672</v>
      </c>
      <c r="F58" s="394">
        <v>1009264</v>
      </c>
      <c r="G58" s="394">
        <v>403705600</v>
      </c>
      <c r="H58" s="394">
        <v>996559</v>
      </c>
      <c r="I58" s="394">
        <v>1030329</v>
      </c>
      <c r="J58" s="394">
        <v>866395</v>
      </c>
      <c r="K58" s="394">
        <v>400</v>
      </c>
      <c r="L58" s="394">
        <v>1675</v>
      </c>
      <c r="M58" s="394">
        <v>400</v>
      </c>
      <c r="N58" s="394" t="s">
        <v>4</v>
      </c>
      <c r="O58" s="394" t="str">
        <f>RIGHT(Table12[[#This Row],[تاریخ معامله]],2)</f>
        <v>20</v>
      </c>
      <c r="P58" s="394" t="str">
        <f>RIGHT(LEFT(Table12[[#This Row],[تاریخ معامله]],7),2)</f>
        <v>09</v>
      </c>
      <c r="Q58" s="394" t="str">
        <f>LEFT(Table12[[#This Row],[تاریخ معامله]],4)</f>
        <v>1401</v>
      </c>
      <c r="R58" s="394" t="s">
        <v>13508</v>
      </c>
      <c r="S58" s="394" t="s">
        <v>17671</v>
      </c>
      <c r="T58" s="394" t="s">
        <v>17677</v>
      </c>
      <c r="U58" s="394" t="s">
        <v>17672</v>
      </c>
    </row>
    <row r="59" spans="1:21" x14ac:dyDescent="0.25">
      <c r="A59" s="394" t="s">
        <v>17678</v>
      </c>
      <c r="B59" s="394" t="s">
        <v>17679</v>
      </c>
      <c r="C59" s="394" t="s">
        <v>13481</v>
      </c>
      <c r="D59" s="394" t="s">
        <v>17671</v>
      </c>
      <c r="E59" s="394" t="s">
        <v>17672</v>
      </c>
      <c r="F59" s="394">
        <v>1015899</v>
      </c>
      <c r="G59" s="394">
        <v>203179800</v>
      </c>
      <c r="H59" s="394">
        <v>1015899</v>
      </c>
      <c r="I59" s="394">
        <v>1015899</v>
      </c>
      <c r="J59" s="394">
        <v>884259</v>
      </c>
      <c r="K59" s="394">
        <v>200</v>
      </c>
      <c r="L59" s="394">
        <v>875</v>
      </c>
      <c r="M59" s="394">
        <v>200</v>
      </c>
      <c r="N59" s="394" t="s">
        <v>4</v>
      </c>
      <c r="O59" s="394" t="str">
        <f>RIGHT(Table12[[#This Row],[تاریخ معامله]],2)</f>
        <v>20</v>
      </c>
      <c r="P59" s="394" t="str">
        <f>RIGHT(LEFT(Table12[[#This Row],[تاریخ معامله]],7),2)</f>
        <v>09</v>
      </c>
      <c r="Q59" s="394" t="str">
        <f>LEFT(Table12[[#This Row],[تاریخ معامله]],4)</f>
        <v>1401</v>
      </c>
      <c r="R59" s="394" t="s">
        <v>13508</v>
      </c>
      <c r="S59" s="394" t="s">
        <v>17671</v>
      </c>
      <c r="T59" s="394" t="s">
        <v>17677</v>
      </c>
      <c r="U59" s="394" t="s">
        <v>17672</v>
      </c>
    </row>
    <row r="60" spans="1:21" x14ac:dyDescent="0.25">
      <c r="A60" s="394" t="s">
        <v>17682</v>
      </c>
      <c r="B60" s="394" t="s">
        <v>17683</v>
      </c>
      <c r="C60" s="394" t="s">
        <v>13481</v>
      </c>
      <c r="D60" s="394" t="s">
        <v>17671</v>
      </c>
      <c r="E60" s="394" t="s">
        <v>17672</v>
      </c>
      <c r="F60" s="394">
        <v>871012</v>
      </c>
      <c r="G60" s="394">
        <v>261303500</v>
      </c>
      <c r="H60" s="394">
        <v>866009</v>
      </c>
      <c r="I60" s="394">
        <v>875899</v>
      </c>
      <c r="J60" s="394">
        <v>808505</v>
      </c>
      <c r="K60" s="394">
        <v>300</v>
      </c>
      <c r="L60" s="394">
        <v>925</v>
      </c>
      <c r="M60" s="394">
        <v>300</v>
      </c>
      <c r="N60" s="394" t="s">
        <v>4</v>
      </c>
      <c r="O60" s="394" t="str">
        <f>RIGHT(Table12[[#This Row],[تاریخ معامله]],2)</f>
        <v>13</v>
      </c>
      <c r="P60" s="394" t="str">
        <f>RIGHT(LEFT(Table12[[#This Row],[تاریخ معامله]],7),2)</f>
        <v>09</v>
      </c>
      <c r="Q60" s="394" t="str">
        <f>LEFT(Table12[[#This Row],[تاریخ معامله]],4)</f>
        <v>1401</v>
      </c>
      <c r="R60" s="394" t="s">
        <v>13506</v>
      </c>
      <c r="S60" s="394" t="s">
        <v>17671</v>
      </c>
      <c r="T60" s="394" t="s">
        <v>17677</v>
      </c>
      <c r="U60" s="394" t="s">
        <v>17672</v>
      </c>
    </row>
    <row r="61" spans="1:21" x14ac:dyDescent="0.25">
      <c r="A61" s="394" t="s">
        <v>17675</v>
      </c>
      <c r="B61" s="394" t="s">
        <v>17676</v>
      </c>
      <c r="C61" s="394" t="s">
        <v>13481</v>
      </c>
      <c r="D61" s="394" t="s">
        <v>17671</v>
      </c>
      <c r="E61" s="394" t="s">
        <v>17672</v>
      </c>
      <c r="F61" s="394">
        <v>887846</v>
      </c>
      <c r="G61" s="394">
        <v>266353800</v>
      </c>
      <c r="H61" s="394">
        <v>876999</v>
      </c>
      <c r="I61" s="394">
        <v>915849</v>
      </c>
      <c r="J61" s="394">
        <v>816840</v>
      </c>
      <c r="K61" s="394">
        <v>300</v>
      </c>
      <c r="L61" s="394">
        <v>1000</v>
      </c>
      <c r="M61" s="394">
        <v>300</v>
      </c>
      <c r="N61" s="394" t="s">
        <v>4</v>
      </c>
      <c r="O61" s="394" t="str">
        <f>RIGHT(Table12[[#This Row],[تاریخ معامله]],2)</f>
        <v>13</v>
      </c>
      <c r="P61" s="394" t="str">
        <f>RIGHT(LEFT(Table12[[#This Row],[تاریخ معامله]],7),2)</f>
        <v>09</v>
      </c>
      <c r="Q61" s="394" t="str">
        <f>LEFT(Table12[[#This Row],[تاریخ معامله]],4)</f>
        <v>1401</v>
      </c>
      <c r="R61" s="394" t="s">
        <v>13506</v>
      </c>
      <c r="S61" s="394" t="s">
        <v>17671</v>
      </c>
      <c r="T61" s="394" t="s">
        <v>17677</v>
      </c>
      <c r="U61" s="394" t="s">
        <v>17672</v>
      </c>
    </row>
    <row r="62" spans="1:21" x14ac:dyDescent="0.25">
      <c r="A62" s="394" t="s">
        <v>17678</v>
      </c>
      <c r="B62" s="394" t="s">
        <v>17679</v>
      </c>
      <c r="C62" s="394" t="s">
        <v>13481</v>
      </c>
      <c r="D62" s="394" t="s">
        <v>17671</v>
      </c>
      <c r="E62" s="394" t="s">
        <v>17672</v>
      </c>
      <c r="F62" s="394">
        <v>996869</v>
      </c>
      <c r="G62" s="394">
        <v>199373800</v>
      </c>
      <c r="H62" s="394">
        <v>996869</v>
      </c>
      <c r="I62" s="394">
        <v>996869</v>
      </c>
      <c r="J62" s="394">
        <v>825175</v>
      </c>
      <c r="K62" s="394">
        <v>200</v>
      </c>
      <c r="L62" s="394">
        <v>1150</v>
      </c>
      <c r="M62" s="394">
        <v>200</v>
      </c>
      <c r="N62" s="394" t="s">
        <v>4</v>
      </c>
      <c r="O62" s="394" t="str">
        <f>RIGHT(Table12[[#This Row],[تاریخ معامله]],2)</f>
        <v>13</v>
      </c>
      <c r="P62" s="394" t="str">
        <f>RIGHT(LEFT(Table12[[#This Row],[تاریخ معامله]],7),2)</f>
        <v>09</v>
      </c>
      <c r="Q62" s="394" t="str">
        <f>LEFT(Table12[[#This Row],[تاریخ معامله]],4)</f>
        <v>1401</v>
      </c>
      <c r="R62" s="394" t="s">
        <v>13506</v>
      </c>
      <c r="S62" s="394" t="s">
        <v>17671</v>
      </c>
      <c r="T62" s="394" t="s">
        <v>17677</v>
      </c>
      <c r="U62" s="394" t="s">
        <v>17672</v>
      </c>
    </row>
    <row r="63" spans="1:21" x14ac:dyDescent="0.25">
      <c r="A63" s="394" t="s">
        <v>17682</v>
      </c>
      <c r="B63" s="394" t="s">
        <v>17683</v>
      </c>
      <c r="C63" s="394" t="s">
        <v>13481</v>
      </c>
      <c r="D63" s="394" t="s">
        <v>17671</v>
      </c>
      <c r="E63" s="394" t="s">
        <v>17672</v>
      </c>
      <c r="F63" s="394">
        <v>832334</v>
      </c>
      <c r="G63" s="394">
        <v>166466800</v>
      </c>
      <c r="H63" s="394">
        <v>830999</v>
      </c>
      <c r="I63" s="394">
        <v>839999</v>
      </c>
      <c r="J63" s="394">
        <v>784585</v>
      </c>
      <c r="K63" s="394">
        <v>200</v>
      </c>
      <c r="L63" s="394">
        <v>525</v>
      </c>
      <c r="M63" s="394">
        <v>200</v>
      </c>
      <c r="N63" s="394" t="s">
        <v>4</v>
      </c>
      <c r="O63" s="394" t="str">
        <f>RIGHT(Table12[[#This Row],[تاریخ معامله]],2)</f>
        <v>06</v>
      </c>
      <c r="P63" s="394" t="str">
        <f>RIGHT(LEFT(Table12[[#This Row],[تاریخ معامله]],7),2)</f>
        <v>09</v>
      </c>
      <c r="Q63" s="394" t="str">
        <f>LEFT(Table12[[#This Row],[تاریخ معامله]],4)</f>
        <v>1401</v>
      </c>
      <c r="R63" s="394" t="s">
        <v>13512</v>
      </c>
      <c r="S63" s="394" t="s">
        <v>17671</v>
      </c>
      <c r="T63" s="394" t="s">
        <v>17677</v>
      </c>
      <c r="U63" s="394" t="s">
        <v>17672</v>
      </c>
    </row>
    <row r="64" spans="1:21" x14ac:dyDescent="0.25">
      <c r="A64" s="394" t="s">
        <v>17678</v>
      </c>
      <c r="B64" s="394" t="s">
        <v>17679</v>
      </c>
      <c r="C64" s="394" t="s">
        <v>13481</v>
      </c>
      <c r="D64" s="394" t="s">
        <v>17671</v>
      </c>
      <c r="E64" s="394" t="s">
        <v>17672</v>
      </c>
      <c r="F64" s="394">
        <v>939999</v>
      </c>
      <c r="G64" s="394">
        <v>93999900</v>
      </c>
      <c r="H64" s="394">
        <v>939999</v>
      </c>
      <c r="I64" s="394">
        <v>939999</v>
      </c>
      <c r="J64" s="394">
        <v>800762</v>
      </c>
      <c r="K64" s="394">
        <v>100</v>
      </c>
      <c r="L64" s="394">
        <v>875</v>
      </c>
      <c r="M64" s="394">
        <v>100</v>
      </c>
      <c r="N64" s="394" t="s">
        <v>4</v>
      </c>
      <c r="O64" s="394" t="str">
        <f>RIGHT(Table12[[#This Row],[تاریخ معامله]],2)</f>
        <v>06</v>
      </c>
      <c r="P64" s="394" t="str">
        <f>RIGHT(LEFT(Table12[[#This Row],[تاریخ معامله]],7),2)</f>
        <v>09</v>
      </c>
      <c r="Q64" s="394" t="str">
        <f>LEFT(Table12[[#This Row],[تاریخ معامله]],4)</f>
        <v>1401</v>
      </c>
      <c r="R64" s="394" t="s">
        <v>13512</v>
      </c>
      <c r="S64" s="394" t="s">
        <v>17671</v>
      </c>
      <c r="T64" s="394" t="s">
        <v>17677</v>
      </c>
      <c r="U64" s="394" t="s">
        <v>17672</v>
      </c>
    </row>
    <row r="65" spans="1:21" x14ac:dyDescent="0.25">
      <c r="A65" s="394" t="s">
        <v>17675</v>
      </c>
      <c r="B65" s="394" t="s">
        <v>17676</v>
      </c>
      <c r="C65" s="394" t="s">
        <v>13481</v>
      </c>
      <c r="D65" s="394" t="s">
        <v>17671</v>
      </c>
      <c r="E65" s="394" t="s">
        <v>17672</v>
      </c>
      <c r="F65" s="394">
        <v>888899</v>
      </c>
      <c r="G65" s="394">
        <v>177779800</v>
      </c>
      <c r="H65" s="394">
        <v>888899</v>
      </c>
      <c r="I65" s="394">
        <v>888899</v>
      </c>
      <c r="J65" s="394">
        <v>792673</v>
      </c>
      <c r="K65" s="394">
        <v>200</v>
      </c>
      <c r="L65" s="394">
        <v>950</v>
      </c>
      <c r="M65" s="394">
        <v>200</v>
      </c>
      <c r="N65" s="394" t="s">
        <v>4</v>
      </c>
      <c r="O65" s="394" t="str">
        <f>RIGHT(Table12[[#This Row],[تاریخ معامله]],2)</f>
        <v>06</v>
      </c>
      <c r="P65" s="394" t="str">
        <f>RIGHT(LEFT(Table12[[#This Row],[تاریخ معامله]],7),2)</f>
        <v>09</v>
      </c>
      <c r="Q65" s="394" t="str">
        <f>LEFT(Table12[[#This Row],[تاریخ معامله]],4)</f>
        <v>1401</v>
      </c>
      <c r="R65" s="394" t="s">
        <v>13512</v>
      </c>
      <c r="S65" s="394" t="s">
        <v>17671</v>
      </c>
      <c r="T65" s="394" t="s">
        <v>17677</v>
      </c>
      <c r="U65" s="394" t="s">
        <v>17672</v>
      </c>
    </row>
    <row r="66" spans="1:21" x14ac:dyDescent="0.25">
      <c r="A66" s="394" t="s">
        <v>17678</v>
      </c>
      <c r="B66" s="394" t="s">
        <v>17679</v>
      </c>
      <c r="C66" s="394" t="s">
        <v>13481</v>
      </c>
      <c r="D66" s="394" t="s">
        <v>17671</v>
      </c>
      <c r="E66" s="394" t="s">
        <v>17672</v>
      </c>
      <c r="F66" s="394">
        <v>902002</v>
      </c>
      <c r="G66" s="394">
        <v>90200175</v>
      </c>
      <c r="H66" s="394">
        <v>900000</v>
      </c>
      <c r="I66" s="394">
        <v>906889</v>
      </c>
      <c r="J66" s="394">
        <v>839072</v>
      </c>
      <c r="K66" s="394">
        <v>100</v>
      </c>
      <c r="L66" s="394">
        <v>625</v>
      </c>
      <c r="M66" s="394">
        <v>100</v>
      </c>
      <c r="N66" s="394" t="s">
        <v>4</v>
      </c>
      <c r="O66" s="394" t="str">
        <f>RIGHT(Table12[[#This Row],[تاریخ معامله]],2)</f>
        <v>29</v>
      </c>
      <c r="P66" s="394" t="str">
        <f>RIGHT(LEFT(Table12[[#This Row],[تاریخ معامله]],7),2)</f>
        <v>08</v>
      </c>
      <c r="Q66" s="394" t="str">
        <f>LEFT(Table12[[#This Row],[تاریخ معامله]],4)</f>
        <v>1401</v>
      </c>
      <c r="R66" s="394" t="s">
        <v>13496</v>
      </c>
      <c r="S66" s="394" t="s">
        <v>17671</v>
      </c>
      <c r="T66" s="394" t="s">
        <v>17677</v>
      </c>
      <c r="U66" s="394" t="s">
        <v>17672</v>
      </c>
    </row>
    <row r="67" spans="1:21" x14ac:dyDescent="0.25">
      <c r="A67" s="394" t="s">
        <v>17682</v>
      </c>
      <c r="B67" s="394" t="s">
        <v>17683</v>
      </c>
      <c r="C67" s="394" t="s">
        <v>13481</v>
      </c>
      <c r="D67" s="394" t="s">
        <v>17671</v>
      </c>
      <c r="E67" s="394" t="s">
        <v>17672</v>
      </c>
      <c r="F67" s="394">
        <v>861793</v>
      </c>
      <c r="G67" s="394">
        <v>258537800</v>
      </c>
      <c r="H67" s="394">
        <v>860559</v>
      </c>
      <c r="I67" s="394">
        <v>865111</v>
      </c>
      <c r="J67" s="394">
        <v>822122</v>
      </c>
      <c r="K67" s="394">
        <v>300</v>
      </c>
      <c r="L67" s="394">
        <v>875</v>
      </c>
      <c r="M67" s="394">
        <v>300</v>
      </c>
      <c r="N67" s="394" t="s">
        <v>4</v>
      </c>
      <c r="O67" s="394" t="str">
        <f>RIGHT(Table12[[#This Row],[تاریخ معامله]],2)</f>
        <v>29</v>
      </c>
      <c r="P67" s="394" t="str">
        <f>RIGHT(LEFT(Table12[[#This Row],[تاریخ معامله]],7),2)</f>
        <v>08</v>
      </c>
      <c r="Q67" s="394" t="str">
        <f>LEFT(Table12[[#This Row],[تاریخ معامله]],4)</f>
        <v>1401</v>
      </c>
      <c r="R67" s="394" t="s">
        <v>13496</v>
      </c>
      <c r="S67" s="394" t="s">
        <v>17671</v>
      </c>
      <c r="T67" s="394" t="s">
        <v>17677</v>
      </c>
      <c r="U67" s="394" t="s">
        <v>17672</v>
      </c>
    </row>
    <row r="68" spans="1:21" x14ac:dyDescent="0.25">
      <c r="A68" s="394" t="s">
        <v>17675</v>
      </c>
      <c r="B68" s="394" t="s">
        <v>17676</v>
      </c>
      <c r="C68" s="394" t="s">
        <v>13481</v>
      </c>
      <c r="D68" s="394" t="s">
        <v>17671</v>
      </c>
      <c r="E68" s="394" t="s">
        <v>17672</v>
      </c>
      <c r="F68" s="394">
        <v>846671</v>
      </c>
      <c r="G68" s="394">
        <v>127000600</v>
      </c>
      <c r="H68" s="394">
        <v>840119</v>
      </c>
      <c r="I68" s="394">
        <v>855669</v>
      </c>
      <c r="J68" s="394">
        <v>830597</v>
      </c>
      <c r="K68" s="394">
        <v>150</v>
      </c>
      <c r="L68" s="394">
        <v>425</v>
      </c>
      <c r="M68" s="394">
        <v>150</v>
      </c>
      <c r="N68" s="394" t="s">
        <v>4</v>
      </c>
      <c r="O68" s="394" t="str">
        <f>RIGHT(Table12[[#This Row],[تاریخ معامله]],2)</f>
        <v>29</v>
      </c>
      <c r="P68" s="394" t="str">
        <f>RIGHT(LEFT(Table12[[#This Row],[تاریخ معامله]],7),2)</f>
        <v>08</v>
      </c>
      <c r="Q68" s="394" t="str">
        <f>LEFT(Table12[[#This Row],[تاریخ معامله]],4)</f>
        <v>1401</v>
      </c>
      <c r="R68" s="394" t="s">
        <v>13496</v>
      </c>
      <c r="S68" s="394" t="s">
        <v>17671</v>
      </c>
      <c r="T68" s="394" t="s">
        <v>17677</v>
      </c>
      <c r="U68" s="394" t="s">
        <v>17672</v>
      </c>
    </row>
    <row r="69" spans="1:21" x14ac:dyDescent="0.25">
      <c r="A69" s="394" t="s">
        <v>17678</v>
      </c>
      <c r="B69" s="394" t="s">
        <v>17679</v>
      </c>
      <c r="C69" s="394" t="s">
        <v>13481</v>
      </c>
      <c r="D69" s="394" t="s">
        <v>17671</v>
      </c>
      <c r="E69" s="394" t="s">
        <v>17672</v>
      </c>
      <c r="F69" s="394">
        <v>850487</v>
      </c>
      <c r="G69" s="394">
        <v>212621750</v>
      </c>
      <c r="H69" s="394">
        <v>844899</v>
      </c>
      <c r="I69" s="394">
        <v>853959</v>
      </c>
      <c r="J69" s="394">
        <v>788907</v>
      </c>
      <c r="K69" s="394">
        <v>250</v>
      </c>
      <c r="L69" s="394">
        <v>1300</v>
      </c>
      <c r="M69" s="394">
        <v>250</v>
      </c>
      <c r="N69" s="394" t="s">
        <v>4</v>
      </c>
      <c r="O69" s="394" t="str">
        <f>RIGHT(Table12[[#This Row],[تاریخ معامله]],2)</f>
        <v>22</v>
      </c>
      <c r="P69" s="394" t="str">
        <f>RIGHT(LEFT(Table12[[#This Row],[تاریخ معامله]],7),2)</f>
        <v>08</v>
      </c>
      <c r="Q69" s="394" t="str">
        <f>LEFT(Table12[[#This Row],[تاریخ معامله]],4)</f>
        <v>1401</v>
      </c>
      <c r="R69" s="394" t="s">
        <v>13509</v>
      </c>
      <c r="S69" s="394" t="s">
        <v>17671</v>
      </c>
      <c r="T69" s="394" t="s">
        <v>17677</v>
      </c>
      <c r="U69" s="394" t="s">
        <v>17672</v>
      </c>
    </row>
    <row r="70" spans="1:21" x14ac:dyDescent="0.25">
      <c r="A70" s="394" t="s">
        <v>17682</v>
      </c>
      <c r="B70" s="394" t="s">
        <v>17683</v>
      </c>
      <c r="C70" s="394" t="s">
        <v>13481</v>
      </c>
      <c r="D70" s="394" t="s">
        <v>17671</v>
      </c>
      <c r="E70" s="394" t="s">
        <v>17672</v>
      </c>
      <c r="F70" s="394">
        <v>834351</v>
      </c>
      <c r="G70" s="394">
        <v>208587775</v>
      </c>
      <c r="H70" s="394">
        <v>818999</v>
      </c>
      <c r="I70" s="394">
        <v>854009</v>
      </c>
      <c r="J70" s="394">
        <v>772970</v>
      </c>
      <c r="K70" s="394">
        <v>250</v>
      </c>
      <c r="L70" s="394">
        <v>850</v>
      </c>
      <c r="M70" s="394">
        <v>250</v>
      </c>
      <c r="N70" s="394" t="s">
        <v>4</v>
      </c>
      <c r="O70" s="394" t="str">
        <f>RIGHT(Table12[[#This Row],[تاریخ معامله]],2)</f>
        <v>22</v>
      </c>
      <c r="P70" s="394" t="str">
        <f>RIGHT(LEFT(Table12[[#This Row],[تاریخ معامله]],7),2)</f>
        <v>08</v>
      </c>
      <c r="Q70" s="394" t="str">
        <f>LEFT(Table12[[#This Row],[تاریخ معامله]],4)</f>
        <v>1401</v>
      </c>
      <c r="R70" s="394" t="s">
        <v>13509</v>
      </c>
      <c r="S70" s="394" t="s">
        <v>17671</v>
      </c>
      <c r="T70" s="394" t="s">
        <v>17677</v>
      </c>
      <c r="U70" s="394" t="s">
        <v>17672</v>
      </c>
    </row>
    <row r="71" spans="1:21" x14ac:dyDescent="0.25">
      <c r="A71" s="394" t="s">
        <v>17675</v>
      </c>
      <c r="B71" s="394" t="s">
        <v>17676</v>
      </c>
      <c r="C71" s="394" t="s">
        <v>13481</v>
      </c>
      <c r="D71" s="394" t="s">
        <v>17671</v>
      </c>
      <c r="E71" s="394" t="s">
        <v>17672</v>
      </c>
      <c r="F71" s="394">
        <v>857439</v>
      </c>
      <c r="G71" s="394">
        <v>214359750</v>
      </c>
      <c r="H71" s="394">
        <v>852249</v>
      </c>
      <c r="I71" s="394">
        <v>860559</v>
      </c>
      <c r="J71" s="394">
        <v>780938</v>
      </c>
      <c r="K71" s="394">
        <v>250</v>
      </c>
      <c r="L71" s="394">
        <v>1050</v>
      </c>
      <c r="M71" s="394">
        <v>250</v>
      </c>
      <c r="N71" s="394" t="s">
        <v>4</v>
      </c>
      <c r="O71" s="394" t="str">
        <f>RIGHT(Table12[[#This Row],[تاریخ معامله]],2)</f>
        <v>22</v>
      </c>
      <c r="P71" s="394" t="str">
        <f>RIGHT(LEFT(Table12[[#This Row],[تاریخ معامله]],7),2)</f>
        <v>08</v>
      </c>
      <c r="Q71" s="394" t="str">
        <f>LEFT(Table12[[#This Row],[تاریخ معامله]],4)</f>
        <v>1401</v>
      </c>
      <c r="R71" s="394" t="s">
        <v>13509</v>
      </c>
      <c r="S71" s="394" t="s">
        <v>17671</v>
      </c>
      <c r="T71" s="394" t="s">
        <v>17677</v>
      </c>
      <c r="U71" s="394" t="s">
        <v>17672</v>
      </c>
    </row>
    <row r="72" spans="1:21" x14ac:dyDescent="0.25">
      <c r="A72" s="394" t="s">
        <v>17675</v>
      </c>
      <c r="B72" s="394" t="s">
        <v>17676</v>
      </c>
      <c r="C72" s="394" t="s">
        <v>13481</v>
      </c>
      <c r="D72" s="394" t="s">
        <v>17671</v>
      </c>
      <c r="E72" s="394" t="s">
        <v>17680</v>
      </c>
      <c r="F72" s="394">
        <v>789469</v>
      </c>
      <c r="G72" s="394">
        <v>19736725</v>
      </c>
      <c r="H72" s="394">
        <v>789469</v>
      </c>
      <c r="I72" s="394">
        <v>789469</v>
      </c>
      <c r="J72" s="394">
        <v>789469</v>
      </c>
      <c r="K72" s="394">
        <v>0</v>
      </c>
      <c r="L72" s="394">
        <v>25</v>
      </c>
      <c r="M72" s="394">
        <v>25</v>
      </c>
      <c r="N72" s="394" t="s">
        <v>4</v>
      </c>
      <c r="O72" s="394" t="str">
        <f>RIGHT(Table12[[#This Row],[تاریخ معامله]],2)</f>
        <v>11</v>
      </c>
      <c r="P72" s="394" t="str">
        <f>RIGHT(LEFT(Table12[[#This Row],[تاریخ معامله]],7),2)</f>
        <v>08</v>
      </c>
      <c r="Q72" s="394" t="str">
        <f>LEFT(Table12[[#This Row],[تاریخ معامله]],4)</f>
        <v>1401</v>
      </c>
      <c r="R72" s="394" t="s">
        <v>17701</v>
      </c>
      <c r="S72" s="394" t="s">
        <v>17671</v>
      </c>
      <c r="T72" s="394" t="s">
        <v>17677</v>
      </c>
      <c r="U72" s="394" t="s">
        <v>17672</v>
      </c>
    </row>
    <row r="73" spans="1:21" x14ac:dyDescent="0.25">
      <c r="A73" s="394" t="s">
        <v>17675</v>
      </c>
      <c r="B73" s="394" t="s">
        <v>17676</v>
      </c>
      <c r="C73" s="394" t="s">
        <v>13481</v>
      </c>
      <c r="D73" s="394" t="s">
        <v>17671</v>
      </c>
      <c r="E73" s="394" t="s">
        <v>17680</v>
      </c>
      <c r="F73" s="394">
        <v>789469</v>
      </c>
      <c r="G73" s="394">
        <v>39473450</v>
      </c>
      <c r="H73" s="394">
        <v>789469</v>
      </c>
      <c r="I73" s="394">
        <v>789469</v>
      </c>
      <c r="J73" s="394">
        <v>789469</v>
      </c>
      <c r="K73" s="394">
        <v>0</v>
      </c>
      <c r="L73" s="394">
        <v>50</v>
      </c>
      <c r="M73" s="394">
        <v>50</v>
      </c>
      <c r="N73" s="394" t="s">
        <v>4</v>
      </c>
      <c r="O73" s="394" t="str">
        <f>RIGHT(Table12[[#This Row],[تاریخ معامله]],2)</f>
        <v>08</v>
      </c>
      <c r="P73" s="394" t="str">
        <f>RIGHT(LEFT(Table12[[#This Row],[تاریخ معامله]],7),2)</f>
        <v>08</v>
      </c>
      <c r="Q73" s="394" t="str">
        <f>LEFT(Table12[[#This Row],[تاریخ معامله]],4)</f>
        <v>1401</v>
      </c>
      <c r="R73" s="394" t="s">
        <v>13518</v>
      </c>
      <c r="S73" s="394" t="s">
        <v>17671</v>
      </c>
      <c r="T73" s="394" t="s">
        <v>17677</v>
      </c>
      <c r="U73" s="394" t="s">
        <v>17672</v>
      </c>
    </row>
    <row r="74" spans="1:21" x14ac:dyDescent="0.25">
      <c r="A74" s="394" t="s">
        <v>17682</v>
      </c>
      <c r="B74" s="394" t="s">
        <v>17683</v>
      </c>
      <c r="C74" s="394" t="s">
        <v>13481</v>
      </c>
      <c r="D74" s="394" t="s">
        <v>17671</v>
      </c>
      <c r="E74" s="394" t="s">
        <v>17680</v>
      </c>
      <c r="F74" s="394">
        <v>781414</v>
      </c>
      <c r="G74" s="394">
        <v>19535350</v>
      </c>
      <c r="H74" s="394">
        <v>781414</v>
      </c>
      <c r="I74" s="394">
        <v>781414</v>
      </c>
      <c r="J74" s="394">
        <v>781414</v>
      </c>
      <c r="K74" s="394">
        <v>0</v>
      </c>
      <c r="L74" s="394">
        <v>25</v>
      </c>
      <c r="M74" s="394">
        <v>25</v>
      </c>
      <c r="N74" s="394" t="s">
        <v>4</v>
      </c>
      <c r="O74" s="394" t="str">
        <f>RIGHT(Table12[[#This Row],[تاریخ معامله]],2)</f>
        <v>08</v>
      </c>
      <c r="P74" s="394" t="str">
        <f>RIGHT(LEFT(Table12[[#This Row],[تاریخ معامله]],7),2)</f>
        <v>08</v>
      </c>
      <c r="Q74" s="394" t="str">
        <f>LEFT(Table12[[#This Row],[تاریخ معامله]],4)</f>
        <v>1401</v>
      </c>
      <c r="R74" s="394" t="s">
        <v>13518</v>
      </c>
      <c r="S74" s="394" t="s">
        <v>17671</v>
      </c>
      <c r="T74" s="394" t="s">
        <v>17677</v>
      </c>
      <c r="U74" s="394" t="s">
        <v>17672</v>
      </c>
    </row>
    <row r="75" spans="1:21" x14ac:dyDescent="0.25">
      <c r="A75" s="394" t="s">
        <v>17675</v>
      </c>
      <c r="B75" s="394" t="s">
        <v>17676</v>
      </c>
      <c r="C75" s="394" t="s">
        <v>13481</v>
      </c>
      <c r="D75" s="394" t="s">
        <v>17671</v>
      </c>
      <c r="E75" s="394" t="s">
        <v>17672</v>
      </c>
      <c r="F75" s="394">
        <v>789469</v>
      </c>
      <c r="G75" s="394">
        <v>78946900</v>
      </c>
      <c r="H75" s="394">
        <v>789469</v>
      </c>
      <c r="I75" s="394">
        <v>789469</v>
      </c>
      <c r="J75" s="394">
        <v>789469</v>
      </c>
      <c r="K75" s="394">
        <v>300</v>
      </c>
      <c r="L75" s="394">
        <v>175</v>
      </c>
      <c r="M75" s="394">
        <v>100</v>
      </c>
      <c r="N75" s="394" t="s">
        <v>4</v>
      </c>
      <c r="O75" s="394" t="str">
        <f>RIGHT(Table12[[#This Row],[تاریخ معامله]],2)</f>
        <v>08</v>
      </c>
      <c r="P75" s="394" t="str">
        <f>RIGHT(LEFT(Table12[[#This Row],[تاریخ معامله]],7),2)</f>
        <v>08</v>
      </c>
      <c r="Q75" s="394" t="str">
        <f>LEFT(Table12[[#This Row],[تاریخ معامله]],4)</f>
        <v>1401</v>
      </c>
      <c r="R75" s="394" t="s">
        <v>13518</v>
      </c>
      <c r="S75" s="394" t="s">
        <v>17671</v>
      </c>
      <c r="T75" s="394" t="s">
        <v>17677</v>
      </c>
      <c r="U75" s="394" t="s">
        <v>17672</v>
      </c>
    </row>
    <row r="76" spans="1:21" x14ac:dyDescent="0.25">
      <c r="A76" s="394" t="s">
        <v>17682</v>
      </c>
      <c r="B76" s="394" t="s">
        <v>17683</v>
      </c>
      <c r="C76" s="394" t="s">
        <v>13481</v>
      </c>
      <c r="D76" s="394" t="s">
        <v>17671</v>
      </c>
      <c r="E76" s="394" t="s">
        <v>17672</v>
      </c>
      <c r="F76" s="394">
        <v>781414</v>
      </c>
      <c r="G76" s="394">
        <v>136747450</v>
      </c>
      <c r="H76" s="394">
        <v>781414</v>
      </c>
      <c r="I76" s="394">
        <v>781414</v>
      </c>
      <c r="J76" s="394">
        <v>781414</v>
      </c>
      <c r="K76" s="394">
        <v>300</v>
      </c>
      <c r="L76" s="394">
        <v>200</v>
      </c>
      <c r="M76" s="394">
        <v>175</v>
      </c>
      <c r="N76" s="394" t="s">
        <v>4</v>
      </c>
      <c r="O76" s="394" t="str">
        <f>RIGHT(Table12[[#This Row],[تاریخ معامله]],2)</f>
        <v>08</v>
      </c>
      <c r="P76" s="394" t="str">
        <f>RIGHT(LEFT(Table12[[#This Row],[تاریخ معامله]],7),2)</f>
        <v>08</v>
      </c>
      <c r="Q76" s="394" t="str">
        <f>LEFT(Table12[[#This Row],[تاریخ معامله]],4)</f>
        <v>1401</v>
      </c>
      <c r="R76" s="394" t="s">
        <v>13518</v>
      </c>
      <c r="S76" s="394" t="s">
        <v>17671</v>
      </c>
      <c r="T76" s="394" t="s">
        <v>17677</v>
      </c>
      <c r="U76" s="394" t="s">
        <v>17672</v>
      </c>
    </row>
    <row r="77" spans="1:21" x14ac:dyDescent="0.25">
      <c r="A77" s="394" t="s">
        <v>17678</v>
      </c>
      <c r="B77" s="394" t="s">
        <v>17679</v>
      </c>
      <c r="C77" s="394" t="s">
        <v>13481</v>
      </c>
      <c r="D77" s="394" t="s">
        <v>17671</v>
      </c>
      <c r="E77" s="394" t="s">
        <v>17672</v>
      </c>
      <c r="F77" s="394">
        <v>800346</v>
      </c>
      <c r="G77" s="394">
        <v>280121150</v>
      </c>
      <c r="H77" s="394">
        <v>799159</v>
      </c>
      <c r="I77" s="394">
        <v>803009</v>
      </c>
      <c r="J77" s="394">
        <v>797525</v>
      </c>
      <c r="K77" s="394">
        <v>350</v>
      </c>
      <c r="L77" s="394">
        <v>500</v>
      </c>
      <c r="M77" s="394">
        <v>350</v>
      </c>
      <c r="N77" s="394" t="s">
        <v>4</v>
      </c>
      <c r="O77" s="394" t="str">
        <f>RIGHT(Table12[[#This Row],[تاریخ معامله]],2)</f>
        <v>08</v>
      </c>
      <c r="P77" s="394" t="str">
        <f>RIGHT(LEFT(Table12[[#This Row],[تاریخ معامله]],7),2)</f>
        <v>08</v>
      </c>
      <c r="Q77" s="394" t="str">
        <f>LEFT(Table12[[#This Row],[تاریخ معامله]],4)</f>
        <v>1401</v>
      </c>
      <c r="R77" s="394" t="s">
        <v>13518</v>
      </c>
      <c r="S77" s="394" t="s">
        <v>17671</v>
      </c>
      <c r="T77" s="394" t="s">
        <v>17677</v>
      </c>
      <c r="U77" s="394" t="s">
        <v>17672</v>
      </c>
    </row>
    <row r="78" spans="1:21" x14ac:dyDescent="0.25">
      <c r="A78" s="394" t="s">
        <v>17682</v>
      </c>
      <c r="B78" s="394" t="s">
        <v>17683</v>
      </c>
      <c r="C78" s="394" t="s">
        <v>13481</v>
      </c>
      <c r="D78" s="394" t="s">
        <v>17671</v>
      </c>
      <c r="E78" s="394" t="s">
        <v>17680</v>
      </c>
      <c r="F78" s="394">
        <v>769261</v>
      </c>
      <c r="G78" s="394">
        <v>76926100</v>
      </c>
      <c r="H78" s="394">
        <v>769261</v>
      </c>
      <c r="I78" s="394">
        <v>769261</v>
      </c>
      <c r="J78" s="394">
        <v>769261</v>
      </c>
      <c r="K78" s="394">
        <v>0</v>
      </c>
      <c r="L78" s="394">
        <v>100</v>
      </c>
      <c r="M78" s="394">
        <v>100</v>
      </c>
      <c r="N78" s="394" t="s">
        <v>4</v>
      </c>
      <c r="O78" s="394" t="str">
        <f>RIGHT(Table12[[#This Row],[تاریخ معامله]],2)</f>
        <v>03</v>
      </c>
      <c r="P78" s="394" t="str">
        <f>RIGHT(LEFT(Table12[[#This Row],[تاریخ معامله]],7),2)</f>
        <v>08</v>
      </c>
      <c r="Q78" s="394" t="str">
        <f>LEFT(Table12[[#This Row],[تاریخ معامله]],4)</f>
        <v>1401</v>
      </c>
      <c r="R78" s="394" t="s">
        <v>17707</v>
      </c>
      <c r="S78" s="394" t="s">
        <v>17671</v>
      </c>
      <c r="T78" s="394" t="s">
        <v>17677</v>
      </c>
      <c r="U78" s="394" t="s">
        <v>17672</v>
      </c>
    </row>
    <row r="79" spans="1:21" x14ac:dyDescent="0.25">
      <c r="A79" s="394" t="s">
        <v>17682</v>
      </c>
      <c r="B79" s="394" t="s">
        <v>17683</v>
      </c>
      <c r="C79" s="394" t="s">
        <v>13481</v>
      </c>
      <c r="D79" s="394" t="s">
        <v>17671</v>
      </c>
      <c r="E79" s="394" t="s">
        <v>17680</v>
      </c>
      <c r="F79" s="394">
        <v>769261</v>
      </c>
      <c r="G79" s="394">
        <v>57694575</v>
      </c>
      <c r="H79" s="394">
        <v>769261</v>
      </c>
      <c r="I79" s="394">
        <v>769261</v>
      </c>
      <c r="J79" s="394">
        <v>769261</v>
      </c>
      <c r="K79" s="394">
        <v>0</v>
      </c>
      <c r="L79" s="394">
        <v>75</v>
      </c>
      <c r="M79" s="394">
        <v>75</v>
      </c>
      <c r="N79" s="394" t="s">
        <v>4</v>
      </c>
      <c r="O79" s="394" t="str">
        <f>RIGHT(Table12[[#This Row],[تاریخ معامله]],2)</f>
        <v>02</v>
      </c>
      <c r="P79" s="394" t="str">
        <f>RIGHT(LEFT(Table12[[#This Row],[تاریخ معامله]],7),2)</f>
        <v>08</v>
      </c>
      <c r="Q79" s="394" t="str">
        <f>LEFT(Table12[[#This Row],[تاریخ معامله]],4)</f>
        <v>1401</v>
      </c>
      <c r="R79" s="394" t="s">
        <v>13505</v>
      </c>
      <c r="S79" s="394" t="s">
        <v>17671</v>
      </c>
      <c r="T79" s="394" t="s">
        <v>17677</v>
      </c>
      <c r="U79" s="394" t="s">
        <v>17672</v>
      </c>
    </row>
    <row r="80" spans="1:21" x14ac:dyDescent="0.25">
      <c r="A80" s="394" t="s">
        <v>17675</v>
      </c>
      <c r="B80" s="394" t="s">
        <v>17676</v>
      </c>
      <c r="C80" s="394" t="s">
        <v>13481</v>
      </c>
      <c r="D80" s="394" t="s">
        <v>17671</v>
      </c>
      <c r="E80" s="394" t="s">
        <v>17672</v>
      </c>
      <c r="F80" s="394">
        <v>777192</v>
      </c>
      <c r="G80" s="394">
        <v>136008600</v>
      </c>
      <c r="H80" s="394">
        <v>777192</v>
      </c>
      <c r="I80" s="394">
        <v>777192</v>
      </c>
      <c r="J80" s="394">
        <v>777192</v>
      </c>
      <c r="K80" s="394">
        <v>400</v>
      </c>
      <c r="L80" s="394">
        <v>300</v>
      </c>
      <c r="M80" s="394">
        <v>175</v>
      </c>
      <c r="N80" s="394" t="s">
        <v>4</v>
      </c>
      <c r="O80" s="394" t="str">
        <f>RIGHT(Table12[[#This Row],[تاریخ معامله]],2)</f>
        <v>01</v>
      </c>
      <c r="P80" s="394" t="str">
        <f>RIGHT(LEFT(Table12[[#This Row],[تاریخ معامله]],7),2)</f>
        <v>08</v>
      </c>
      <c r="Q80" s="394" t="str">
        <f>LEFT(Table12[[#This Row],[تاریخ معامله]],4)</f>
        <v>1401</v>
      </c>
      <c r="R80" s="394" t="s">
        <v>13504</v>
      </c>
      <c r="S80" s="394" t="s">
        <v>17671</v>
      </c>
      <c r="T80" s="394" t="s">
        <v>17677</v>
      </c>
      <c r="U80" s="394" t="s">
        <v>17672</v>
      </c>
    </row>
    <row r="81" spans="1:21" x14ac:dyDescent="0.25">
      <c r="A81" s="394" t="s">
        <v>17682</v>
      </c>
      <c r="B81" s="394" t="s">
        <v>17683</v>
      </c>
      <c r="C81" s="394" t="s">
        <v>13481</v>
      </c>
      <c r="D81" s="394" t="s">
        <v>17671</v>
      </c>
      <c r="E81" s="394" t="s">
        <v>17672</v>
      </c>
      <c r="F81" s="394">
        <v>769261</v>
      </c>
      <c r="G81" s="394">
        <v>173083725</v>
      </c>
      <c r="H81" s="394">
        <v>769261</v>
      </c>
      <c r="I81" s="394">
        <v>769261</v>
      </c>
      <c r="J81" s="394">
        <v>769261</v>
      </c>
      <c r="K81" s="394">
        <v>400</v>
      </c>
      <c r="L81" s="394">
        <v>275</v>
      </c>
      <c r="M81" s="394">
        <v>225</v>
      </c>
      <c r="N81" s="394" t="s">
        <v>4</v>
      </c>
      <c r="O81" s="394" t="str">
        <f>RIGHT(Table12[[#This Row],[تاریخ معامله]],2)</f>
        <v>01</v>
      </c>
      <c r="P81" s="394" t="str">
        <f>RIGHT(LEFT(Table12[[#This Row],[تاریخ معامله]],7),2)</f>
        <v>08</v>
      </c>
      <c r="Q81" s="394" t="str">
        <f>LEFT(Table12[[#This Row],[تاریخ معامله]],4)</f>
        <v>1401</v>
      </c>
      <c r="R81" s="394" t="s">
        <v>13504</v>
      </c>
      <c r="S81" s="394" t="s">
        <v>17671</v>
      </c>
      <c r="T81" s="394" t="s">
        <v>17677</v>
      </c>
      <c r="U81" s="394" t="s">
        <v>17672</v>
      </c>
    </row>
    <row r="82" spans="1:21" x14ac:dyDescent="0.25">
      <c r="A82" s="394" t="s">
        <v>17678</v>
      </c>
      <c r="B82" s="394" t="s">
        <v>17679</v>
      </c>
      <c r="C82" s="394" t="s">
        <v>13481</v>
      </c>
      <c r="D82" s="394" t="s">
        <v>17671</v>
      </c>
      <c r="E82" s="394" t="s">
        <v>17672</v>
      </c>
      <c r="F82" s="394">
        <v>785426</v>
      </c>
      <c r="G82" s="394">
        <v>314170450</v>
      </c>
      <c r="H82" s="394">
        <v>785172</v>
      </c>
      <c r="I82" s="394">
        <v>786999</v>
      </c>
      <c r="J82" s="394">
        <v>785122</v>
      </c>
      <c r="K82" s="394">
        <v>400</v>
      </c>
      <c r="L82" s="394">
        <v>525</v>
      </c>
      <c r="M82" s="394">
        <v>400</v>
      </c>
      <c r="N82" s="394" t="s">
        <v>4</v>
      </c>
      <c r="O82" s="394" t="str">
        <f>RIGHT(Table12[[#This Row],[تاریخ معامله]],2)</f>
        <v>01</v>
      </c>
      <c r="P82" s="394" t="str">
        <f>RIGHT(LEFT(Table12[[#This Row],[تاریخ معامله]],7),2)</f>
        <v>08</v>
      </c>
      <c r="Q82" s="394" t="str">
        <f>LEFT(Table12[[#This Row],[تاریخ معامله]],4)</f>
        <v>1401</v>
      </c>
      <c r="R82" s="394" t="s">
        <v>13504</v>
      </c>
      <c r="S82" s="394" t="s">
        <v>17671</v>
      </c>
      <c r="T82" s="394" t="s">
        <v>17677</v>
      </c>
      <c r="U82" s="394" t="s">
        <v>17672</v>
      </c>
    </row>
    <row r="83" spans="1:21" x14ac:dyDescent="0.25">
      <c r="A83" s="394" t="s">
        <v>17675</v>
      </c>
      <c r="B83" s="394" t="s">
        <v>17676</v>
      </c>
      <c r="C83" s="394" t="s">
        <v>13481</v>
      </c>
      <c r="D83" s="394" t="s">
        <v>17671</v>
      </c>
      <c r="E83" s="394" t="s">
        <v>17680</v>
      </c>
      <c r="F83" s="394">
        <v>777192</v>
      </c>
      <c r="G83" s="394">
        <v>174868200</v>
      </c>
      <c r="H83" s="394">
        <v>777192</v>
      </c>
      <c r="I83" s="394">
        <v>777192</v>
      </c>
      <c r="J83" s="394">
        <v>777192</v>
      </c>
      <c r="K83" s="394">
        <v>0</v>
      </c>
      <c r="L83" s="394">
        <v>225</v>
      </c>
      <c r="M83" s="394">
        <v>225</v>
      </c>
      <c r="N83" s="394" t="s">
        <v>4</v>
      </c>
      <c r="O83" s="394" t="str">
        <f>RIGHT(Table12[[#This Row],[تاریخ معامله]],2)</f>
        <v>01</v>
      </c>
      <c r="P83" s="394" t="str">
        <f>RIGHT(LEFT(Table12[[#This Row],[تاریخ معامله]],7),2)</f>
        <v>08</v>
      </c>
      <c r="Q83" s="394" t="str">
        <f>LEFT(Table12[[#This Row],[تاریخ معامله]],4)</f>
        <v>1401</v>
      </c>
      <c r="R83" s="394" t="s">
        <v>13504</v>
      </c>
      <c r="S83" s="394" t="s">
        <v>17671</v>
      </c>
      <c r="T83" s="394" t="s">
        <v>17677</v>
      </c>
      <c r="U83" s="394" t="s">
        <v>17672</v>
      </c>
    </row>
    <row r="84" spans="1:21" x14ac:dyDescent="0.25">
      <c r="A84" s="394" t="s">
        <v>17682</v>
      </c>
      <c r="B84" s="394" t="s">
        <v>17683</v>
      </c>
      <c r="C84" s="394" t="s">
        <v>13481</v>
      </c>
      <c r="D84" s="394" t="s">
        <v>17671</v>
      </c>
      <c r="E84" s="394" t="s">
        <v>17680</v>
      </c>
      <c r="F84" s="394">
        <v>781801</v>
      </c>
      <c r="G84" s="394">
        <v>78180100</v>
      </c>
      <c r="H84" s="394">
        <v>781801</v>
      </c>
      <c r="I84" s="394">
        <v>781801</v>
      </c>
      <c r="J84" s="394">
        <v>781801</v>
      </c>
      <c r="K84" s="394">
        <v>0</v>
      </c>
      <c r="L84" s="394">
        <v>100</v>
      </c>
      <c r="M84" s="394">
        <v>100</v>
      </c>
      <c r="N84" s="394" t="s">
        <v>4</v>
      </c>
      <c r="O84" s="394" t="str">
        <f>RIGHT(Table12[[#This Row],[تاریخ معامله]],2)</f>
        <v>25</v>
      </c>
      <c r="P84" s="394" t="str">
        <f>RIGHT(LEFT(Table12[[#This Row],[تاریخ معامله]],7),2)</f>
        <v>07</v>
      </c>
      <c r="Q84" s="394" t="str">
        <f>LEFT(Table12[[#This Row],[تاریخ معامله]],4)</f>
        <v>1401</v>
      </c>
      <c r="R84" s="394" t="s">
        <v>13500</v>
      </c>
      <c r="S84" s="394" t="s">
        <v>17671</v>
      </c>
      <c r="T84" s="394" t="s">
        <v>17677</v>
      </c>
      <c r="U84" s="394" t="s">
        <v>17672</v>
      </c>
    </row>
    <row r="85" spans="1:21" x14ac:dyDescent="0.25">
      <c r="A85" s="394" t="s">
        <v>17678</v>
      </c>
      <c r="B85" s="394" t="s">
        <v>17679</v>
      </c>
      <c r="C85" s="394" t="s">
        <v>13481</v>
      </c>
      <c r="D85" s="394" t="s">
        <v>17671</v>
      </c>
      <c r="E85" s="394" t="s">
        <v>17680</v>
      </c>
      <c r="F85" s="394">
        <v>797920</v>
      </c>
      <c r="G85" s="394">
        <v>79792000</v>
      </c>
      <c r="H85" s="394">
        <v>797920</v>
      </c>
      <c r="I85" s="394">
        <v>797920</v>
      </c>
      <c r="J85" s="394">
        <v>797920</v>
      </c>
      <c r="K85" s="394">
        <v>0</v>
      </c>
      <c r="L85" s="394">
        <v>100</v>
      </c>
      <c r="M85" s="394">
        <v>100</v>
      </c>
      <c r="N85" s="394" t="s">
        <v>4</v>
      </c>
      <c r="O85" s="394" t="str">
        <f>RIGHT(Table12[[#This Row],[تاریخ معامله]],2)</f>
        <v>25</v>
      </c>
      <c r="P85" s="394" t="str">
        <f>RIGHT(LEFT(Table12[[#This Row],[تاریخ معامله]],7),2)</f>
        <v>07</v>
      </c>
      <c r="Q85" s="394" t="str">
        <f>LEFT(Table12[[#This Row],[تاریخ معامله]],4)</f>
        <v>1401</v>
      </c>
      <c r="R85" s="394" t="s">
        <v>13500</v>
      </c>
      <c r="S85" s="394" t="s">
        <v>17671</v>
      </c>
      <c r="T85" s="394" t="s">
        <v>17677</v>
      </c>
      <c r="U85" s="394" t="s">
        <v>17672</v>
      </c>
    </row>
    <row r="86" spans="1:21" x14ac:dyDescent="0.25">
      <c r="A86" s="394" t="s">
        <v>17678</v>
      </c>
      <c r="B86" s="394" t="s">
        <v>17679</v>
      </c>
      <c r="C86" s="394" t="s">
        <v>13481</v>
      </c>
      <c r="D86" s="394" t="s">
        <v>17671</v>
      </c>
      <c r="E86" s="394" t="s">
        <v>17672</v>
      </c>
      <c r="F86" s="394">
        <v>797920</v>
      </c>
      <c r="G86" s="394">
        <v>219428000</v>
      </c>
      <c r="H86" s="394">
        <v>797920</v>
      </c>
      <c r="I86" s="394">
        <v>797920</v>
      </c>
      <c r="J86" s="394">
        <v>797920</v>
      </c>
      <c r="K86" s="394">
        <v>400</v>
      </c>
      <c r="L86" s="394">
        <v>275</v>
      </c>
      <c r="M86" s="394">
        <v>275</v>
      </c>
      <c r="N86" s="394" t="s">
        <v>4</v>
      </c>
      <c r="O86" s="394" t="str">
        <f>RIGHT(Table12[[#This Row],[تاریخ معامله]],2)</f>
        <v>24</v>
      </c>
      <c r="P86" s="394" t="str">
        <f>RIGHT(LEFT(Table12[[#This Row],[تاریخ معامله]],7),2)</f>
        <v>07</v>
      </c>
      <c r="Q86" s="394" t="str">
        <f>LEFT(Table12[[#This Row],[تاریخ معامله]],4)</f>
        <v>1401</v>
      </c>
      <c r="R86" s="394" t="s">
        <v>13499</v>
      </c>
      <c r="S86" s="394" t="s">
        <v>17671</v>
      </c>
      <c r="T86" s="394" t="s">
        <v>17677</v>
      </c>
      <c r="U86" s="394" t="s">
        <v>17672</v>
      </c>
    </row>
    <row r="87" spans="1:21" x14ac:dyDescent="0.25">
      <c r="A87" s="394" t="s">
        <v>17675</v>
      </c>
      <c r="B87" s="394" t="s">
        <v>17676</v>
      </c>
      <c r="C87" s="394" t="s">
        <v>13481</v>
      </c>
      <c r="D87" s="394" t="s">
        <v>17671</v>
      </c>
      <c r="E87" s="394" t="s">
        <v>17680</v>
      </c>
      <c r="F87" s="394">
        <v>789860</v>
      </c>
      <c r="G87" s="394">
        <v>19746500</v>
      </c>
      <c r="H87" s="394">
        <v>789860</v>
      </c>
      <c r="I87" s="394">
        <v>789860</v>
      </c>
      <c r="J87" s="394">
        <v>789860</v>
      </c>
      <c r="K87" s="394">
        <v>0</v>
      </c>
      <c r="L87" s="394">
        <v>25</v>
      </c>
      <c r="M87" s="394">
        <v>25</v>
      </c>
      <c r="N87" s="394" t="s">
        <v>4</v>
      </c>
      <c r="O87" s="394" t="str">
        <f>RIGHT(Table12[[#This Row],[تاریخ معامله]],2)</f>
        <v>24</v>
      </c>
      <c r="P87" s="394" t="str">
        <f>RIGHT(LEFT(Table12[[#This Row],[تاریخ معامله]],7),2)</f>
        <v>07</v>
      </c>
      <c r="Q87" s="394" t="str">
        <f>LEFT(Table12[[#This Row],[تاریخ معامله]],4)</f>
        <v>1401</v>
      </c>
      <c r="R87" s="394" t="s">
        <v>13499</v>
      </c>
      <c r="S87" s="394" t="s">
        <v>17671</v>
      </c>
      <c r="T87" s="394" t="s">
        <v>17677</v>
      </c>
      <c r="U87" s="394" t="s">
        <v>17672</v>
      </c>
    </row>
    <row r="88" spans="1:21" x14ac:dyDescent="0.25">
      <c r="A88" s="394" t="s">
        <v>17678</v>
      </c>
      <c r="B88" s="394" t="s">
        <v>17679</v>
      </c>
      <c r="C88" s="394" t="s">
        <v>13481</v>
      </c>
      <c r="D88" s="394" t="s">
        <v>17671</v>
      </c>
      <c r="E88" s="394" t="s">
        <v>17680</v>
      </c>
      <c r="F88" s="394">
        <v>797920</v>
      </c>
      <c r="G88" s="394">
        <v>19948000</v>
      </c>
      <c r="H88" s="394">
        <v>797920</v>
      </c>
      <c r="I88" s="394">
        <v>797920</v>
      </c>
      <c r="J88" s="394">
        <v>797920</v>
      </c>
      <c r="K88" s="394">
        <v>0</v>
      </c>
      <c r="L88" s="394">
        <v>25</v>
      </c>
      <c r="M88" s="394">
        <v>25</v>
      </c>
      <c r="N88" s="394" t="s">
        <v>4</v>
      </c>
      <c r="O88" s="394" t="str">
        <f>RIGHT(Table12[[#This Row],[تاریخ معامله]],2)</f>
        <v>24</v>
      </c>
      <c r="P88" s="394" t="str">
        <f>RIGHT(LEFT(Table12[[#This Row],[تاریخ معامله]],7),2)</f>
        <v>07</v>
      </c>
      <c r="Q88" s="394" t="str">
        <f>LEFT(Table12[[#This Row],[تاریخ معامله]],4)</f>
        <v>1401</v>
      </c>
      <c r="R88" s="394" t="s">
        <v>13499</v>
      </c>
      <c r="S88" s="394" t="s">
        <v>17671</v>
      </c>
      <c r="T88" s="394" t="s">
        <v>17677</v>
      </c>
      <c r="U88" s="394" t="s">
        <v>17672</v>
      </c>
    </row>
    <row r="89" spans="1:21" x14ac:dyDescent="0.25">
      <c r="A89" s="394" t="s">
        <v>17675</v>
      </c>
      <c r="B89" s="394" t="s">
        <v>17676</v>
      </c>
      <c r="C89" s="394" t="s">
        <v>13481</v>
      </c>
      <c r="D89" s="394" t="s">
        <v>17671</v>
      </c>
      <c r="E89" s="394" t="s">
        <v>17672</v>
      </c>
      <c r="F89" s="394">
        <v>789860</v>
      </c>
      <c r="G89" s="394">
        <v>256704500</v>
      </c>
      <c r="H89" s="394">
        <v>789860</v>
      </c>
      <c r="I89" s="394">
        <v>789860</v>
      </c>
      <c r="J89" s="394">
        <v>789860</v>
      </c>
      <c r="K89" s="394">
        <v>350</v>
      </c>
      <c r="L89" s="394">
        <v>350</v>
      </c>
      <c r="M89" s="394">
        <v>325</v>
      </c>
      <c r="N89" s="394" t="s">
        <v>4</v>
      </c>
      <c r="O89" s="394" t="str">
        <f>RIGHT(Table12[[#This Row],[تاریخ معامله]],2)</f>
        <v>24</v>
      </c>
      <c r="P89" s="394" t="str">
        <f>RIGHT(LEFT(Table12[[#This Row],[تاریخ معامله]],7),2)</f>
        <v>07</v>
      </c>
      <c r="Q89" s="394" t="str">
        <f>LEFT(Table12[[#This Row],[تاریخ معامله]],4)</f>
        <v>1401</v>
      </c>
      <c r="R89" s="394" t="s">
        <v>13499</v>
      </c>
      <c r="S89" s="394" t="s">
        <v>17671</v>
      </c>
      <c r="T89" s="394" t="s">
        <v>17677</v>
      </c>
      <c r="U89" s="394" t="s">
        <v>17672</v>
      </c>
    </row>
    <row r="90" spans="1:21" x14ac:dyDescent="0.25">
      <c r="A90" s="394" t="s">
        <v>17682</v>
      </c>
      <c r="B90" s="394" t="s">
        <v>17683</v>
      </c>
      <c r="C90" s="394" t="s">
        <v>13481</v>
      </c>
      <c r="D90" s="394" t="s">
        <v>17671</v>
      </c>
      <c r="E90" s="394" t="s">
        <v>17672</v>
      </c>
      <c r="F90" s="394">
        <v>781801</v>
      </c>
      <c r="G90" s="394">
        <v>156360200</v>
      </c>
      <c r="H90" s="394">
        <v>781801</v>
      </c>
      <c r="I90" s="394">
        <v>781801</v>
      </c>
      <c r="J90" s="394">
        <v>781801</v>
      </c>
      <c r="K90" s="394">
        <v>350</v>
      </c>
      <c r="L90" s="394">
        <v>225</v>
      </c>
      <c r="M90" s="394">
        <v>200</v>
      </c>
      <c r="N90" s="394" t="s">
        <v>4</v>
      </c>
      <c r="O90" s="394" t="str">
        <f>RIGHT(Table12[[#This Row],[تاریخ معامله]],2)</f>
        <v>24</v>
      </c>
      <c r="P90" s="394" t="str">
        <f>RIGHT(LEFT(Table12[[#This Row],[تاریخ معامله]],7),2)</f>
        <v>07</v>
      </c>
      <c r="Q90" s="394" t="str">
        <f>LEFT(Table12[[#This Row],[تاریخ معامله]],4)</f>
        <v>1401</v>
      </c>
      <c r="R90" s="394" t="s">
        <v>13499</v>
      </c>
      <c r="S90" s="394" t="s">
        <v>17671</v>
      </c>
      <c r="T90" s="394" t="s">
        <v>17677</v>
      </c>
      <c r="U90" s="394" t="s">
        <v>17672</v>
      </c>
    </row>
    <row r="91" spans="1:21" x14ac:dyDescent="0.25">
      <c r="A91" s="394" t="s">
        <v>17675</v>
      </c>
      <c r="B91" s="394" t="s">
        <v>17676</v>
      </c>
      <c r="C91" s="394" t="s">
        <v>13481</v>
      </c>
      <c r="D91" s="394" t="s">
        <v>17671</v>
      </c>
      <c r="E91" s="394" t="s">
        <v>17672</v>
      </c>
      <c r="F91" s="394">
        <v>800530</v>
      </c>
      <c r="G91" s="394">
        <v>40026500</v>
      </c>
      <c r="H91" s="394">
        <v>800530</v>
      </c>
      <c r="I91" s="394">
        <v>800530</v>
      </c>
      <c r="J91" s="394">
        <v>800530</v>
      </c>
      <c r="K91" s="394">
        <v>50</v>
      </c>
      <c r="L91" s="394">
        <v>175</v>
      </c>
      <c r="M91" s="394">
        <v>50</v>
      </c>
      <c r="N91" s="394" t="s">
        <v>4</v>
      </c>
      <c r="O91" s="394" t="str">
        <f>RIGHT(Table12[[#This Row],[تاریخ معامله]],2)</f>
        <v>17</v>
      </c>
      <c r="P91" s="394" t="str">
        <f>RIGHT(LEFT(Table12[[#This Row],[تاریخ معامله]],7),2)</f>
        <v>07</v>
      </c>
      <c r="Q91" s="394" t="str">
        <f>LEFT(Table12[[#This Row],[تاریخ معامله]],4)</f>
        <v>1401</v>
      </c>
      <c r="R91" s="394" t="s">
        <v>13511</v>
      </c>
      <c r="S91" s="394" t="s">
        <v>17690</v>
      </c>
      <c r="T91" s="394" t="s">
        <v>17677</v>
      </c>
      <c r="U91" s="394" t="s">
        <v>17672</v>
      </c>
    </row>
    <row r="92" spans="1:21" x14ac:dyDescent="0.25">
      <c r="A92" s="394" t="s">
        <v>17675</v>
      </c>
      <c r="B92" s="394" t="s">
        <v>17676</v>
      </c>
      <c r="C92" s="394" t="s">
        <v>13481</v>
      </c>
      <c r="D92" s="394" t="s">
        <v>17671</v>
      </c>
      <c r="E92" s="394" t="s">
        <v>17672</v>
      </c>
      <c r="F92" s="394">
        <v>800530</v>
      </c>
      <c r="G92" s="394">
        <v>120079500</v>
      </c>
      <c r="H92" s="394">
        <v>800530</v>
      </c>
      <c r="I92" s="394">
        <v>800530</v>
      </c>
      <c r="J92" s="394">
        <v>800530</v>
      </c>
      <c r="K92" s="394">
        <v>150</v>
      </c>
      <c r="L92" s="394">
        <v>200</v>
      </c>
      <c r="M92" s="394">
        <v>150</v>
      </c>
      <c r="N92" s="394" t="s">
        <v>4</v>
      </c>
      <c r="O92" s="394" t="str">
        <f>RIGHT(Table12[[#This Row],[تاریخ معامله]],2)</f>
        <v>17</v>
      </c>
      <c r="P92" s="394" t="str">
        <f>RIGHT(LEFT(Table12[[#This Row],[تاریخ معامله]],7),2)</f>
        <v>07</v>
      </c>
      <c r="Q92" s="394" t="str">
        <f>LEFT(Table12[[#This Row],[تاریخ معامله]],4)</f>
        <v>1401</v>
      </c>
      <c r="R92" s="394" t="s">
        <v>13511</v>
      </c>
      <c r="S92" s="394" t="s">
        <v>17671</v>
      </c>
      <c r="T92" s="394" t="s">
        <v>17677</v>
      </c>
      <c r="U92" s="394" t="s">
        <v>17672</v>
      </c>
    </row>
    <row r="93" spans="1:21" x14ac:dyDescent="0.25">
      <c r="A93" s="394" t="s">
        <v>17682</v>
      </c>
      <c r="B93" s="394" t="s">
        <v>17683</v>
      </c>
      <c r="C93" s="394" t="s">
        <v>13481</v>
      </c>
      <c r="D93" s="394" t="s">
        <v>17671</v>
      </c>
      <c r="E93" s="394" t="s">
        <v>17672</v>
      </c>
      <c r="F93" s="394">
        <v>792361</v>
      </c>
      <c r="G93" s="394">
        <v>237708325</v>
      </c>
      <c r="H93" s="394">
        <v>792361</v>
      </c>
      <c r="I93" s="394">
        <v>792362</v>
      </c>
      <c r="J93" s="394">
        <v>792361</v>
      </c>
      <c r="K93" s="394">
        <v>300</v>
      </c>
      <c r="L93" s="394">
        <v>400</v>
      </c>
      <c r="M93" s="394">
        <v>300</v>
      </c>
      <c r="N93" s="394" t="s">
        <v>4</v>
      </c>
      <c r="O93" s="394" t="str">
        <f>RIGHT(Table12[[#This Row],[تاریخ معامله]],2)</f>
        <v>17</v>
      </c>
      <c r="P93" s="394" t="str">
        <f>RIGHT(LEFT(Table12[[#This Row],[تاریخ معامله]],7),2)</f>
        <v>07</v>
      </c>
      <c r="Q93" s="394" t="str">
        <f>LEFT(Table12[[#This Row],[تاریخ معامله]],4)</f>
        <v>1401</v>
      </c>
      <c r="R93" s="394" t="s">
        <v>13511</v>
      </c>
      <c r="S93" s="394" t="s">
        <v>17671</v>
      </c>
      <c r="T93" s="394" t="s">
        <v>17677</v>
      </c>
      <c r="U93" s="394" t="s">
        <v>17672</v>
      </c>
    </row>
    <row r="94" spans="1:21" x14ac:dyDescent="0.25">
      <c r="A94" s="394" t="s">
        <v>17678</v>
      </c>
      <c r="B94" s="394" t="s">
        <v>17679</v>
      </c>
      <c r="C94" s="394" t="s">
        <v>13481</v>
      </c>
      <c r="D94" s="394" t="s">
        <v>17671</v>
      </c>
      <c r="E94" s="394" t="s">
        <v>17672</v>
      </c>
      <c r="F94" s="394">
        <v>817698</v>
      </c>
      <c r="G94" s="394">
        <v>40884900</v>
      </c>
      <c r="H94" s="394">
        <v>817698</v>
      </c>
      <c r="I94" s="394">
        <v>817698</v>
      </c>
      <c r="J94" s="394">
        <v>808698</v>
      </c>
      <c r="K94" s="394">
        <v>50</v>
      </c>
      <c r="L94" s="394">
        <v>125</v>
      </c>
      <c r="M94" s="394">
        <v>50</v>
      </c>
      <c r="N94" s="394" t="s">
        <v>4</v>
      </c>
      <c r="O94" s="394" t="str">
        <f>RIGHT(Table12[[#This Row],[تاریخ معامله]],2)</f>
        <v>17</v>
      </c>
      <c r="P94" s="394" t="str">
        <f>RIGHT(LEFT(Table12[[#This Row],[تاریخ معامله]],7),2)</f>
        <v>07</v>
      </c>
      <c r="Q94" s="394" t="str">
        <f>LEFT(Table12[[#This Row],[تاریخ معامله]],4)</f>
        <v>1401</v>
      </c>
      <c r="R94" s="394" t="s">
        <v>13511</v>
      </c>
      <c r="S94" s="394" t="s">
        <v>17690</v>
      </c>
      <c r="T94" s="394" t="s">
        <v>17677</v>
      </c>
      <c r="U94" s="394" t="s">
        <v>17672</v>
      </c>
    </row>
    <row r="95" spans="1:21" x14ac:dyDescent="0.25">
      <c r="A95" s="394" t="s">
        <v>17678</v>
      </c>
      <c r="B95" s="394" t="s">
        <v>17679</v>
      </c>
      <c r="C95" s="394" t="s">
        <v>13481</v>
      </c>
      <c r="D95" s="394" t="s">
        <v>17671</v>
      </c>
      <c r="E95" s="394" t="s">
        <v>17672</v>
      </c>
      <c r="F95" s="394">
        <v>810513</v>
      </c>
      <c r="G95" s="394">
        <v>243153875</v>
      </c>
      <c r="H95" s="394">
        <v>808801</v>
      </c>
      <c r="I95" s="394">
        <v>811899</v>
      </c>
      <c r="J95" s="394">
        <v>808698</v>
      </c>
      <c r="K95" s="394">
        <v>300</v>
      </c>
      <c r="L95" s="394">
        <v>375</v>
      </c>
      <c r="M95" s="394">
        <v>300</v>
      </c>
      <c r="N95" s="394" t="s">
        <v>4</v>
      </c>
      <c r="O95" s="394" t="str">
        <f>RIGHT(Table12[[#This Row],[تاریخ معامله]],2)</f>
        <v>17</v>
      </c>
      <c r="P95" s="394" t="str">
        <f>RIGHT(LEFT(Table12[[#This Row],[تاریخ معامله]],7),2)</f>
        <v>07</v>
      </c>
      <c r="Q95" s="394" t="str">
        <f>LEFT(Table12[[#This Row],[تاریخ معامله]],4)</f>
        <v>1401</v>
      </c>
      <c r="R95" s="394" t="s">
        <v>13511</v>
      </c>
      <c r="S95" s="394" t="s">
        <v>17671</v>
      </c>
      <c r="T95" s="394" t="s">
        <v>17677</v>
      </c>
      <c r="U95" s="394" t="s">
        <v>17672</v>
      </c>
    </row>
    <row r="96" spans="1:21" x14ac:dyDescent="0.25">
      <c r="A96" s="394" t="s">
        <v>17682</v>
      </c>
      <c r="B96" s="394" t="s">
        <v>17683</v>
      </c>
      <c r="C96" s="394" t="s">
        <v>13481</v>
      </c>
      <c r="D96" s="394" t="s">
        <v>17671</v>
      </c>
      <c r="E96" s="394" t="s">
        <v>17672</v>
      </c>
      <c r="F96" s="394">
        <v>773900</v>
      </c>
      <c r="G96" s="394">
        <v>309560100</v>
      </c>
      <c r="H96" s="394">
        <v>771459</v>
      </c>
      <c r="I96" s="394">
        <v>779559</v>
      </c>
      <c r="J96" s="394">
        <v>768447</v>
      </c>
      <c r="K96" s="394">
        <v>400</v>
      </c>
      <c r="L96" s="394">
        <v>850</v>
      </c>
      <c r="M96" s="394">
        <v>400</v>
      </c>
      <c r="N96" s="394" t="s">
        <v>4</v>
      </c>
      <c r="O96" s="394" t="str">
        <f>RIGHT(Table12[[#This Row],[تاریخ معامله]],2)</f>
        <v>10</v>
      </c>
      <c r="P96" s="394" t="str">
        <f>RIGHT(LEFT(Table12[[#This Row],[تاریخ معامله]],7),2)</f>
        <v>07</v>
      </c>
      <c r="Q96" s="394" t="str">
        <f>LEFT(Table12[[#This Row],[تاریخ معامله]],4)</f>
        <v>1401</v>
      </c>
      <c r="R96" s="394" t="s">
        <v>13502</v>
      </c>
      <c r="S96" s="394" t="s">
        <v>17671</v>
      </c>
      <c r="T96" s="394" t="s">
        <v>17677</v>
      </c>
      <c r="U96" s="394" t="s">
        <v>17672</v>
      </c>
    </row>
    <row r="97" spans="1:21" x14ac:dyDescent="0.25">
      <c r="A97" s="394" t="s">
        <v>17678</v>
      </c>
      <c r="B97" s="394" t="s">
        <v>17679</v>
      </c>
      <c r="C97" s="394" t="s">
        <v>13481</v>
      </c>
      <c r="D97" s="394" t="s">
        <v>17671</v>
      </c>
      <c r="E97" s="394" t="s">
        <v>17672</v>
      </c>
      <c r="F97" s="394">
        <v>804252</v>
      </c>
      <c r="G97" s="394">
        <v>321700950</v>
      </c>
      <c r="H97" s="394">
        <v>800559</v>
      </c>
      <c r="I97" s="394">
        <v>808619</v>
      </c>
      <c r="J97" s="394">
        <v>784291</v>
      </c>
      <c r="K97" s="394">
        <v>400</v>
      </c>
      <c r="L97" s="394">
        <v>625</v>
      </c>
      <c r="M97" s="394">
        <v>400</v>
      </c>
      <c r="N97" s="394" t="s">
        <v>4</v>
      </c>
      <c r="O97" s="394" t="str">
        <f>RIGHT(Table12[[#This Row],[تاریخ معامله]],2)</f>
        <v>10</v>
      </c>
      <c r="P97" s="394" t="str">
        <f>RIGHT(LEFT(Table12[[#This Row],[تاریخ معامله]],7),2)</f>
        <v>07</v>
      </c>
      <c r="Q97" s="394" t="str">
        <f>LEFT(Table12[[#This Row],[تاریخ معامله]],4)</f>
        <v>1401</v>
      </c>
      <c r="R97" s="394" t="s">
        <v>13502</v>
      </c>
      <c r="S97" s="394" t="s">
        <v>17671</v>
      </c>
      <c r="T97" s="394" t="s">
        <v>17677</v>
      </c>
      <c r="U97" s="394" t="s">
        <v>17672</v>
      </c>
    </row>
    <row r="98" spans="1:21" x14ac:dyDescent="0.25">
      <c r="A98" s="394" t="s">
        <v>17675</v>
      </c>
      <c r="B98" s="394" t="s">
        <v>17676</v>
      </c>
      <c r="C98" s="394" t="s">
        <v>13481</v>
      </c>
      <c r="D98" s="394" t="s">
        <v>17671</v>
      </c>
      <c r="E98" s="394" t="s">
        <v>17672</v>
      </c>
      <c r="F98" s="394">
        <v>776369</v>
      </c>
      <c r="G98" s="394">
        <v>174683025</v>
      </c>
      <c r="H98" s="394">
        <v>776369</v>
      </c>
      <c r="I98" s="394">
        <v>776369</v>
      </c>
      <c r="J98" s="394">
        <v>776369</v>
      </c>
      <c r="K98" s="394">
        <v>300</v>
      </c>
      <c r="L98" s="394">
        <v>450</v>
      </c>
      <c r="M98" s="394">
        <v>225</v>
      </c>
      <c r="N98" s="394" t="s">
        <v>4</v>
      </c>
      <c r="O98" s="394" t="str">
        <f>RIGHT(Table12[[#This Row],[تاریخ معامله]],2)</f>
        <v>10</v>
      </c>
      <c r="P98" s="394" t="str">
        <f>RIGHT(LEFT(Table12[[#This Row],[تاریخ معامله]],7),2)</f>
        <v>07</v>
      </c>
      <c r="Q98" s="394" t="str">
        <f>LEFT(Table12[[#This Row],[تاریخ معامله]],4)</f>
        <v>1401</v>
      </c>
      <c r="R98" s="394" t="s">
        <v>13502</v>
      </c>
      <c r="S98" s="394" t="s">
        <v>17671</v>
      </c>
      <c r="T98" s="394" t="s">
        <v>17677</v>
      </c>
      <c r="U98" s="394" t="s">
        <v>17672</v>
      </c>
    </row>
    <row r="99" spans="1:21" x14ac:dyDescent="0.25">
      <c r="A99" s="394" t="s">
        <v>17675</v>
      </c>
      <c r="B99" s="394" t="s">
        <v>17676</v>
      </c>
      <c r="C99" s="394" t="s">
        <v>13481</v>
      </c>
      <c r="D99" s="394" t="s">
        <v>17671</v>
      </c>
      <c r="E99" s="394" t="s">
        <v>17680</v>
      </c>
      <c r="F99" s="394">
        <v>776369</v>
      </c>
      <c r="G99" s="394">
        <v>58227675</v>
      </c>
      <c r="H99" s="394">
        <v>776369</v>
      </c>
      <c r="I99" s="394">
        <v>776369</v>
      </c>
      <c r="J99" s="394">
        <v>776369</v>
      </c>
      <c r="K99" s="394">
        <v>0</v>
      </c>
      <c r="L99" s="394">
        <v>75</v>
      </c>
      <c r="M99" s="394">
        <v>75</v>
      </c>
      <c r="N99" s="394" t="s">
        <v>4</v>
      </c>
      <c r="O99" s="394" t="str">
        <f>RIGHT(Table12[[#This Row],[تاریخ معامله]],2)</f>
        <v>10</v>
      </c>
      <c r="P99" s="394" t="str">
        <f>RIGHT(LEFT(Table12[[#This Row],[تاریخ معامله]],7),2)</f>
        <v>07</v>
      </c>
      <c r="Q99" s="394" t="str">
        <f>LEFT(Table12[[#This Row],[تاریخ معامله]],4)</f>
        <v>1401</v>
      </c>
      <c r="R99" s="394" t="s">
        <v>13502</v>
      </c>
      <c r="S99" s="394" t="s">
        <v>17671</v>
      </c>
      <c r="T99" s="394" t="s">
        <v>17677</v>
      </c>
      <c r="U99" s="394" t="s">
        <v>17672</v>
      </c>
    </row>
    <row r="100" spans="1:21" x14ac:dyDescent="0.25">
      <c r="A100" s="394" t="s">
        <v>17682</v>
      </c>
      <c r="B100" s="394" t="s">
        <v>17683</v>
      </c>
      <c r="C100" s="394" t="s">
        <v>13481</v>
      </c>
      <c r="D100" s="394" t="s">
        <v>17671</v>
      </c>
      <c r="E100" s="394" t="s">
        <v>17680</v>
      </c>
      <c r="F100" s="394">
        <v>817308</v>
      </c>
      <c r="G100" s="394">
        <v>20432700</v>
      </c>
      <c r="H100" s="394">
        <v>817308</v>
      </c>
      <c r="I100" s="394">
        <v>817308</v>
      </c>
      <c r="J100" s="394">
        <v>817308</v>
      </c>
      <c r="K100" s="394">
        <v>0</v>
      </c>
      <c r="L100" s="394">
        <v>25</v>
      </c>
      <c r="M100" s="394">
        <v>25</v>
      </c>
      <c r="N100" s="394" t="s">
        <v>4</v>
      </c>
      <c r="O100" s="394" t="str">
        <f>RIGHT(Table12[[#This Row],[تاریخ معامله]],2)</f>
        <v>04</v>
      </c>
      <c r="P100" s="394" t="str">
        <f>RIGHT(LEFT(Table12[[#This Row],[تاریخ معامله]],7),2)</f>
        <v>07</v>
      </c>
      <c r="Q100" s="394" t="str">
        <f>LEFT(Table12[[#This Row],[تاریخ معامله]],4)</f>
        <v>1401</v>
      </c>
      <c r="R100" s="394" t="s">
        <v>13519</v>
      </c>
      <c r="S100" s="394" t="s">
        <v>17671</v>
      </c>
      <c r="T100" s="394" t="s">
        <v>17677</v>
      </c>
      <c r="U100" s="394" t="s">
        <v>17672</v>
      </c>
    </row>
    <row r="101" spans="1:21" x14ac:dyDescent="0.25">
      <c r="A101" s="394" t="s">
        <v>17678</v>
      </c>
      <c r="B101" s="394" t="s">
        <v>17679</v>
      </c>
      <c r="C101" s="394" t="s">
        <v>13481</v>
      </c>
      <c r="D101" s="394" t="s">
        <v>17671</v>
      </c>
      <c r="E101" s="394" t="s">
        <v>17680</v>
      </c>
      <c r="F101" s="394">
        <v>834160</v>
      </c>
      <c r="G101" s="394">
        <v>41708000</v>
      </c>
      <c r="H101" s="394">
        <v>834160</v>
      </c>
      <c r="I101" s="394">
        <v>834160</v>
      </c>
      <c r="J101" s="394">
        <v>834160</v>
      </c>
      <c r="K101" s="394">
        <v>0</v>
      </c>
      <c r="L101" s="394">
        <v>50</v>
      </c>
      <c r="M101" s="394">
        <v>50</v>
      </c>
      <c r="N101" s="394" t="s">
        <v>4</v>
      </c>
      <c r="O101" s="394" t="str">
        <f>RIGHT(Table12[[#This Row],[تاریخ معامله]],2)</f>
        <v>04</v>
      </c>
      <c r="P101" s="394" t="str">
        <f>RIGHT(LEFT(Table12[[#This Row],[تاریخ معامله]],7),2)</f>
        <v>07</v>
      </c>
      <c r="Q101" s="394" t="str">
        <f>LEFT(Table12[[#This Row],[تاریخ معامله]],4)</f>
        <v>1401</v>
      </c>
      <c r="R101" s="394" t="s">
        <v>13519</v>
      </c>
      <c r="S101" s="394" t="s">
        <v>17671</v>
      </c>
      <c r="T101" s="394" t="s">
        <v>17677</v>
      </c>
      <c r="U101" s="394" t="s">
        <v>17672</v>
      </c>
    </row>
    <row r="102" spans="1:21" x14ac:dyDescent="0.25">
      <c r="A102" s="394" t="s">
        <v>17675</v>
      </c>
      <c r="B102" s="394" t="s">
        <v>17676</v>
      </c>
      <c r="C102" s="394" t="s">
        <v>13481</v>
      </c>
      <c r="D102" s="394" t="s">
        <v>17671</v>
      </c>
      <c r="E102" s="394" t="s">
        <v>17672</v>
      </c>
      <c r="G102" s="394">
        <v>0</v>
      </c>
      <c r="J102" s="394">
        <v>825734</v>
      </c>
      <c r="K102" s="394">
        <v>300</v>
      </c>
      <c r="L102" s="394">
        <v>0</v>
      </c>
      <c r="M102" s="394">
        <v>0</v>
      </c>
      <c r="N102" s="394" t="s">
        <v>4</v>
      </c>
      <c r="O102" s="394" t="str">
        <f>RIGHT(Table12[[#This Row],[تاریخ معامله]],2)</f>
        <v>04</v>
      </c>
      <c r="P102" s="394" t="str">
        <f>RIGHT(LEFT(Table12[[#This Row],[تاریخ معامله]],7),2)</f>
        <v>07</v>
      </c>
      <c r="Q102" s="394" t="str">
        <f>LEFT(Table12[[#This Row],[تاریخ معامله]],4)</f>
        <v>1401</v>
      </c>
      <c r="R102" s="394" t="s">
        <v>13519</v>
      </c>
      <c r="S102" s="394" t="s">
        <v>17671</v>
      </c>
      <c r="T102" s="394" t="s">
        <v>17677</v>
      </c>
      <c r="U102" s="394" t="s">
        <v>17672</v>
      </c>
    </row>
    <row r="103" spans="1:21" x14ac:dyDescent="0.25">
      <c r="A103" s="394" t="s">
        <v>17682</v>
      </c>
      <c r="B103" s="394" t="s">
        <v>17683</v>
      </c>
      <c r="C103" s="394" t="s">
        <v>13481</v>
      </c>
      <c r="D103" s="394" t="s">
        <v>17671</v>
      </c>
      <c r="E103" s="394" t="s">
        <v>17672</v>
      </c>
      <c r="F103" s="394">
        <v>817308</v>
      </c>
      <c r="G103" s="394">
        <v>20432700</v>
      </c>
      <c r="H103" s="394">
        <v>817308</v>
      </c>
      <c r="I103" s="394">
        <v>817308</v>
      </c>
      <c r="J103" s="394">
        <v>817308</v>
      </c>
      <c r="K103" s="394">
        <v>300</v>
      </c>
      <c r="L103" s="394">
        <v>25</v>
      </c>
      <c r="M103" s="394">
        <v>25</v>
      </c>
      <c r="N103" s="394" t="s">
        <v>4</v>
      </c>
      <c r="O103" s="394" t="str">
        <f>RIGHT(Table12[[#This Row],[تاریخ معامله]],2)</f>
        <v>04</v>
      </c>
      <c r="P103" s="394" t="str">
        <f>RIGHT(LEFT(Table12[[#This Row],[تاریخ معامله]],7),2)</f>
        <v>07</v>
      </c>
      <c r="Q103" s="394" t="str">
        <f>LEFT(Table12[[#This Row],[تاریخ معامله]],4)</f>
        <v>1401</v>
      </c>
      <c r="R103" s="394" t="s">
        <v>13519</v>
      </c>
      <c r="S103" s="394" t="s">
        <v>17671</v>
      </c>
      <c r="T103" s="394" t="s">
        <v>17677</v>
      </c>
      <c r="U103" s="394" t="s">
        <v>17672</v>
      </c>
    </row>
    <row r="104" spans="1:21" x14ac:dyDescent="0.25">
      <c r="A104" s="394" t="s">
        <v>17678</v>
      </c>
      <c r="B104" s="394" t="s">
        <v>17679</v>
      </c>
      <c r="C104" s="394" t="s">
        <v>13481</v>
      </c>
      <c r="D104" s="394" t="s">
        <v>17671</v>
      </c>
      <c r="E104" s="394" t="s">
        <v>17672</v>
      </c>
      <c r="F104" s="394">
        <v>834160</v>
      </c>
      <c r="G104" s="394">
        <v>104270000</v>
      </c>
      <c r="H104" s="394">
        <v>834160</v>
      </c>
      <c r="I104" s="394">
        <v>834160</v>
      </c>
      <c r="J104" s="394">
        <v>834160</v>
      </c>
      <c r="K104" s="394">
        <v>300</v>
      </c>
      <c r="L104" s="394">
        <v>150</v>
      </c>
      <c r="M104" s="394">
        <v>125</v>
      </c>
      <c r="N104" s="394" t="s">
        <v>4</v>
      </c>
      <c r="O104" s="394" t="str">
        <f>RIGHT(Table12[[#This Row],[تاریخ معامله]],2)</f>
        <v>04</v>
      </c>
      <c r="P104" s="394" t="str">
        <f>RIGHT(LEFT(Table12[[#This Row],[تاریخ معامله]],7),2)</f>
        <v>07</v>
      </c>
      <c r="Q104" s="394" t="str">
        <f>LEFT(Table12[[#This Row],[تاریخ معامله]],4)</f>
        <v>1401</v>
      </c>
      <c r="R104" s="394" t="s">
        <v>13519</v>
      </c>
      <c r="S104" s="394" t="s">
        <v>17671</v>
      </c>
      <c r="T104" s="394" t="s">
        <v>17677</v>
      </c>
      <c r="U104" s="394" t="s">
        <v>17672</v>
      </c>
    </row>
    <row r="105" spans="1:21" x14ac:dyDescent="0.25">
      <c r="A105" s="394" t="s">
        <v>17682</v>
      </c>
      <c r="B105" s="394" t="s">
        <v>17683</v>
      </c>
      <c r="C105" s="394" t="s">
        <v>13481</v>
      </c>
      <c r="D105" s="394" t="s">
        <v>17671</v>
      </c>
      <c r="E105" s="394" t="s">
        <v>17680</v>
      </c>
      <c r="F105" s="394">
        <v>840486</v>
      </c>
      <c r="G105" s="394">
        <v>21012150</v>
      </c>
      <c r="H105" s="394">
        <v>840486</v>
      </c>
      <c r="I105" s="394">
        <v>840486</v>
      </c>
      <c r="J105" s="394">
        <v>840486</v>
      </c>
      <c r="K105" s="394">
        <v>0</v>
      </c>
      <c r="L105" s="394">
        <v>25</v>
      </c>
      <c r="M105" s="394">
        <v>25</v>
      </c>
      <c r="N105" s="394" t="s">
        <v>4</v>
      </c>
      <c r="O105" s="394" t="str">
        <f>RIGHT(Table12[[#This Row],[تاریخ معامله]],2)</f>
        <v>30</v>
      </c>
      <c r="P105" s="394" t="str">
        <f>RIGHT(LEFT(Table12[[#This Row],[تاریخ معامله]],7),2)</f>
        <v>06</v>
      </c>
      <c r="Q105" s="394" t="str">
        <f>LEFT(Table12[[#This Row],[تاریخ معامله]],4)</f>
        <v>1401</v>
      </c>
      <c r="R105" s="394" t="s">
        <v>13498</v>
      </c>
      <c r="S105" s="394" t="s">
        <v>17671</v>
      </c>
      <c r="T105" s="394" t="s">
        <v>17677</v>
      </c>
      <c r="U105" s="394" t="s">
        <v>17672</v>
      </c>
    </row>
    <row r="106" spans="1:21" x14ac:dyDescent="0.25">
      <c r="A106" s="394" t="s">
        <v>17675</v>
      </c>
      <c r="B106" s="394" t="s">
        <v>17676</v>
      </c>
      <c r="C106" s="394" t="s">
        <v>13481</v>
      </c>
      <c r="D106" s="394" t="s">
        <v>17671</v>
      </c>
      <c r="E106" s="394" t="s">
        <v>17672</v>
      </c>
      <c r="G106" s="394">
        <v>0</v>
      </c>
      <c r="J106" s="394">
        <v>849151</v>
      </c>
      <c r="K106" s="394">
        <v>350</v>
      </c>
      <c r="L106" s="394">
        <v>0</v>
      </c>
      <c r="M106" s="394">
        <v>0</v>
      </c>
      <c r="N106" s="394" t="s">
        <v>4</v>
      </c>
      <c r="O106" s="394" t="str">
        <f>RIGHT(Table12[[#This Row],[تاریخ معامله]],2)</f>
        <v>28</v>
      </c>
      <c r="P106" s="394" t="str">
        <f>RIGHT(LEFT(Table12[[#This Row],[تاریخ معامله]],7),2)</f>
        <v>06</v>
      </c>
      <c r="Q106" s="394" t="str">
        <f>LEFT(Table12[[#This Row],[تاریخ معامله]],4)</f>
        <v>1401</v>
      </c>
      <c r="R106" s="394" t="s">
        <v>13520</v>
      </c>
      <c r="S106" s="394" t="s">
        <v>17671</v>
      </c>
      <c r="T106" s="394" t="s">
        <v>17677</v>
      </c>
      <c r="U106" s="394" t="s">
        <v>17672</v>
      </c>
    </row>
    <row r="107" spans="1:21" x14ac:dyDescent="0.25">
      <c r="A107" s="394" t="s">
        <v>17678</v>
      </c>
      <c r="B107" s="394" t="s">
        <v>17679</v>
      </c>
      <c r="C107" s="394" t="s">
        <v>13481</v>
      </c>
      <c r="D107" s="394" t="s">
        <v>17671</v>
      </c>
      <c r="E107" s="394" t="s">
        <v>17672</v>
      </c>
      <c r="F107" s="394">
        <v>857816</v>
      </c>
      <c r="G107" s="394">
        <v>21445400</v>
      </c>
      <c r="H107" s="394">
        <v>857816</v>
      </c>
      <c r="I107" s="394">
        <v>857816</v>
      </c>
      <c r="J107" s="394">
        <v>857816</v>
      </c>
      <c r="K107" s="394">
        <v>300</v>
      </c>
      <c r="L107" s="394">
        <v>25</v>
      </c>
      <c r="M107" s="394">
        <v>25</v>
      </c>
      <c r="N107" s="394" t="s">
        <v>4</v>
      </c>
      <c r="O107" s="394" t="str">
        <f>RIGHT(Table12[[#This Row],[تاریخ معامله]],2)</f>
        <v>28</v>
      </c>
      <c r="P107" s="394" t="str">
        <f>RIGHT(LEFT(Table12[[#This Row],[تاریخ معامله]],7),2)</f>
        <v>06</v>
      </c>
      <c r="Q107" s="394" t="str">
        <f>LEFT(Table12[[#This Row],[تاریخ معامله]],4)</f>
        <v>1401</v>
      </c>
      <c r="R107" s="394" t="s">
        <v>13520</v>
      </c>
      <c r="S107" s="394" t="s">
        <v>17671</v>
      </c>
      <c r="T107" s="394" t="s">
        <v>17677</v>
      </c>
      <c r="U107" s="394" t="s">
        <v>17672</v>
      </c>
    </row>
    <row r="108" spans="1:21" x14ac:dyDescent="0.25">
      <c r="A108" s="394" t="s">
        <v>17682</v>
      </c>
      <c r="B108" s="394" t="s">
        <v>17683</v>
      </c>
      <c r="C108" s="394" t="s">
        <v>13481</v>
      </c>
      <c r="D108" s="394" t="s">
        <v>17671</v>
      </c>
      <c r="E108" s="394" t="s">
        <v>17672</v>
      </c>
      <c r="F108" s="394">
        <v>840486</v>
      </c>
      <c r="G108" s="394">
        <v>84048600</v>
      </c>
      <c r="H108" s="394">
        <v>840486</v>
      </c>
      <c r="I108" s="394">
        <v>840486</v>
      </c>
      <c r="J108" s="394">
        <v>840486</v>
      </c>
      <c r="K108" s="394">
        <v>300</v>
      </c>
      <c r="L108" s="394">
        <v>125</v>
      </c>
      <c r="M108" s="394">
        <v>100</v>
      </c>
      <c r="N108" s="394" t="s">
        <v>4</v>
      </c>
      <c r="O108" s="394" t="str">
        <f>RIGHT(Table12[[#This Row],[تاریخ معامله]],2)</f>
        <v>28</v>
      </c>
      <c r="P108" s="394" t="str">
        <f>RIGHT(LEFT(Table12[[#This Row],[تاریخ معامله]],7),2)</f>
        <v>06</v>
      </c>
      <c r="Q108" s="394" t="str">
        <f>LEFT(Table12[[#This Row],[تاریخ معامله]],4)</f>
        <v>1401</v>
      </c>
      <c r="R108" s="394" t="s">
        <v>13520</v>
      </c>
      <c r="S108" s="394" t="s">
        <v>17671</v>
      </c>
      <c r="T108" s="394" t="s">
        <v>17677</v>
      </c>
      <c r="U108" s="394" t="s">
        <v>17672</v>
      </c>
    </row>
    <row r="109" spans="1:21" x14ac:dyDescent="0.25">
      <c r="A109" s="394" t="s">
        <v>17678</v>
      </c>
      <c r="B109" s="394" t="s">
        <v>17679</v>
      </c>
      <c r="C109" s="394" t="s">
        <v>13481</v>
      </c>
      <c r="D109" s="394" t="s">
        <v>17671</v>
      </c>
      <c r="E109" s="394" t="s">
        <v>17680</v>
      </c>
      <c r="F109" s="394">
        <v>849623</v>
      </c>
      <c r="G109" s="394">
        <v>84962300</v>
      </c>
      <c r="H109" s="394">
        <v>849623</v>
      </c>
      <c r="I109" s="394">
        <v>849623</v>
      </c>
      <c r="J109" s="394">
        <v>849623</v>
      </c>
      <c r="K109" s="394">
        <v>0</v>
      </c>
      <c r="L109" s="394">
        <v>100</v>
      </c>
      <c r="M109" s="394">
        <v>100</v>
      </c>
      <c r="N109" s="394" t="s">
        <v>4</v>
      </c>
      <c r="O109" s="394" t="str">
        <f>RIGHT(Table12[[#This Row],[تاریخ معامله]],2)</f>
        <v>22</v>
      </c>
      <c r="P109" s="394" t="str">
        <f>RIGHT(LEFT(Table12[[#This Row],[تاریخ معامله]],7),2)</f>
        <v>06</v>
      </c>
      <c r="Q109" s="394" t="str">
        <f>LEFT(Table12[[#This Row],[تاریخ معامله]],4)</f>
        <v>1401</v>
      </c>
      <c r="R109" s="394" t="s">
        <v>17714</v>
      </c>
      <c r="S109" s="394" t="s">
        <v>17671</v>
      </c>
      <c r="T109" s="394" t="s">
        <v>17677</v>
      </c>
      <c r="U109" s="394" t="s">
        <v>17672</v>
      </c>
    </row>
    <row r="110" spans="1:21" x14ac:dyDescent="0.25">
      <c r="A110" s="394" t="s">
        <v>17675</v>
      </c>
      <c r="B110" s="394" t="s">
        <v>17676</v>
      </c>
      <c r="C110" s="394" t="s">
        <v>13481</v>
      </c>
      <c r="D110" s="394" t="s">
        <v>17671</v>
      </c>
      <c r="E110" s="394" t="s">
        <v>17680</v>
      </c>
      <c r="F110" s="394">
        <v>841041</v>
      </c>
      <c r="G110" s="394">
        <v>63078075</v>
      </c>
      <c r="H110" s="394">
        <v>841041</v>
      </c>
      <c r="I110" s="394">
        <v>841041</v>
      </c>
      <c r="J110" s="394">
        <v>841041</v>
      </c>
      <c r="K110" s="394">
        <v>0</v>
      </c>
      <c r="L110" s="394">
        <v>75</v>
      </c>
      <c r="M110" s="394">
        <v>75</v>
      </c>
      <c r="N110" s="394" t="s">
        <v>4</v>
      </c>
      <c r="O110" s="394" t="str">
        <f>RIGHT(Table12[[#This Row],[تاریخ معامله]],2)</f>
        <v>22</v>
      </c>
      <c r="P110" s="394" t="str">
        <f>RIGHT(LEFT(Table12[[#This Row],[تاریخ معامله]],7),2)</f>
        <v>06</v>
      </c>
      <c r="Q110" s="394" t="str">
        <f>LEFT(Table12[[#This Row],[تاریخ معامله]],4)</f>
        <v>1401</v>
      </c>
      <c r="R110" s="394" t="s">
        <v>17714</v>
      </c>
      <c r="S110" s="394" t="s">
        <v>17671</v>
      </c>
      <c r="T110" s="394" t="s">
        <v>17677</v>
      </c>
      <c r="U110" s="394" t="s">
        <v>17672</v>
      </c>
    </row>
    <row r="111" spans="1:21" x14ac:dyDescent="0.25">
      <c r="A111" s="394" t="s">
        <v>17675</v>
      </c>
      <c r="B111" s="394" t="s">
        <v>17676</v>
      </c>
      <c r="C111" s="394" t="s">
        <v>13481</v>
      </c>
      <c r="D111" s="394" t="s">
        <v>17671</v>
      </c>
      <c r="E111" s="394" t="s">
        <v>17680</v>
      </c>
      <c r="F111" s="394">
        <v>841041</v>
      </c>
      <c r="G111" s="394">
        <v>84104100</v>
      </c>
      <c r="H111" s="394">
        <v>841041</v>
      </c>
      <c r="I111" s="394">
        <v>841041</v>
      </c>
      <c r="J111" s="394">
        <v>841041</v>
      </c>
      <c r="K111" s="394">
        <v>0</v>
      </c>
      <c r="L111" s="394">
        <v>100</v>
      </c>
      <c r="M111" s="394">
        <v>100</v>
      </c>
      <c r="N111" s="394" t="s">
        <v>4</v>
      </c>
      <c r="O111" s="394" t="str">
        <f>RIGHT(Table12[[#This Row],[تاریخ معامله]],2)</f>
        <v>21</v>
      </c>
      <c r="P111" s="394" t="str">
        <f>RIGHT(LEFT(Table12[[#This Row],[تاریخ معامله]],7),2)</f>
        <v>06</v>
      </c>
      <c r="Q111" s="394" t="str">
        <f>LEFT(Table12[[#This Row],[تاریخ معامله]],4)</f>
        <v>1401</v>
      </c>
      <c r="R111" s="394" t="s">
        <v>13503</v>
      </c>
      <c r="S111" s="394" t="s">
        <v>17671</v>
      </c>
      <c r="T111" s="394" t="s">
        <v>17677</v>
      </c>
      <c r="U111" s="394" t="s">
        <v>17672</v>
      </c>
    </row>
    <row r="112" spans="1:21" x14ac:dyDescent="0.25">
      <c r="A112" s="394" t="s">
        <v>17682</v>
      </c>
      <c r="B112" s="394" t="s">
        <v>17683</v>
      </c>
      <c r="C112" s="394" t="s">
        <v>13481</v>
      </c>
      <c r="D112" s="394" t="s">
        <v>17671</v>
      </c>
      <c r="E112" s="394" t="s">
        <v>17672</v>
      </c>
      <c r="F112" s="394">
        <v>832459</v>
      </c>
      <c r="G112" s="394">
        <v>249737700</v>
      </c>
      <c r="H112" s="394">
        <v>832459</v>
      </c>
      <c r="I112" s="394">
        <v>832459</v>
      </c>
      <c r="J112" s="394">
        <v>832459</v>
      </c>
      <c r="K112" s="394">
        <v>300</v>
      </c>
      <c r="L112" s="394">
        <v>300</v>
      </c>
      <c r="M112" s="394">
        <v>300</v>
      </c>
      <c r="N112" s="394" t="s">
        <v>4</v>
      </c>
      <c r="O112" s="394" t="str">
        <f>RIGHT(Table12[[#This Row],[تاریخ معامله]],2)</f>
        <v>20</v>
      </c>
      <c r="P112" s="394" t="str">
        <f>RIGHT(LEFT(Table12[[#This Row],[تاریخ معامله]],7),2)</f>
        <v>06</v>
      </c>
      <c r="Q112" s="394" t="str">
        <f>LEFT(Table12[[#This Row],[تاریخ معامله]],4)</f>
        <v>1401</v>
      </c>
      <c r="R112" s="394" t="s">
        <v>13521</v>
      </c>
      <c r="S112" s="394" t="s">
        <v>17671</v>
      </c>
      <c r="T112" s="394" t="s">
        <v>17677</v>
      </c>
      <c r="U112" s="394" t="s">
        <v>17672</v>
      </c>
    </row>
    <row r="113" spans="1:21" x14ac:dyDescent="0.25">
      <c r="A113" s="394" t="s">
        <v>17678</v>
      </c>
      <c r="B113" s="394" t="s">
        <v>17679</v>
      </c>
      <c r="C113" s="394" t="s">
        <v>13481</v>
      </c>
      <c r="D113" s="394" t="s">
        <v>17671</v>
      </c>
      <c r="E113" s="394" t="s">
        <v>17672</v>
      </c>
      <c r="F113" s="394">
        <v>849623</v>
      </c>
      <c r="G113" s="394">
        <v>169924600</v>
      </c>
      <c r="H113" s="394">
        <v>849623</v>
      </c>
      <c r="I113" s="394">
        <v>849623</v>
      </c>
      <c r="J113" s="394">
        <v>849623</v>
      </c>
      <c r="K113" s="394">
        <v>300</v>
      </c>
      <c r="L113" s="394">
        <v>200</v>
      </c>
      <c r="M113" s="394">
        <v>200</v>
      </c>
      <c r="N113" s="394" t="s">
        <v>4</v>
      </c>
      <c r="O113" s="394" t="str">
        <f>RIGHT(Table12[[#This Row],[تاریخ معامله]],2)</f>
        <v>20</v>
      </c>
      <c r="P113" s="394" t="str">
        <f>RIGHT(LEFT(Table12[[#This Row],[تاریخ معامله]],7),2)</f>
        <v>06</v>
      </c>
      <c r="Q113" s="394" t="str">
        <f>LEFT(Table12[[#This Row],[تاریخ معامله]],4)</f>
        <v>1401</v>
      </c>
      <c r="R113" s="394" t="s">
        <v>13521</v>
      </c>
      <c r="S113" s="394" t="s">
        <v>17671</v>
      </c>
      <c r="T113" s="394" t="s">
        <v>17677</v>
      </c>
      <c r="U113" s="394" t="s">
        <v>17672</v>
      </c>
    </row>
    <row r="114" spans="1:21" x14ac:dyDescent="0.25">
      <c r="A114" s="394" t="s">
        <v>17675</v>
      </c>
      <c r="B114" s="394" t="s">
        <v>17676</v>
      </c>
      <c r="C114" s="394" t="s">
        <v>13481</v>
      </c>
      <c r="D114" s="394" t="s">
        <v>17671</v>
      </c>
      <c r="E114" s="394" t="s">
        <v>17672</v>
      </c>
      <c r="F114" s="394">
        <v>841041</v>
      </c>
      <c r="G114" s="394">
        <v>105130125</v>
      </c>
      <c r="H114" s="394">
        <v>841041</v>
      </c>
      <c r="I114" s="394">
        <v>841041</v>
      </c>
      <c r="J114" s="394">
        <v>841041</v>
      </c>
      <c r="K114" s="394">
        <v>300</v>
      </c>
      <c r="L114" s="394">
        <v>225</v>
      </c>
      <c r="M114" s="394">
        <v>125</v>
      </c>
      <c r="N114" s="394" t="s">
        <v>4</v>
      </c>
      <c r="O114" s="394" t="str">
        <f>RIGHT(Table12[[#This Row],[تاریخ معامله]],2)</f>
        <v>20</v>
      </c>
      <c r="P114" s="394" t="str">
        <f>RIGHT(LEFT(Table12[[#This Row],[تاریخ معامله]],7),2)</f>
        <v>06</v>
      </c>
      <c r="Q114" s="394" t="str">
        <f>LEFT(Table12[[#This Row],[تاریخ معامله]],4)</f>
        <v>1401</v>
      </c>
      <c r="R114" s="394" t="s">
        <v>13521</v>
      </c>
      <c r="S114" s="394" t="s">
        <v>17671</v>
      </c>
      <c r="T114" s="394" t="s">
        <v>17677</v>
      </c>
      <c r="U114" s="394" t="s">
        <v>17672</v>
      </c>
    </row>
    <row r="115" spans="1:21" x14ac:dyDescent="0.25">
      <c r="A115" s="394" t="s">
        <v>17678</v>
      </c>
      <c r="B115" s="394" t="s">
        <v>17679</v>
      </c>
      <c r="C115" s="394" t="s">
        <v>13481</v>
      </c>
      <c r="D115" s="394" t="s">
        <v>17671</v>
      </c>
      <c r="E115" s="394" t="s">
        <v>17680</v>
      </c>
      <c r="F115" s="394">
        <v>891989</v>
      </c>
      <c r="G115" s="394">
        <v>22299725</v>
      </c>
      <c r="H115" s="394">
        <v>891989</v>
      </c>
      <c r="I115" s="394">
        <v>891989</v>
      </c>
      <c r="J115" s="394">
        <v>891989</v>
      </c>
      <c r="K115" s="394">
        <v>0</v>
      </c>
      <c r="L115" s="394">
        <v>25</v>
      </c>
      <c r="M115" s="394">
        <v>25</v>
      </c>
      <c r="N115" s="394" t="s">
        <v>4</v>
      </c>
      <c r="O115" s="394" t="str">
        <f>RIGHT(Table12[[#This Row],[تاریخ معامله]],2)</f>
        <v>14</v>
      </c>
      <c r="P115" s="394" t="str">
        <f>RIGHT(LEFT(Table12[[#This Row],[تاریخ معامله]],7),2)</f>
        <v>06</v>
      </c>
      <c r="Q115" s="394" t="str">
        <f>LEFT(Table12[[#This Row],[تاریخ معامله]],4)</f>
        <v>1401</v>
      </c>
      <c r="R115" s="394" t="s">
        <v>13501</v>
      </c>
      <c r="S115" s="394" t="s">
        <v>17671</v>
      </c>
      <c r="T115" s="394" t="s">
        <v>17677</v>
      </c>
      <c r="U115" s="394" t="s">
        <v>17672</v>
      </c>
    </row>
    <row r="116" spans="1:21" x14ac:dyDescent="0.25">
      <c r="A116" s="394" t="s">
        <v>17675</v>
      </c>
      <c r="B116" s="394" t="s">
        <v>17676</v>
      </c>
      <c r="C116" s="394" t="s">
        <v>13481</v>
      </c>
      <c r="D116" s="394" t="s">
        <v>17671</v>
      </c>
      <c r="E116" s="394" t="s">
        <v>17680</v>
      </c>
      <c r="F116" s="394">
        <v>882979</v>
      </c>
      <c r="G116" s="394">
        <v>22074475</v>
      </c>
      <c r="H116" s="394">
        <v>882979</v>
      </c>
      <c r="I116" s="394">
        <v>882979</v>
      </c>
      <c r="J116" s="394">
        <v>882979</v>
      </c>
      <c r="K116" s="394">
        <v>0</v>
      </c>
      <c r="L116" s="394">
        <v>25</v>
      </c>
      <c r="M116" s="394">
        <v>25</v>
      </c>
      <c r="N116" s="394" t="s">
        <v>4</v>
      </c>
      <c r="O116" s="394" t="str">
        <f>RIGHT(Table12[[#This Row],[تاریخ معامله]],2)</f>
        <v>13</v>
      </c>
      <c r="P116" s="394" t="str">
        <f>RIGHT(LEFT(Table12[[#This Row],[تاریخ معامله]],7),2)</f>
        <v>06</v>
      </c>
      <c r="Q116" s="394" t="str">
        <f>LEFT(Table12[[#This Row],[تاریخ معامله]],4)</f>
        <v>1401</v>
      </c>
      <c r="R116" s="394" t="s">
        <v>13517</v>
      </c>
      <c r="S116" s="394" t="s">
        <v>17671</v>
      </c>
      <c r="T116" s="394" t="s">
        <v>17677</v>
      </c>
      <c r="U116" s="394" t="s">
        <v>17672</v>
      </c>
    </row>
    <row r="117" spans="1:21" x14ac:dyDescent="0.25">
      <c r="A117" s="394" t="s">
        <v>17678</v>
      </c>
      <c r="B117" s="394" t="s">
        <v>17679</v>
      </c>
      <c r="C117" s="394" t="s">
        <v>13481</v>
      </c>
      <c r="D117" s="394" t="s">
        <v>17671</v>
      </c>
      <c r="E117" s="394" t="s">
        <v>17672</v>
      </c>
      <c r="F117" s="394">
        <v>891989</v>
      </c>
      <c r="G117" s="394">
        <v>44599450</v>
      </c>
      <c r="H117" s="394">
        <v>891989</v>
      </c>
      <c r="I117" s="394">
        <v>891989</v>
      </c>
      <c r="J117" s="394">
        <v>891989</v>
      </c>
      <c r="K117" s="394">
        <v>300</v>
      </c>
      <c r="L117" s="394">
        <v>50</v>
      </c>
      <c r="M117" s="394">
        <v>50</v>
      </c>
      <c r="N117" s="394" t="s">
        <v>4</v>
      </c>
      <c r="O117" s="394" t="str">
        <f>RIGHT(Table12[[#This Row],[تاریخ معامله]],2)</f>
        <v>13</v>
      </c>
      <c r="P117" s="394" t="str">
        <f>RIGHT(LEFT(Table12[[#This Row],[تاریخ معامله]],7),2)</f>
        <v>06</v>
      </c>
      <c r="Q117" s="394" t="str">
        <f>LEFT(Table12[[#This Row],[تاریخ معامله]],4)</f>
        <v>1401</v>
      </c>
      <c r="R117" s="394" t="s">
        <v>13517</v>
      </c>
      <c r="S117" s="394" t="s">
        <v>17671</v>
      </c>
      <c r="T117" s="394" t="s">
        <v>17677</v>
      </c>
      <c r="U117" s="394" t="s">
        <v>17672</v>
      </c>
    </row>
    <row r="118" spans="1:21" x14ac:dyDescent="0.25">
      <c r="A118" s="394" t="s">
        <v>17682</v>
      </c>
      <c r="B118" s="394" t="s">
        <v>17683</v>
      </c>
      <c r="C118" s="394" t="s">
        <v>13481</v>
      </c>
      <c r="D118" s="394" t="s">
        <v>17671</v>
      </c>
      <c r="E118" s="394" t="s">
        <v>17672</v>
      </c>
      <c r="G118" s="394">
        <v>0</v>
      </c>
      <c r="J118" s="394">
        <v>873969</v>
      </c>
      <c r="K118" s="394">
        <v>300</v>
      </c>
      <c r="L118" s="394">
        <v>0</v>
      </c>
      <c r="M118" s="394">
        <v>0</v>
      </c>
      <c r="N118" s="394" t="s">
        <v>4</v>
      </c>
      <c r="O118" s="394" t="str">
        <f>RIGHT(Table12[[#This Row],[تاریخ معامله]],2)</f>
        <v>13</v>
      </c>
      <c r="P118" s="394" t="str">
        <f>RIGHT(LEFT(Table12[[#This Row],[تاریخ معامله]],7),2)</f>
        <v>06</v>
      </c>
      <c r="Q118" s="394" t="str">
        <f>LEFT(Table12[[#This Row],[تاریخ معامله]],4)</f>
        <v>1401</v>
      </c>
      <c r="R118" s="394" t="s">
        <v>13517</v>
      </c>
      <c r="S118" s="394" t="s">
        <v>17671</v>
      </c>
      <c r="T118" s="394" t="s">
        <v>17677</v>
      </c>
      <c r="U118" s="394" t="s">
        <v>17672</v>
      </c>
    </row>
    <row r="119" spans="1:21" x14ac:dyDescent="0.25">
      <c r="A119" s="394" t="s">
        <v>17675</v>
      </c>
      <c r="B119" s="394" t="s">
        <v>17676</v>
      </c>
      <c r="C119" s="394" t="s">
        <v>13481</v>
      </c>
      <c r="D119" s="394" t="s">
        <v>17671</v>
      </c>
      <c r="E119" s="394" t="s">
        <v>17672</v>
      </c>
      <c r="F119" s="394">
        <v>882979</v>
      </c>
      <c r="G119" s="394">
        <v>66223425</v>
      </c>
      <c r="H119" s="394">
        <v>882979</v>
      </c>
      <c r="I119" s="394">
        <v>882979</v>
      </c>
      <c r="J119" s="394">
        <v>882979</v>
      </c>
      <c r="K119" s="394">
        <v>300</v>
      </c>
      <c r="L119" s="394">
        <v>75</v>
      </c>
      <c r="M119" s="394">
        <v>75</v>
      </c>
      <c r="N119" s="394" t="s">
        <v>4</v>
      </c>
      <c r="O119" s="394" t="str">
        <f>RIGHT(Table12[[#This Row],[تاریخ معامله]],2)</f>
        <v>13</v>
      </c>
      <c r="P119" s="394" t="str">
        <f>RIGHT(LEFT(Table12[[#This Row],[تاریخ معامله]],7),2)</f>
        <v>06</v>
      </c>
      <c r="Q119" s="394" t="str">
        <f>LEFT(Table12[[#This Row],[تاریخ معامله]],4)</f>
        <v>1401</v>
      </c>
      <c r="R119" s="394" t="s">
        <v>13517</v>
      </c>
      <c r="S119" s="394" t="s">
        <v>17671</v>
      </c>
      <c r="T119" s="394" t="s">
        <v>17677</v>
      </c>
      <c r="U119" s="394" t="s">
        <v>17672</v>
      </c>
    </row>
    <row r="120" spans="1:21" x14ac:dyDescent="0.25">
      <c r="A120" s="394" t="s">
        <v>17682</v>
      </c>
      <c r="B120" s="394" t="s">
        <v>17683</v>
      </c>
      <c r="C120" s="394" t="s">
        <v>13481</v>
      </c>
      <c r="D120" s="394" t="s">
        <v>17671</v>
      </c>
      <c r="E120" s="394" t="s">
        <v>17680</v>
      </c>
      <c r="F120" s="394">
        <v>920677</v>
      </c>
      <c r="G120" s="394">
        <v>46033850</v>
      </c>
      <c r="H120" s="394">
        <v>920677</v>
      </c>
      <c r="I120" s="394">
        <v>920677</v>
      </c>
      <c r="J120" s="394">
        <v>920677</v>
      </c>
      <c r="K120" s="394">
        <v>0</v>
      </c>
      <c r="L120" s="394">
        <v>50</v>
      </c>
      <c r="M120" s="394">
        <v>50</v>
      </c>
      <c r="N120" s="394" t="s">
        <v>4</v>
      </c>
      <c r="O120" s="394" t="str">
        <f>RIGHT(Table12[[#This Row],[تاریخ معامله]],2)</f>
        <v>09</v>
      </c>
      <c r="P120" s="394" t="str">
        <f>RIGHT(LEFT(Table12[[#This Row],[تاریخ معامله]],7),2)</f>
        <v>06</v>
      </c>
      <c r="Q120" s="394" t="str">
        <f>LEFT(Table12[[#This Row],[تاریخ معامله]],4)</f>
        <v>1401</v>
      </c>
      <c r="R120" s="394" t="s">
        <v>17766</v>
      </c>
      <c r="S120" s="394" t="s">
        <v>17671</v>
      </c>
      <c r="T120" s="394" t="s">
        <v>17677</v>
      </c>
      <c r="U120" s="394" t="s">
        <v>17672</v>
      </c>
    </row>
    <row r="121" spans="1:21" x14ac:dyDescent="0.25">
      <c r="A121" s="394" t="s">
        <v>17678</v>
      </c>
      <c r="B121" s="394" t="s">
        <v>17679</v>
      </c>
      <c r="C121" s="394" t="s">
        <v>13481</v>
      </c>
      <c r="D121" s="394" t="s">
        <v>17671</v>
      </c>
      <c r="E121" s="394" t="s">
        <v>17672</v>
      </c>
      <c r="F121" s="394">
        <v>939660</v>
      </c>
      <c r="G121" s="394">
        <v>70474500</v>
      </c>
      <c r="H121" s="394">
        <v>939660</v>
      </c>
      <c r="I121" s="394">
        <v>939660</v>
      </c>
      <c r="J121" s="394">
        <v>939660</v>
      </c>
      <c r="K121" s="394">
        <v>300</v>
      </c>
      <c r="L121" s="394">
        <v>75</v>
      </c>
      <c r="M121" s="394">
        <v>75</v>
      </c>
      <c r="N121" s="394" t="s">
        <v>4</v>
      </c>
      <c r="O121" s="394" t="str">
        <f>RIGHT(Table12[[#This Row],[تاریخ معامله]],2)</f>
        <v>06</v>
      </c>
      <c r="P121" s="394" t="str">
        <f>RIGHT(LEFT(Table12[[#This Row],[تاریخ معامله]],7),2)</f>
        <v>06</v>
      </c>
      <c r="Q121" s="394" t="str">
        <f>LEFT(Table12[[#This Row],[تاریخ معامله]],4)</f>
        <v>1401</v>
      </c>
      <c r="R121" s="394" t="s">
        <v>13497</v>
      </c>
      <c r="S121" s="394" t="s">
        <v>17671</v>
      </c>
      <c r="T121" s="394" t="s">
        <v>17677</v>
      </c>
      <c r="U121" s="394" t="s">
        <v>17672</v>
      </c>
    </row>
    <row r="122" spans="1:21" x14ac:dyDescent="0.25">
      <c r="A122" s="394" t="s">
        <v>17682</v>
      </c>
      <c r="B122" s="394" t="s">
        <v>17683</v>
      </c>
      <c r="C122" s="394" t="s">
        <v>13481</v>
      </c>
      <c r="D122" s="394" t="s">
        <v>17671</v>
      </c>
      <c r="E122" s="394" t="s">
        <v>17672</v>
      </c>
      <c r="F122" s="394">
        <v>920677</v>
      </c>
      <c r="G122" s="394">
        <v>46033850</v>
      </c>
      <c r="H122" s="394">
        <v>920677</v>
      </c>
      <c r="I122" s="394">
        <v>920677</v>
      </c>
      <c r="J122" s="394">
        <v>920677</v>
      </c>
      <c r="K122" s="394">
        <v>300</v>
      </c>
      <c r="L122" s="394">
        <v>175</v>
      </c>
      <c r="M122" s="394">
        <v>50</v>
      </c>
      <c r="N122" s="394" t="s">
        <v>4</v>
      </c>
      <c r="O122" s="394" t="str">
        <f>RIGHT(Table12[[#This Row],[تاریخ معامله]],2)</f>
        <v>06</v>
      </c>
      <c r="P122" s="394" t="str">
        <f>RIGHT(LEFT(Table12[[#This Row],[تاریخ معامله]],7),2)</f>
        <v>06</v>
      </c>
      <c r="Q122" s="394" t="str">
        <f>LEFT(Table12[[#This Row],[تاریخ معامله]],4)</f>
        <v>1401</v>
      </c>
      <c r="R122" s="394" t="s">
        <v>13497</v>
      </c>
      <c r="S122" s="394" t="s">
        <v>17671</v>
      </c>
      <c r="T122" s="394" t="s">
        <v>17677</v>
      </c>
      <c r="U122" s="394" t="s">
        <v>17672</v>
      </c>
    </row>
    <row r="123" spans="1:21" x14ac:dyDescent="0.25">
      <c r="A123" s="394" t="s">
        <v>17675</v>
      </c>
      <c r="B123" s="394" t="s">
        <v>17676</v>
      </c>
      <c r="C123" s="394" t="s">
        <v>13481</v>
      </c>
      <c r="D123" s="394" t="s">
        <v>17671</v>
      </c>
      <c r="E123" s="394" t="s">
        <v>17672</v>
      </c>
      <c r="G123" s="394">
        <v>0</v>
      </c>
      <c r="J123" s="394">
        <v>930169</v>
      </c>
      <c r="K123" s="394">
        <v>300</v>
      </c>
      <c r="L123" s="394">
        <v>50</v>
      </c>
      <c r="M123" s="394">
        <v>0</v>
      </c>
      <c r="N123" s="394" t="s">
        <v>4</v>
      </c>
      <c r="O123" s="394" t="str">
        <f>RIGHT(Table12[[#This Row],[تاریخ معامله]],2)</f>
        <v>06</v>
      </c>
      <c r="P123" s="394" t="str">
        <f>RIGHT(LEFT(Table12[[#This Row],[تاریخ معامله]],7),2)</f>
        <v>06</v>
      </c>
      <c r="Q123" s="394" t="str">
        <f>LEFT(Table12[[#This Row],[تاریخ معامله]],4)</f>
        <v>1401</v>
      </c>
      <c r="R123" s="394" t="s">
        <v>13497</v>
      </c>
      <c r="S123" s="394" t="s">
        <v>17671</v>
      </c>
      <c r="T123" s="394" t="s">
        <v>17677</v>
      </c>
      <c r="U123" s="394" t="s">
        <v>17672</v>
      </c>
    </row>
    <row r="124" spans="1:21" x14ac:dyDescent="0.25">
      <c r="A124" s="394" t="s">
        <v>17682</v>
      </c>
      <c r="B124" s="394" t="s">
        <v>17683</v>
      </c>
      <c r="C124" s="394" t="s">
        <v>13481</v>
      </c>
      <c r="D124" s="394" t="s">
        <v>17671</v>
      </c>
      <c r="E124" s="394" t="s">
        <v>17672</v>
      </c>
      <c r="G124" s="394">
        <v>0</v>
      </c>
      <c r="J124" s="394">
        <v>935304</v>
      </c>
      <c r="K124" s="394">
        <v>300</v>
      </c>
      <c r="L124" s="394">
        <v>25</v>
      </c>
      <c r="M124" s="394">
        <v>0</v>
      </c>
      <c r="N124" s="394" t="s">
        <v>4</v>
      </c>
      <c r="O124" s="394" t="str">
        <f>RIGHT(Table12[[#This Row],[تاریخ معامله]],2)</f>
        <v>30</v>
      </c>
      <c r="P124" s="394" t="str">
        <f>RIGHT(LEFT(Table12[[#This Row],[تاریخ معامله]],7),2)</f>
        <v>05</v>
      </c>
      <c r="Q124" s="394" t="str">
        <f>LEFT(Table12[[#This Row],[تاریخ معامله]],4)</f>
        <v>1401</v>
      </c>
      <c r="R124" s="394" t="s">
        <v>13549</v>
      </c>
      <c r="S124" s="394" t="s">
        <v>17671</v>
      </c>
      <c r="T124" s="394" t="s">
        <v>17677</v>
      </c>
      <c r="U124" s="394" t="s">
        <v>17672</v>
      </c>
    </row>
    <row r="125" spans="1:21" x14ac:dyDescent="0.25">
      <c r="A125" s="394" t="s">
        <v>17678</v>
      </c>
      <c r="B125" s="394" t="s">
        <v>17679</v>
      </c>
      <c r="C125" s="394" t="s">
        <v>13481</v>
      </c>
      <c r="D125" s="394" t="s">
        <v>17671</v>
      </c>
      <c r="E125" s="394" t="s">
        <v>17672</v>
      </c>
      <c r="F125" s="394">
        <v>954589</v>
      </c>
      <c r="G125" s="394">
        <v>23864725</v>
      </c>
      <c r="H125" s="394">
        <v>954589</v>
      </c>
      <c r="I125" s="394">
        <v>954589</v>
      </c>
      <c r="J125" s="394">
        <v>954589</v>
      </c>
      <c r="K125" s="394">
        <v>300</v>
      </c>
      <c r="L125" s="394">
        <v>25</v>
      </c>
      <c r="M125" s="394">
        <v>25</v>
      </c>
      <c r="N125" s="394" t="s">
        <v>4</v>
      </c>
      <c r="O125" s="394" t="str">
        <f>RIGHT(Table12[[#This Row],[تاریخ معامله]],2)</f>
        <v>30</v>
      </c>
      <c r="P125" s="394" t="str">
        <f>RIGHT(LEFT(Table12[[#This Row],[تاریخ معامله]],7),2)</f>
        <v>05</v>
      </c>
      <c r="Q125" s="394" t="str">
        <f>LEFT(Table12[[#This Row],[تاریخ معامله]],4)</f>
        <v>1401</v>
      </c>
      <c r="R125" s="394" t="s">
        <v>13549</v>
      </c>
      <c r="S125" s="394" t="s">
        <v>17671</v>
      </c>
      <c r="T125" s="394" t="s">
        <v>17677</v>
      </c>
      <c r="U125" s="394" t="s">
        <v>17672</v>
      </c>
    </row>
    <row r="126" spans="1:21" x14ac:dyDescent="0.25">
      <c r="A126" s="394" t="s">
        <v>17675</v>
      </c>
      <c r="B126" s="394" t="s">
        <v>17676</v>
      </c>
      <c r="C126" s="394" t="s">
        <v>13481</v>
      </c>
      <c r="D126" s="394" t="s">
        <v>17671</v>
      </c>
      <c r="E126" s="394" t="s">
        <v>17672</v>
      </c>
      <c r="F126" s="394">
        <v>944946</v>
      </c>
      <c r="G126" s="394">
        <v>47247300</v>
      </c>
      <c r="H126" s="394">
        <v>944946</v>
      </c>
      <c r="I126" s="394">
        <v>944946</v>
      </c>
      <c r="J126" s="394">
        <v>944946</v>
      </c>
      <c r="K126" s="394">
        <v>300</v>
      </c>
      <c r="L126" s="394">
        <v>50</v>
      </c>
      <c r="M126" s="394">
        <v>50</v>
      </c>
      <c r="N126" s="394" t="s">
        <v>4</v>
      </c>
      <c r="O126" s="394" t="str">
        <f>RIGHT(Table12[[#This Row],[تاریخ معامله]],2)</f>
        <v>30</v>
      </c>
      <c r="P126" s="394" t="str">
        <f>RIGHT(LEFT(Table12[[#This Row],[تاریخ معامله]],7),2)</f>
        <v>05</v>
      </c>
      <c r="Q126" s="394" t="str">
        <f>LEFT(Table12[[#This Row],[تاریخ معامله]],4)</f>
        <v>1401</v>
      </c>
      <c r="R126" s="394" t="s">
        <v>13549</v>
      </c>
      <c r="S126" s="394" t="s">
        <v>17671</v>
      </c>
      <c r="T126" s="394" t="s">
        <v>17677</v>
      </c>
      <c r="U126" s="394" t="s">
        <v>17672</v>
      </c>
    </row>
    <row r="127" spans="1:21" x14ac:dyDescent="0.25">
      <c r="A127" s="394" t="s">
        <v>17675</v>
      </c>
      <c r="B127" s="394" t="s">
        <v>17676</v>
      </c>
      <c r="C127" s="394" t="s">
        <v>13481</v>
      </c>
      <c r="D127" s="394" t="s">
        <v>17671</v>
      </c>
      <c r="E127" s="394" t="s">
        <v>17672</v>
      </c>
      <c r="G127" s="394">
        <v>0</v>
      </c>
      <c r="J127" s="394">
        <v>942510</v>
      </c>
      <c r="K127" s="394">
        <v>300</v>
      </c>
      <c r="L127" s="394">
        <v>0</v>
      </c>
      <c r="M127" s="394">
        <v>0</v>
      </c>
      <c r="N127" s="394" t="s">
        <v>4</v>
      </c>
      <c r="O127" s="394" t="str">
        <f>RIGHT(Table12[[#This Row],[تاریخ معامله]],2)</f>
        <v>23</v>
      </c>
      <c r="P127" s="394" t="str">
        <f>RIGHT(LEFT(Table12[[#This Row],[تاریخ معامله]],7),2)</f>
        <v>05</v>
      </c>
      <c r="Q127" s="394" t="str">
        <f>LEFT(Table12[[#This Row],[تاریخ معامله]],4)</f>
        <v>1401</v>
      </c>
      <c r="R127" s="394" t="s">
        <v>13546</v>
      </c>
      <c r="S127" s="394" t="s">
        <v>17671</v>
      </c>
      <c r="T127" s="394" t="s">
        <v>17677</v>
      </c>
      <c r="U127" s="394" t="s">
        <v>17672</v>
      </c>
    </row>
    <row r="128" spans="1:21" x14ac:dyDescent="0.25">
      <c r="A128" s="394" t="s">
        <v>17678</v>
      </c>
      <c r="B128" s="394" t="s">
        <v>17679</v>
      </c>
      <c r="C128" s="394" t="s">
        <v>13481</v>
      </c>
      <c r="D128" s="394" t="s">
        <v>17671</v>
      </c>
      <c r="E128" s="394" t="s">
        <v>17672</v>
      </c>
      <c r="F128" s="394">
        <v>952127</v>
      </c>
      <c r="G128" s="394">
        <v>47606350</v>
      </c>
      <c r="H128" s="394">
        <v>952127</v>
      </c>
      <c r="I128" s="394">
        <v>952127</v>
      </c>
      <c r="J128" s="394">
        <v>952127</v>
      </c>
      <c r="K128" s="394">
        <v>300</v>
      </c>
      <c r="L128" s="394">
        <v>50</v>
      </c>
      <c r="M128" s="394">
        <v>50</v>
      </c>
      <c r="N128" s="394" t="s">
        <v>4</v>
      </c>
      <c r="O128" s="394" t="str">
        <f>RIGHT(Table12[[#This Row],[تاریخ معامله]],2)</f>
        <v>23</v>
      </c>
      <c r="P128" s="394" t="str">
        <f>RIGHT(LEFT(Table12[[#This Row],[تاریخ معامله]],7),2)</f>
        <v>05</v>
      </c>
      <c r="Q128" s="394" t="str">
        <f>LEFT(Table12[[#This Row],[تاریخ معامله]],4)</f>
        <v>1401</v>
      </c>
      <c r="R128" s="394" t="s">
        <v>13546</v>
      </c>
      <c r="S128" s="394" t="s">
        <v>17671</v>
      </c>
      <c r="T128" s="394" t="s">
        <v>17677</v>
      </c>
      <c r="U128" s="394" t="s">
        <v>17672</v>
      </c>
    </row>
    <row r="129" spans="1:21" x14ac:dyDescent="0.25">
      <c r="A129" s="394" t="s">
        <v>17682</v>
      </c>
      <c r="B129" s="394" t="s">
        <v>17683</v>
      </c>
      <c r="C129" s="394" t="s">
        <v>13481</v>
      </c>
      <c r="D129" s="394" t="s">
        <v>17671</v>
      </c>
      <c r="E129" s="394" t="s">
        <v>17672</v>
      </c>
      <c r="F129" s="394">
        <v>932893</v>
      </c>
      <c r="G129" s="394">
        <v>69966975</v>
      </c>
      <c r="H129" s="394">
        <v>932893</v>
      </c>
      <c r="I129" s="394">
        <v>932893</v>
      </c>
      <c r="J129" s="394">
        <v>932893</v>
      </c>
      <c r="K129" s="394">
        <v>350</v>
      </c>
      <c r="L129" s="394">
        <v>75</v>
      </c>
      <c r="M129" s="394">
        <v>75</v>
      </c>
      <c r="N129" s="394" t="s">
        <v>4</v>
      </c>
      <c r="O129" s="394" t="str">
        <f>RIGHT(Table12[[#This Row],[تاریخ معامله]],2)</f>
        <v>23</v>
      </c>
      <c r="P129" s="394" t="str">
        <f>RIGHT(LEFT(Table12[[#This Row],[تاریخ معامله]],7),2)</f>
        <v>05</v>
      </c>
      <c r="Q129" s="394" t="str">
        <f>LEFT(Table12[[#This Row],[تاریخ معامله]],4)</f>
        <v>1401</v>
      </c>
      <c r="R129" s="394" t="s">
        <v>13546</v>
      </c>
      <c r="S129" s="394" t="s">
        <v>17671</v>
      </c>
      <c r="T129" s="394" t="s">
        <v>17677</v>
      </c>
      <c r="U129" s="394" t="s">
        <v>17672</v>
      </c>
    </row>
    <row r="130" spans="1:21" x14ac:dyDescent="0.25">
      <c r="A130" s="394" t="s">
        <v>17675</v>
      </c>
      <c r="B130" s="394" t="s">
        <v>17676</v>
      </c>
      <c r="C130" s="394" t="s">
        <v>13481</v>
      </c>
      <c r="D130" s="394" t="s">
        <v>17671</v>
      </c>
      <c r="E130" s="394" t="s">
        <v>17680</v>
      </c>
      <c r="F130" s="394">
        <v>890894</v>
      </c>
      <c r="G130" s="394">
        <v>89089400</v>
      </c>
      <c r="H130" s="394">
        <v>890894</v>
      </c>
      <c r="I130" s="394">
        <v>890894</v>
      </c>
      <c r="J130" s="394">
        <v>890894</v>
      </c>
      <c r="K130" s="394">
        <v>0</v>
      </c>
      <c r="L130" s="394">
        <v>100</v>
      </c>
      <c r="M130" s="394">
        <v>100</v>
      </c>
      <c r="N130" s="394" t="s">
        <v>4</v>
      </c>
      <c r="O130" s="394" t="str">
        <f>RIGHT(Table12[[#This Row],[تاریخ معامله]],2)</f>
        <v>19</v>
      </c>
      <c r="P130" s="394" t="str">
        <f>RIGHT(LEFT(Table12[[#This Row],[تاریخ معامله]],7),2)</f>
        <v>05</v>
      </c>
      <c r="Q130" s="394" t="str">
        <f>LEFT(Table12[[#This Row],[تاریخ معامله]],4)</f>
        <v>1401</v>
      </c>
      <c r="R130" s="394" t="s">
        <v>17713</v>
      </c>
      <c r="S130" s="394" t="s">
        <v>17671</v>
      </c>
      <c r="T130" s="394" t="s">
        <v>17677</v>
      </c>
      <c r="U130" s="394" t="s">
        <v>17672</v>
      </c>
    </row>
    <row r="131" spans="1:21" x14ac:dyDescent="0.25">
      <c r="A131" s="394" t="s">
        <v>17682</v>
      </c>
      <c r="B131" s="394" t="s">
        <v>17683</v>
      </c>
      <c r="C131" s="394" t="s">
        <v>13481</v>
      </c>
      <c r="D131" s="394" t="s">
        <v>17671</v>
      </c>
      <c r="E131" s="394" t="s">
        <v>17680</v>
      </c>
      <c r="F131" s="394">
        <v>881804</v>
      </c>
      <c r="G131" s="394">
        <v>330676500</v>
      </c>
      <c r="H131" s="394">
        <v>881804</v>
      </c>
      <c r="I131" s="394">
        <v>881804</v>
      </c>
      <c r="J131" s="394">
        <v>881804</v>
      </c>
      <c r="K131" s="394">
        <v>0</v>
      </c>
      <c r="L131" s="394">
        <v>375</v>
      </c>
      <c r="M131" s="394">
        <v>375</v>
      </c>
      <c r="N131" s="394" t="s">
        <v>4</v>
      </c>
      <c r="O131" s="394" t="str">
        <f>RIGHT(Table12[[#This Row],[تاریخ معامله]],2)</f>
        <v>19</v>
      </c>
      <c r="P131" s="394" t="str">
        <f>RIGHT(LEFT(Table12[[#This Row],[تاریخ معامله]],7),2)</f>
        <v>05</v>
      </c>
      <c r="Q131" s="394" t="str">
        <f>LEFT(Table12[[#This Row],[تاریخ معامله]],4)</f>
        <v>1401</v>
      </c>
      <c r="R131" s="394" t="s">
        <v>17713</v>
      </c>
      <c r="S131" s="394" t="s">
        <v>17671</v>
      </c>
      <c r="T131" s="394" t="s">
        <v>17677</v>
      </c>
      <c r="U131" s="394" t="s">
        <v>17672</v>
      </c>
    </row>
    <row r="132" spans="1:21" x14ac:dyDescent="0.25">
      <c r="A132" s="394" t="s">
        <v>17682</v>
      </c>
      <c r="B132" s="394" t="s">
        <v>17683</v>
      </c>
      <c r="C132" s="394" t="s">
        <v>13481</v>
      </c>
      <c r="D132" s="394" t="s">
        <v>17671</v>
      </c>
      <c r="E132" s="394" t="s">
        <v>17672</v>
      </c>
      <c r="F132" s="394">
        <v>881804</v>
      </c>
      <c r="G132" s="394">
        <v>22045100</v>
      </c>
      <c r="H132" s="394">
        <v>881804</v>
      </c>
      <c r="I132" s="394">
        <v>881804</v>
      </c>
      <c r="J132" s="394">
        <v>881804</v>
      </c>
      <c r="K132" s="394">
        <v>400</v>
      </c>
      <c r="L132" s="394">
        <v>25</v>
      </c>
      <c r="M132" s="394">
        <v>25</v>
      </c>
      <c r="N132" s="394" t="s">
        <v>4</v>
      </c>
      <c r="O132" s="394" t="str">
        <f>RIGHT(Table12[[#This Row],[تاریخ معامله]],2)</f>
        <v>18</v>
      </c>
      <c r="P132" s="394" t="str">
        <f>RIGHT(LEFT(Table12[[#This Row],[تاریخ معامله]],7),2)</f>
        <v>05</v>
      </c>
      <c r="Q132" s="394" t="str">
        <f>LEFT(Table12[[#This Row],[تاریخ معامله]],4)</f>
        <v>1401</v>
      </c>
      <c r="R132" s="394" t="s">
        <v>13545</v>
      </c>
      <c r="S132" s="394" t="s">
        <v>17671</v>
      </c>
      <c r="T132" s="394" t="s">
        <v>17677</v>
      </c>
      <c r="U132" s="394" t="s">
        <v>17672</v>
      </c>
    </row>
    <row r="133" spans="1:21" x14ac:dyDescent="0.25">
      <c r="A133" s="394" t="s">
        <v>17678</v>
      </c>
      <c r="B133" s="394" t="s">
        <v>17679</v>
      </c>
      <c r="C133" s="394" t="s">
        <v>13481</v>
      </c>
      <c r="D133" s="394" t="s">
        <v>17671</v>
      </c>
      <c r="E133" s="394" t="s">
        <v>17672</v>
      </c>
      <c r="F133" s="394">
        <v>899985</v>
      </c>
      <c r="G133" s="394">
        <v>44999250</v>
      </c>
      <c r="H133" s="394">
        <v>899985</v>
      </c>
      <c r="I133" s="394">
        <v>899985</v>
      </c>
      <c r="J133" s="394">
        <v>899985</v>
      </c>
      <c r="K133" s="394">
        <v>350</v>
      </c>
      <c r="L133" s="394">
        <v>50</v>
      </c>
      <c r="M133" s="394">
        <v>50</v>
      </c>
      <c r="N133" s="394" t="s">
        <v>4</v>
      </c>
      <c r="O133" s="394" t="str">
        <f>RIGHT(Table12[[#This Row],[تاریخ معامله]],2)</f>
        <v>18</v>
      </c>
      <c r="P133" s="394" t="str">
        <f>RIGHT(LEFT(Table12[[#This Row],[تاریخ معامله]],7),2)</f>
        <v>05</v>
      </c>
      <c r="Q133" s="394" t="str">
        <f>LEFT(Table12[[#This Row],[تاریخ معامله]],4)</f>
        <v>1401</v>
      </c>
      <c r="R133" s="394" t="s">
        <v>13545</v>
      </c>
      <c r="S133" s="394" t="s">
        <v>17671</v>
      </c>
      <c r="T133" s="394" t="s">
        <v>17677</v>
      </c>
      <c r="U133" s="394" t="s">
        <v>17672</v>
      </c>
    </row>
    <row r="134" spans="1:21" x14ac:dyDescent="0.25">
      <c r="A134" s="394" t="s">
        <v>17675</v>
      </c>
      <c r="B134" s="394" t="s">
        <v>17676</v>
      </c>
      <c r="C134" s="394" t="s">
        <v>13481</v>
      </c>
      <c r="D134" s="394" t="s">
        <v>17671</v>
      </c>
      <c r="E134" s="394" t="s">
        <v>17680</v>
      </c>
      <c r="F134" s="394">
        <v>890894</v>
      </c>
      <c r="G134" s="394">
        <v>44544700</v>
      </c>
      <c r="H134" s="394">
        <v>890894</v>
      </c>
      <c r="I134" s="394">
        <v>890894</v>
      </c>
      <c r="J134" s="394">
        <v>890894</v>
      </c>
      <c r="K134" s="394">
        <v>0</v>
      </c>
      <c r="L134" s="394">
        <v>50</v>
      </c>
      <c r="M134" s="394">
        <v>50</v>
      </c>
      <c r="N134" s="394" t="s">
        <v>4</v>
      </c>
      <c r="O134" s="394" t="str">
        <f>RIGHT(Table12[[#This Row],[تاریخ معامله]],2)</f>
        <v>18</v>
      </c>
      <c r="P134" s="394" t="str">
        <f>RIGHT(LEFT(Table12[[#This Row],[تاریخ معامله]],7),2)</f>
        <v>05</v>
      </c>
      <c r="Q134" s="394" t="str">
        <f>LEFT(Table12[[#This Row],[تاریخ معامله]],4)</f>
        <v>1401</v>
      </c>
      <c r="R134" s="394" t="s">
        <v>13545</v>
      </c>
      <c r="S134" s="394" t="s">
        <v>17671</v>
      </c>
      <c r="T134" s="394" t="s">
        <v>17677</v>
      </c>
      <c r="U134" s="394" t="s">
        <v>17672</v>
      </c>
    </row>
    <row r="135" spans="1:21" x14ac:dyDescent="0.25">
      <c r="A135" s="394" t="s">
        <v>17675</v>
      </c>
      <c r="B135" s="394" t="s">
        <v>17676</v>
      </c>
      <c r="C135" s="394" t="s">
        <v>13481</v>
      </c>
      <c r="D135" s="394" t="s">
        <v>17671</v>
      </c>
      <c r="E135" s="394" t="s">
        <v>17672</v>
      </c>
      <c r="F135" s="394">
        <v>890894</v>
      </c>
      <c r="G135" s="394">
        <v>111361750</v>
      </c>
      <c r="H135" s="394">
        <v>890894</v>
      </c>
      <c r="I135" s="394">
        <v>890894</v>
      </c>
      <c r="J135" s="394">
        <v>890894</v>
      </c>
      <c r="K135" s="394">
        <v>275</v>
      </c>
      <c r="L135" s="394">
        <v>125</v>
      </c>
      <c r="M135" s="394">
        <v>125</v>
      </c>
      <c r="N135" s="394" t="s">
        <v>4</v>
      </c>
      <c r="O135" s="394" t="str">
        <f>RIGHT(Table12[[#This Row],[تاریخ معامله]],2)</f>
        <v>18</v>
      </c>
      <c r="P135" s="394" t="str">
        <f>RIGHT(LEFT(Table12[[#This Row],[تاریخ معامله]],7),2)</f>
        <v>05</v>
      </c>
      <c r="Q135" s="394" t="str">
        <f>LEFT(Table12[[#This Row],[تاریخ معامله]],4)</f>
        <v>1401</v>
      </c>
      <c r="R135" s="394" t="s">
        <v>13545</v>
      </c>
      <c r="S135" s="394" t="s">
        <v>17671</v>
      </c>
      <c r="T135" s="394" t="s">
        <v>17677</v>
      </c>
      <c r="U135" s="394" t="s">
        <v>17672</v>
      </c>
    </row>
    <row r="136" spans="1:21" x14ac:dyDescent="0.25">
      <c r="A136" s="394" t="s">
        <v>17678</v>
      </c>
      <c r="B136" s="394" t="s">
        <v>17679</v>
      </c>
      <c r="C136" s="394" t="s">
        <v>13481</v>
      </c>
      <c r="D136" s="394" t="s">
        <v>17671</v>
      </c>
      <c r="E136" s="394" t="s">
        <v>17680</v>
      </c>
      <c r="F136" s="394">
        <v>899985</v>
      </c>
      <c r="G136" s="394">
        <v>67498875</v>
      </c>
      <c r="H136" s="394">
        <v>899985</v>
      </c>
      <c r="I136" s="394">
        <v>899985</v>
      </c>
      <c r="J136" s="394">
        <v>899985</v>
      </c>
      <c r="K136" s="394">
        <v>0</v>
      </c>
      <c r="L136" s="394">
        <v>75</v>
      </c>
      <c r="M136" s="394">
        <v>75</v>
      </c>
      <c r="N136" s="394" t="s">
        <v>4</v>
      </c>
      <c r="O136" s="394" t="str">
        <f>RIGHT(Table12[[#This Row],[تاریخ معامله]],2)</f>
        <v>18</v>
      </c>
      <c r="P136" s="394" t="str">
        <f>RIGHT(LEFT(Table12[[#This Row],[تاریخ معامله]],7),2)</f>
        <v>05</v>
      </c>
      <c r="Q136" s="394" t="str">
        <f>LEFT(Table12[[#This Row],[تاریخ معامله]],4)</f>
        <v>1401</v>
      </c>
      <c r="R136" s="394" t="s">
        <v>13545</v>
      </c>
      <c r="S136" s="394" t="s">
        <v>17671</v>
      </c>
      <c r="T136" s="394" t="s">
        <v>17677</v>
      </c>
      <c r="U136" s="394" t="s">
        <v>17672</v>
      </c>
    </row>
    <row r="137" spans="1:21" x14ac:dyDescent="0.25">
      <c r="A137" s="394" t="s">
        <v>17678</v>
      </c>
      <c r="B137" s="394" t="s">
        <v>17679</v>
      </c>
      <c r="C137" s="394" t="s">
        <v>13481</v>
      </c>
      <c r="D137" s="394" t="s">
        <v>17671</v>
      </c>
      <c r="E137" s="394" t="s">
        <v>17680</v>
      </c>
      <c r="F137" s="394">
        <v>829411</v>
      </c>
      <c r="G137" s="394">
        <v>228088025</v>
      </c>
      <c r="H137" s="394">
        <v>829411</v>
      </c>
      <c r="I137" s="394">
        <v>829411</v>
      </c>
      <c r="J137" s="394">
        <v>829411</v>
      </c>
      <c r="K137" s="394">
        <v>0</v>
      </c>
      <c r="L137" s="394">
        <v>275</v>
      </c>
      <c r="M137" s="394">
        <v>275</v>
      </c>
      <c r="N137" s="394" t="s">
        <v>4</v>
      </c>
      <c r="O137" s="394" t="str">
        <f>RIGHT(Table12[[#This Row],[تاریخ معامله]],2)</f>
        <v>10</v>
      </c>
      <c r="P137" s="394" t="str">
        <f>RIGHT(LEFT(Table12[[#This Row],[تاریخ معامله]],7),2)</f>
        <v>05</v>
      </c>
      <c r="Q137" s="394" t="str">
        <f>LEFT(Table12[[#This Row],[تاریخ معامله]],4)</f>
        <v>1401</v>
      </c>
      <c r="R137" s="394" t="s">
        <v>13544</v>
      </c>
      <c r="S137" s="394" t="s">
        <v>17671</v>
      </c>
      <c r="T137" s="394" t="s">
        <v>17677</v>
      </c>
      <c r="U137" s="394" t="s">
        <v>17672</v>
      </c>
    </row>
    <row r="138" spans="1:21" x14ac:dyDescent="0.25">
      <c r="A138" s="394" t="s">
        <v>17675</v>
      </c>
      <c r="B138" s="394" t="s">
        <v>17676</v>
      </c>
      <c r="C138" s="394" t="s">
        <v>13481</v>
      </c>
      <c r="D138" s="394" t="s">
        <v>17671</v>
      </c>
      <c r="E138" s="394" t="s">
        <v>17680</v>
      </c>
      <c r="F138" s="394">
        <v>821033</v>
      </c>
      <c r="G138" s="394">
        <v>41051650</v>
      </c>
      <c r="H138" s="394">
        <v>821033</v>
      </c>
      <c r="I138" s="394">
        <v>821033</v>
      </c>
      <c r="J138" s="394">
        <v>821033</v>
      </c>
      <c r="K138" s="394">
        <v>0</v>
      </c>
      <c r="L138" s="394">
        <v>50</v>
      </c>
      <c r="M138" s="394">
        <v>50</v>
      </c>
      <c r="N138" s="394" t="s">
        <v>4</v>
      </c>
      <c r="O138" s="394" t="str">
        <f>RIGHT(Table12[[#This Row],[تاریخ معامله]],2)</f>
        <v>10</v>
      </c>
      <c r="P138" s="394" t="str">
        <f>RIGHT(LEFT(Table12[[#This Row],[تاریخ معامله]],7),2)</f>
        <v>05</v>
      </c>
      <c r="Q138" s="394" t="str">
        <f>LEFT(Table12[[#This Row],[تاریخ معامله]],4)</f>
        <v>1401</v>
      </c>
      <c r="R138" s="394" t="s">
        <v>13544</v>
      </c>
      <c r="S138" s="394" t="s">
        <v>17671</v>
      </c>
      <c r="T138" s="394" t="s">
        <v>17677</v>
      </c>
      <c r="U138" s="394" t="s">
        <v>17672</v>
      </c>
    </row>
    <row r="139" spans="1:21" x14ac:dyDescent="0.25">
      <c r="A139" s="394" t="s">
        <v>17682</v>
      </c>
      <c r="B139" s="394" t="s">
        <v>17683</v>
      </c>
      <c r="C139" s="394" t="s">
        <v>13481</v>
      </c>
      <c r="D139" s="394" t="s">
        <v>17671</v>
      </c>
      <c r="E139" s="394" t="s">
        <v>17672</v>
      </c>
      <c r="F139" s="394">
        <v>812655</v>
      </c>
      <c r="G139" s="394">
        <v>223480250</v>
      </c>
      <c r="H139" s="394">
        <v>812655</v>
      </c>
      <c r="I139" s="394">
        <v>812656</v>
      </c>
      <c r="J139" s="394">
        <v>812655</v>
      </c>
      <c r="K139" s="394">
        <v>275</v>
      </c>
      <c r="L139" s="394">
        <v>425</v>
      </c>
      <c r="M139" s="394">
        <v>275</v>
      </c>
      <c r="N139" s="394" t="s">
        <v>4</v>
      </c>
      <c r="O139" s="394" t="str">
        <f>RIGHT(Table12[[#This Row],[تاریخ معامله]],2)</f>
        <v>09</v>
      </c>
      <c r="P139" s="394" t="str">
        <f>RIGHT(LEFT(Table12[[#This Row],[تاریخ معامله]],7),2)</f>
        <v>05</v>
      </c>
      <c r="Q139" s="394" t="str">
        <f>LEFT(Table12[[#This Row],[تاریخ معامله]],4)</f>
        <v>1401</v>
      </c>
      <c r="R139" s="394" t="s">
        <v>13543</v>
      </c>
      <c r="S139" s="394" t="s">
        <v>17671</v>
      </c>
      <c r="T139" s="394" t="s">
        <v>17677</v>
      </c>
      <c r="U139" s="394" t="s">
        <v>17672</v>
      </c>
    </row>
    <row r="140" spans="1:21" x14ac:dyDescent="0.25">
      <c r="A140" s="394" t="s">
        <v>17678</v>
      </c>
      <c r="B140" s="394" t="s">
        <v>17679</v>
      </c>
      <c r="C140" s="394" t="s">
        <v>13481</v>
      </c>
      <c r="D140" s="394" t="s">
        <v>17671</v>
      </c>
      <c r="E140" s="394" t="s">
        <v>17680</v>
      </c>
      <c r="F140" s="394">
        <v>829411</v>
      </c>
      <c r="G140" s="394">
        <v>41470550</v>
      </c>
      <c r="H140" s="394">
        <v>829411</v>
      </c>
      <c r="I140" s="394">
        <v>829411</v>
      </c>
      <c r="J140" s="394">
        <v>829411</v>
      </c>
      <c r="K140" s="394">
        <v>0</v>
      </c>
      <c r="L140" s="394">
        <v>50</v>
      </c>
      <c r="M140" s="394">
        <v>50</v>
      </c>
      <c r="N140" s="394" t="s">
        <v>4</v>
      </c>
      <c r="O140" s="394" t="str">
        <f>RIGHT(Table12[[#This Row],[تاریخ معامله]],2)</f>
        <v>09</v>
      </c>
      <c r="P140" s="394" t="str">
        <f>RIGHT(LEFT(Table12[[#This Row],[تاریخ معامله]],7),2)</f>
        <v>05</v>
      </c>
      <c r="Q140" s="394" t="str">
        <f>LEFT(Table12[[#This Row],[تاریخ معامله]],4)</f>
        <v>1401</v>
      </c>
      <c r="R140" s="394" t="s">
        <v>13543</v>
      </c>
      <c r="S140" s="394" t="s">
        <v>17671</v>
      </c>
      <c r="T140" s="394" t="s">
        <v>17677</v>
      </c>
      <c r="U140" s="394" t="s">
        <v>17672</v>
      </c>
    </row>
    <row r="141" spans="1:21" x14ac:dyDescent="0.25">
      <c r="A141" s="394" t="s">
        <v>17675</v>
      </c>
      <c r="B141" s="394" t="s">
        <v>17676</v>
      </c>
      <c r="C141" s="394" t="s">
        <v>13481</v>
      </c>
      <c r="D141" s="394" t="s">
        <v>17671</v>
      </c>
      <c r="E141" s="394" t="s">
        <v>17672</v>
      </c>
      <c r="F141" s="394">
        <v>821033</v>
      </c>
      <c r="G141" s="394">
        <v>102629125</v>
      </c>
      <c r="H141" s="394">
        <v>821033</v>
      </c>
      <c r="I141" s="394">
        <v>821033</v>
      </c>
      <c r="J141" s="394">
        <v>821033</v>
      </c>
      <c r="K141" s="394">
        <v>300</v>
      </c>
      <c r="L141" s="394">
        <v>175</v>
      </c>
      <c r="M141" s="394">
        <v>125</v>
      </c>
      <c r="N141" s="394" t="s">
        <v>4</v>
      </c>
      <c r="O141" s="394" t="str">
        <f>RIGHT(Table12[[#This Row],[تاریخ معامله]],2)</f>
        <v>09</v>
      </c>
      <c r="P141" s="394" t="str">
        <f>RIGHT(LEFT(Table12[[#This Row],[تاریخ معامله]],7),2)</f>
        <v>05</v>
      </c>
      <c r="Q141" s="394" t="str">
        <f>LEFT(Table12[[#This Row],[تاریخ معامله]],4)</f>
        <v>1401</v>
      </c>
      <c r="R141" s="394" t="s">
        <v>13543</v>
      </c>
      <c r="S141" s="394" t="s">
        <v>17671</v>
      </c>
      <c r="T141" s="394" t="s">
        <v>17677</v>
      </c>
      <c r="U141" s="394" t="s">
        <v>17672</v>
      </c>
    </row>
    <row r="142" spans="1:21" x14ac:dyDescent="0.25">
      <c r="A142" s="394" t="s">
        <v>17678</v>
      </c>
      <c r="B142" s="394" t="s">
        <v>17679</v>
      </c>
      <c r="C142" s="394" t="s">
        <v>13481</v>
      </c>
      <c r="D142" s="394" t="s">
        <v>17671</v>
      </c>
      <c r="E142" s="394" t="s">
        <v>17672</v>
      </c>
      <c r="F142" s="394">
        <v>829411</v>
      </c>
      <c r="G142" s="394">
        <v>62205825</v>
      </c>
      <c r="H142" s="394">
        <v>829411</v>
      </c>
      <c r="I142" s="394">
        <v>829411</v>
      </c>
      <c r="J142" s="394">
        <v>829411</v>
      </c>
      <c r="K142" s="394">
        <v>400</v>
      </c>
      <c r="L142" s="394">
        <v>150</v>
      </c>
      <c r="M142" s="394">
        <v>75</v>
      </c>
      <c r="N142" s="394" t="s">
        <v>4</v>
      </c>
      <c r="O142" s="394" t="str">
        <f>RIGHT(Table12[[#This Row],[تاریخ معامله]],2)</f>
        <v>09</v>
      </c>
      <c r="P142" s="394" t="str">
        <f>RIGHT(LEFT(Table12[[#This Row],[تاریخ معامله]],7),2)</f>
        <v>05</v>
      </c>
      <c r="Q142" s="394" t="str">
        <f>LEFT(Table12[[#This Row],[تاریخ معامله]],4)</f>
        <v>1401</v>
      </c>
      <c r="R142" s="394" t="s">
        <v>13543</v>
      </c>
      <c r="S142" s="394" t="s">
        <v>17671</v>
      </c>
      <c r="T142" s="394" t="s">
        <v>17677</v>
      </c>
      <c r="U142" s="394" t="s">
        <v>17672</v>
      </c>
    </row>
    <row r="143" spans="1:21" x14ac:dyDescent="0.25">
      <c r="A143" s="394" t="s">
        <v>17675</v>
      </c>
      <c r="B143" s="394" t="s">
        <v>17676</v>
      </c>
      <c r="C143" s="394" t="s">
        <v>13481</v>
      </c>
      <c r="D143" s="394" t="s">
        <v>17671</v>
      </c>
      <c r="E143" s="394" t="s">
        <v>17680</v>
      </c>
      <c r="F143" s="394">
        <v>821033</v>
      </c>
      <c r="G143" s="394">
        <v>102629125</v>
      </c>
      <c r="H143" s="394">
        <v>821033</v>
      </c>
      <c r="I143" s="394">
        <v>821033</v>
      </c>
      <c r="J143" s="394">
        <v>821033</v>
      </c>
      <c r="K143" s="394">
        <v>0</v>
      </c>
      <c r="L143" s="394">
        <v>125</v>
      </c>
      <c r="M143" s="394">
        <v>125</v>
      </c>
      <c r="N143" s="394" t="s">
        <v>4</v>
      </c>
      <c r="O143" s="394" t="str">
        <f>RIGHT(Table12[[#This Row],[تاریخ معامله]],2)</f>
        <v>09</v>
      </c>
      <c r="P143" s="394" t="str">
        <f>RIGHT(LEFT(Table12[[#This Row],[تاریخ معامله]],7),2)</f>
        <v>05</v>
      </c>
      <c r="Q143" s="394" t="str">
        <f>LEFT(Table12[[#This Row],[تاریخ معامله]],4)</f>
        <v>1401</v>
      </c>
      <c r="R143" s="394" t="s">
        <v>13543</v>
      </c>
      <c r="S143" s="394" t="s">
        <v>17671</v>
      </c>
      <c r="T143" s="394" t="s">
        <v>17677</v>
      </c>
      <c r="U143" s="394" t="s">
        <v>17672</v>
      </c>
    </row>
    <row r="144" spans="1:21" x14ac:dyDescent="0.25">
      <c r="A144" s="394" t="s">
        <v>17682</v>
      </c>
      <c r="B144" s="394" t="s">
        <v>17683</v>
      </c>
      <c r="C144" s="394" t="s">
        <v>13481</v>
      </c>
      <c r="D144" s="394" t="s">
        <v>17671</v>
      </c>
      <c r="E144" s="394" t="s">
        <v>17680</v>
      </c>
      <c r="F144" s="394">
        <v>772618</v>
      </c>
      <c r="G144" s="394">
        <v>96577250</v>
      </c>
      <c r="H144" s="394">
        <v>772618</v>
      </c>
      <c r="I144" s="394">
        <v>772618</v>
      </c>
      <c r="J144" s="394">
        <v>772618</v>
      </c>
      <c r="K144" s="394">
        <v>0</v>
      </c>
      <c r="L144" s="394">
        <v>125</v>
      </c>
      <c r="M144" s="394">
        <v>125</v>
      </c>
      <c r="N144" s="394" t="s">
        <v>4</v>
      </c>
      <c r="O144" s="394" t="str">
        <f>RIGHT(Table12[[#This Row],[تاریخ معامله]],2)</f>
        <v>05</v>
      </c>
      <c r="P144" s="394" t="str">
        <f>RIGHT(LEFT(Table12[[#This Row],[تاریخ معامله]],7),2)</f>
        <v>05</v>
      </c>
      <c r="Q144" s="394" t="str">
        <f>LEFT(Table12[[#This Row],[تاریخ معامله]],4)</f>
        <v>1401</v>
      </c>
      <c r="R144" s="394" t="s">
        <v>17694</v>
      </c>
      <c r="S144" s="394" t="s">
        <v>17671</v>
      </c>
      <c r="T144" s="394" t="s">
        <v>17677</v>
      </c>
      <c r="U144" s="394" t="s">
        <v>17672</v>
      </c>
    </row>
    <row r="145" spans="1:21" x14ac:dyDescent="0.25">
      <c r="A145" s="394" t="s">
        <v>17675</v>
      </c>
      <c r="B145" s="394" t="s">
        <v>17676</v>
      </c>
      <c r="C145" s="394" t="s">
        <v>13481</v>
      </c>
      <c r="D145" s="394" t="s">
        <v>17671</v>
      </c>
      <c r="E145" s="394" t="s">
        <v>17680</v>
      </c>
      <c r="F145" s="394">
        <v>780584</v>
      </c>
      <c r="G145" s="394">
        <v>97573000</v>
      </c>
      <c r="H145" s="394">
        <v>780584</v>
      </c>
      <c r="I145" s="394">
        <v>780584</v>
      </c>
      <c r="J145" s="394">
        <v>780584</v>
      </c>
      <c r="K145" s="394">
        <v>0</v>
      </c>
      <c r="L145" s="394">
        <v>125</v>
      </c>
      <c r="M145" s="394">
        <v>125</v>
      </c>
      <c r="N145" s="394" t="s">
        <v>4</v>
      </c>
      <c r="O145" s="394" t="str">
        <f>RIGHT(Table12[[#This Row],[تاریخ معامله]],2)</f>
        <v>05</v>
      </c>
      <c r="P145" s="394" t="str">
        <f>RIGHT(LEFT(Table12[[#This Row],[تاریخ معامله]],7),2)</f>
        <v>05</v>
      </c>
      <c r="Q145" s="394" t="str">
        <f>LEFT(Table12[[#This Row],[تاریخ معامله]],4)</f>
        <v>1401</v>
      </c>
      <c r="R145" s="394" t="s">
        <v>17694</v>
      </c>
      <c r="S145" s="394" t="s">
        <v>17671</v>
      </c>
      <c r="T145" s="394" t="s">
        <v>17677</v>
      </c>
      <c r="U145" s="394" t="s">
        <v>17672</v>
      </c>
    </row>
    <row r="146" spans="1:21" x14ac:dyDescent="0.25">
      <c r="A146" s="394" t="s">
        <v>17678</v>
      </c>
      <c r="B146" s="394" t="s">
        <v>17679</v>
      </c>
      <c r="C146" s="394" t="s">
        <v>13481</v>
      </c>
      <c r="D146" s="394" t="s">
        <v>17671</v>
      </c>
      <c r="E146" s="394" t="s">
        <v>17680</v>
      </c>
      <c r="F146" s="394">
        <v>788549</v>
      </c>
      <c r="G146" s="394">
        <v>39427450</v>
      </c>
      <c r="H146" s="394">
        <v>788549</v>
      </c>
      <c r="I146" s="394">
        <v>788549</v>
      </c>
      <c r="J146" s="394">
        <v>788549</v>
      </c>
      <c r="K146" s="394">
        <v>0</v>
      </c>
      <c r="L146" s="394">
        <v>50</v>
      </c>
      <c r="M146" s="394">
        <v>50</v>
      </c>
      <c r="N146" s="394" t="s">
        <v>4</v>
      </c>
      <c r="O146" s="394" t="str">
        <f>RIGHT(Table12[[#This Row],[تاریخ معامله]],2)</f>
        <v>05</v>
      </c>
      <c r="P146" s="394" t="str">
        <f>RIGHT(LEFT(Table12[[#This Row],[تاریخ معامله]],7),2)</f>
        <v>05</v>
      </c>
      <c r="Q146" s="394" t="str">
        <f>LEFT(Table12[[#This Row],[تاریخ معامله]],4)</f>
        <v>1401</v>
      </c>
      <c r="R146" s="394" t="s">
        <v>17694</v>
      </c>
      <c r="S146" s="394" t="s">
        <v>17671</v>
      </c>
      <c r="T146" s="394" t="s">
        <v>17677</v>
      </c>
      <c r="U146" s="394" t="s">
        <v>17672</v>
      </c>
    </row>
    <row r="147" spans="1:21" x14ac:dyDescent="0.25">
      <c r="A147" s="394" t="s">
        <v>17675</v>
      </c>
      <c r="B147" s="394" t="s">
        <v>17676</v>
      </c>
      <c r="C147" s="394" t="s">
        <v>13481</v>
      </c>
      <c r="D147" s="394" t="s">
        <v>17671</v>
      </c>
      <c r="E147" s="394" t="s">
        <v>17680</v>
      </c>
      <c r="F147" s="394">
        <v>780584</v>
      </c>
      <c r="G147" s="394">
        <v>19514600</v>
      </c>
      <c r="H147" s="394">
        <v>780584</v>
      </c>
      <c r="I147" s="394">
        <v>780584</v>
      </c>
      <c r="J147" s="394">
        <v>780584</v>
      </c>
      <c r="K147" s="394">
        <v>0</v>
      </c>
      <c r="L147" s="394">
        <v>25</v>
      </c>
      <c r="M147" s="394">
        <v>25</v>
      </c>
      <c r="N147" s="394" t="s">
        <v>4</v>
      </c>
      <c r="O147" s="394" t="str">
        <f>RIGHT(Table12[[#This Row],[تاریخ معامله]],2)</f>
        <v>04</v>
      </c>
      <c r="P147" s="394" t="str">
        <f>RIGHT(LEFT(Table12[[#This Row],[تاریخ معامله]],7),2)</f>
        <v>05</v>
      </c>
      <c r="Q147" s="394" t="str">
        <f>LEFT(Table12[[#This Row],[تاریخ معامله]],4)</f>
        <v>1401</v>
      </c>
      <c r="R147" s="394" t="s">
        <v>17712</v>
      </c>
      <c r="S147" s="394" t="s">
        <v>17671</v>
      </c>
      <c r="T147" s="394" t="s">
        <v>17677</v>
      </c>
      <c r="U147" s="394" t="s">
        <v>17672</v>
      </c>
    </row>
    <row r="148" spans="1:21" x14ac:dyDescent="0.25">
      <c r="A148" s="394" t="s">
        <v>17675</v>
      </c>
      <c r="B148" s="394" t="s">
        <v>17676</v>
      </c>
      <c r="C148" s="394" t="s">
        <v>13481</v>
      </c>
      <c r="D148" s="394" t="s">
        <v>17671</v>
      </c>
      <c r="E148" s="394" t="s">
        <v>17672</v>
      </c>
      <c r="F148" s="394">
        <v>780584</v>
      </c>
      <c r="G148" s="394">
        <v>39029200</v>
      </c>
      <c r="H148" s="394">
        <v>780584</v>
      </c>
      <c r="I148" s="394">
        <v>780584</v>
      </c>
      <c r="J148" s="394">
        <v>780584</v>
      </c>
      <c r="K148" s="394">
        <v>350</v>
      </c>
      <c r="L148" s="394">
        <v>150</v>
      </c>
      <c r="M148" s="394">
        <v>50</v>
      </c>
      <c r="N148" s="394" t="s">
        <v>4</v>
      </c>
      <c r="O148" s="394" t="str">
        <f>RIGHT(Table12[[#This Row],[تاریخ معامله]],2)</f>
        <v>02</v>
      </c>
      <c r="P148" s="394" t="str">
        <f>RIGHT(LEFT(Table12[[#This Row],[تاریخ معامله]],7),2)</f>
        <v>05</v>
      </c>
      <c r="Q148" s="394" t="str">
        <f>LEFT(Table12[[#This Row],[تاریخ معامله]],4)</f>
        <v>1401</v>
      </c>
      <c r="R148" s="394" t="s">
        <v>13548</v>
      </c>
      <c r="S148" s="394" t="s">
        <v>17671</v>
      </c>
      <c r="T148" s="394" t="s">
        <v>17677</v>
      </c>
      <c r="U148" s="394" t="s">
        <v>17672</v>
      </c>
    </row>
    <row r="149" spans="1:21" x14ac:dyDescent="0.25">
      <c r="A149" s="394" t="s">
        <v>17682</v>
      </c>
      <c r="B149" s="394" t="s">
        <v>17683</v>
      </c>
      <c r="C149" s="394" t="s">
        <v>13481</v>
      </c>
      <c r="D149" s="394" t="s">
        <v>17671</v>
      </c>
      <c r="E149" s="394" t="s">
        <v>17680</v>
      </c>
      <c r="F149" s="394">
        <v>772618</v>
      </c>
      <c r="G149" s="394">
        <v>57946350</v>
      </c>
      <c r="H149" s="394">
        <v>772618</v>
      </c>
      <c r="I149" s="394">
        <v>772618</v>
      </c>
      <c r="J149" s="394">
        <v>772618</v>
      </c>
      <c r="K149" s="394">
        <v>0</v>
      </c>
      <c r="L149" s="394">
        <v>75</v>
      </c>
      <c r="M149" s="394">
        <v>75</v>
      </c>
      <c r="N149" s="394" t="s">
        <v>4</v>
      </c>
      <c r="O149" s="394" t="str">
        <f>RIGHT(Table12[[#This Row],[تاریخ معامله]],2)</f>
        <v>02</v>
      </c>
      <c r="P149" s="394" t="str">
        <f>RIGHT(LEFT(Table12[[#This Row],[تاریخ معامله]],7),2)</f>
        <v>05</v>
      </c>
      <c r="Q149" s="394" t="str">
        <f>LEFT(Table12[[#This Row],[تاریخ معامله]],4)</f>
        <v>1401</v>
      </c>
      <c r="R149" s="394" t="s">
        <v>13548</v>
      </c>
      <c r="S149" s="394" t="s">
        <v>17671</v>
      </c>
      <c r="T149" s="394" t="s">
        <v>17677</v>
      </c>
      <c r="U149" s="394" t="s">
        <v>17672</v>
      </c>
    </row>
    <row r="150" spans="1:21" x14ac:dyDescent="0.25">
      <c r="A150" s="394" t="s">
        <v>17678</v>
      </c>
      <c r="B150" s="394" t="s">
        <v>17679</v>
      </c>
      <c r="C150" s="394" t="s">
        <v>13481</v>
      </c>
      <c r="D150" s="394" t="s">
        <v>17671</v>
      </c>
      <c r="E150" s="394" t="s">
        <v>17672</v>
      </c>
      <c r="F150" s="394">
        <v>788549</v>
      </c>
      <c r="G150" s="394">
        <v>59141175</v>
      </c>
      <c r="H150" s="394">
        <v>788549</v>
      </c>
      <c r="I150" s="394">
        <v>788549</v>
      </c>
      <c r="J150" s="394">
        <v>788549</v>
      </c>
      <c r="K150" s="394">
        <v>450</v>
      </c>
      <c r="L150" s="394">
        <v>150</v>
      </c>
      <c r="M150" s="394">
        <v>75</v>
      </c>
      <c r="N150" s="394" t="s">
        <v>4</v>
      </c>
      <c r="O150" s="394" t="str">
        <f>RIGHT(Table12[[#This Row],[تاریخ معامله]],2)</f>
        <v>02</v>
      </c>
      <c r="P150" s="394" t="str">
        <f>RIGHT(LEFT(Table12[[#This Row],[تاریخ معامله]],7),2)</f>
        <v>05</v>
      </c>
      <c r="Q150" s="394" t="str">
        <f>LEFT(Table12[[#This Row],[تاریخ معامله]],4)</f>
        <v>1401</v>
      </c>
      <c r="R150" s="394" t="s">
        <v>13548</v>
      </c>
      <c r="S150" s="394" t="s">
        <v>17671</v>
      </c>
      <c r="T150" s="394" t="s">
        <v>17677</v>
      </c>
      <c r="U150" s="394" t="s">
        <v>17672</v>
      </c>
    </row>
    <row r="151" spans="1:21" x14ac:dyDescent="0.25">
      <c r="A151" s="394" t="s">
        <v>17682</v>
      </c>
      <c r="B151" s="394" t="s">
        <v>17683</v>
      </c>
      <c r="C151" s="394" t="s">
        <v>13481</v>
      </c>
      <c r="D151" s="394" t="s">
        <v>17671</v>
      </c>
      <c r="E151" s="394" t="s">
        <v>17672</v>
      </c>
      <c r="F151" s="394">
        <v>772618</v>
      </c>
      <c r="G151" s="394">
        <v>38630900</v>
      </c>
      <c r="H151" s="394">
        <v>772618</v>
      </c>
      <c r="I151" s="394">
        <v>772618</v>
      </c>
      <c r="J151" s="394">
        <v>772618</v>
      </c>
      <c r="K151" s="394">
        <v>250</v>
      </c>
      <c r="L151" s="394">
        <v>100</v>
      </c>
      <c r="M151" s="394">
        <v>50</v>
      </c>
      <c r="N151" s="394" t="s">
        <v>4</v>
      </c>
      <c r="O151" s="394" t="str">
        <f>RIGHT(Table12[[#This Row],[تاریخ معامله]],2)</f>
        <v>02</v>
      </c>
      <c r="P151" s="394" t="str">
        <f>RIGHT(LEFT(Table12[[#This Row],[تاریخ معامله]],7),2)</f>
        <v>05</v>
      </c>
      <c r="Q151" s="394" t="str">
        <f>LEFT(Table12[[#This Row],[تاریخ معامله]],4)</f>
        <v>1401</v>
      </c>
      <c r="R151" s="394" t="s">
        <v>13548</v>
      </c>
      <c r="S151" s="394" t="s">
        <v>17671</v>
      </c>
      <c r="T151" s="394" t="s">
        <v>17677</v>
      </c>
      <c r="U151" s="394" t="s">
        <v>17672</v>
      </c>
    </row>
    <row r="152" spans="1:21" x14ac:dyDescent="0.25">
      <c r="A152" s="394" t="s">
        <v>17675</v>
      </c>
      <c r="B152" s="394" t="s">
        <v>17676</v>
      </c>
      <c r="C152" s="394" t="s">
        <v>13481</v>
      </c>
      <c r="D152" s="394" t="s">
        <v>17671</v>
      </c>
      <c r="E152" s="394" t="s">
        <v>17680</v>
      </c>
      <c r="F152" s="394">
        <v>777946</v>
      </c>
      <c r="G152" s="394">
        <v>58345950</v>
      </c>
      <c r="H152" s="394">
        <v>777946</v>
      </c>
      <c r="I152" s="394">
        <v>777946</v>
      </c>
      <c r="J152" s="394">
        <v>777946</v>
      </c>
      <c r="K152" s="394">
        <v>0</v>
      </c>
      <c r="L152" s="394">
        <v>75</v>
      </c>
      <c r="M152" s="394">
        <v>75</v>
      </c>
      <c r="N152" s="394" t="s">
        <v>4</v>
      </c>
      <c r="O152" s="394" t="str">
        <f>RIGHT(Table12[[#This Row],[تاریخ معامله]],2)</f>
        <v>29</v>
      </c>
      <c r="P152" s="394" t="str">
        <f>RIGHT(LEFT(Table12[[#This Row],[تاریخ معامله]],7),2)</f>
        <v>04</v>
      </c>
      <c r="Q152" s="394" t="str">
        <f>LEFT(Table12[[#This Row],[تاریخ معامله]],4)</f>
        <v>1401</v>
      </c>
      <c r="R152" s="394" t="s">
        <v>17733</v>
      </c>
      <c r="S152" s="394" t="s">
        <v>17671</v>
      </c>
      <c r="T152" s="394" t="s">
        <v>17677</v>
      </c>
      <c r="U152" s="394" t="s">
        <v>17672</v>
      </c>
    </row>
    <row r="153" spans="1:21" x14ac:dyDescent="0.25">
      <c r="A153" s="394" t="s">
        <v>17675</v>
      </c>
      <c r="B153" s="394" t="s">
        <v>17676</v>
      </c>
      <c r="C153" s="394" t="s">
        <v>13481</v>
      </c>
      <c r="D153" s="394" t="s">
        <v>17671</v>
      </c>
      <c r="E153" s="394" t="s">
        <v>17680</v>
      </c>
      <c r="F153" s="394">
        <v>777946</v>
      </c>
      <c r="G153" s="394">
        <v>19448650</v>
      </c>
      <c r="H153" s="394">
        <v>777946</v>
      </c>
      <c r="I153" s="394">
        <v>777946</v>
      </c>
      <c r="J153" s="394">
        <v>777946</v>
      </c>
      <c r="K153" s="394">
        <v>0</v>
      </c>
      <c r="L153" s="394">
        <v>25</v>
      </c>
      <c r="M153" s="394">
        <v>25</v>
      </c>
      <c r="N153" s="394" t="s">
        <v>4</v>
      </c>
      <c r="O153" s="394" t="str">
        <f>RIGHT(Table12[[#This Row],[تاریخ معامله]],2)</f>
        <v>28</v>
      </c>
      <c r="P153" s="394" t="str">
        <f>RIGHT(LEFT(Table12[[#This Row],[تاریخ معامله]],7),2)</f>
        <v>04</v>
      </c>
      <c r="Q153" s="394" t="str">
        <f>LEFT(Table12[[#This Row],[تاریخ معامله]],4)</f>
        <v>1401</v>
      </c>
      <c r="R153" s="394" t="s">
        <v>17751</v>
      </c>
      <c r="S153" s="394" t="s">
        <v>17671</v>
      </c>
      <c r="T153" s="394" t="s">
        <v>17677</v>
      </c>
      <c r="U153" s="394" t="s">
        <v>17672</v>
      </c>
    </row>
    <row r="154" spans="1:21" x14ac:dyDescent="0.25">
      <c r="A154" s="394" t="s">
        <v>17678</v>
      </c>
      <c r="B154" s="394" t="s">
        <v>17679</v>
      </c>
      <c r="C154" s="394" t="s">
        <v>13481</v>
      </c>
      <c r="D154" s="394" t="s">
        <v>17671</v>
      </c>
      <c r="E154" s="394" t="s">
        <v>17680</v>
      </c>
      <c r="F154" s="394">
        <v>785885</v>
      </c>
      <c r="G154" s="394">
        <v>19647125</v>
      </c>
      <c r="H154" s="394">
        <v>785885</v>
      </c>
      <c r="I154" s="394">
        <v>785885</v>
      </c>
      <c r="J154" s="394">
        <v>785885</v>
      </c>
      <c r="K154" s="394">
        <v>0</v>
      </c>
      <c r="L154" s="394">
        <v>25</v>
      </c>
      <c r="M154" s="394">
        <v>25</v>
      </c>
      <c r="N154" s="394" t="s">
        <v>4</v>
      </c>
      <c r="O154" s="394" t="str">
        <f>RIGHT(Table12[[#This Row],[تاریخ معامله]],2)</f>
        <v>28</v>
      </c>
      <c r="P154" s="394" t="str">
        <f>RIGHT(LEFT(Table12[[#This Row],[تاریخ معامله]],7),2)</f>
        <v>04</v>
      </c>
      <c r="Q154" s="394" t="str">
        <f>LEFT(Table12[[#This Row],[تاریخ معامله]],4)</f>
        <v>1401</v>
      </c>
      <c r="R154" s="394" t="s">
        <v>17751</v>
      </c>
      <c r="S154" s="394" t="s">
        <v>17671</v>
      </c>
      <c r="T154" s="394" t="s">
        <v>17677</v>
      </c>
      <c r="U154" s="394" t="s">
        <v>17672</v>
      </c>
    </row>
    <row r="155" spans="1:21" x14ac:dyDescent="0.25">
      <c r="A155" s="394" t="s">
        <v>17675</v>
      </c>
      <c r="B155" s="394" t="s">
        <v>17676</v>
      </c>
      <c r="C155" s="394" t="s">
        <v>13481</v>
      </c>
      <c r="D155" s="394" t="s">
        <v>17671</v>
      </c>
      <c r="E155" s="394" t="s">
        <v>17680</v>
      </c>
      <c r="F155" s="394">
        <v>777946</v>
      </c>
      <c r="G155" s="394">
        <v>58345950</v>
      </c>
      <c r="H155" s="394">
        <v>777946</v>
      </c>
      <c r="I155" s="394">
        <v>777946</v>
      </c>
      <c r="J155" s="394">
        <v>777946</v>
      </c>
      <c r="K155" s="394">
        <v>0</v>
      </c>
      <c r="L155" s="394">
        <v>75</v>
      </c>
      <c r="M155" s="394">
        <v>75</v>
      </c>
      <c r="N155" s="394" t="s">
        <v>4</v>
      </c>
      <c r="O155" s="394" t="str">
        <f>RIGHT(Table12[[#This Row],[تاریخ معامله]],2)</f>
        <v>26</v>
      </c>
      <c r="P155" s="394" t="str">
        <f>RIGHT(LEFT(Table12[[#This Row],[تاریخ معامله]],7),2)</f>
        <v>04</v>
      </c>
      <c r="Q155" s="394" t="str">
        <f>LEFT(Table12[[#This Row],[تاریخ معامله]],4)</f>
        <v>1401</v>
      </c>
      <c r="R155" s="394" t="s">
        <v>13538</v>
      </c>
      <c r="S155" s="394" t="s">
        <v>17671</v>
      </c>
      <c r="T155" s="394" t="s">
        <v>17677</v>
      </c>
      <c r="U155" s="394" t="s">
        <v>17672</v>
      </c>
    </row>
    <row r="156" spans="1:21" x14ac:dyDescent="0.25">
      <c r="A156" s="394" t="s">
        <v>17678</v>
      </c>
      <c r="B156" s="394" t="s">
        <v>17679</v>
      </c>
      <c r="C156" s="394" t="s">
        <v>13481</v>
      </c>
      <c r="D156" s="394" t="s">
        <v>17671</v>
      </c>
      <c r="E156" s="394" t="s">
        <v>17672</v>
      </c>
      <c r="F156" s="394">
        <v>785885</v>
      </c>
      <c r="G156" s="394">
        <v>137529875</v>
      </c>
      <c r="H156" s="394">
        <v>785885</v>
      </c>
      <c r="I156" s="394">
        <v>785885</v>
      </c>
      <c r="J156" s="394">
        <v>785885</v>
      </c>
      <c r="K156" s="394">
        <v>500</v>
      </c>
      <c r="L156" s="394">
        <v>300</v>
      </c>
      <c r="M156" s="394">
        <v>175</v>
      </c>
      <c r="N156" s="394" t="s">
        <v>4</v>
      </c>
      <c r="O156" s="394" t="str">
        <f>RIGHT(Table12[[#This Row],[تاریخ معامله]],2)</f>
        <v>26</v>
      </c>
      <c r="P156" s="394" t="str">
        <f>RIGHT(LEFT(Table12[[#This Row],[تاریخ معامله]],7),2)</f>
        <v>04</v>
      </c>
      <c r="Q156" s="394" t="str">
        <f>LEFT(Table12[[#This Row],[تاریخ معامله]],4)</f>
        <v>1401</v>
      </c>
      <c r="R156" s="394" t="s">
        <v>13538</v>
      </c>
      <c r="S156" s="394" t="s">
        <v>17671</v>
      </c>
      <c r="T156" s="394" t="s">
        <v>17677</v>
      </c>
      <c r="U156" s="394" t="s">
        <v>17672</v>
      </c>
    </row>
    <row r="157" spans="1:21" x14ac:dyDescent="0.25">
      <c r="A157" s="394" t="s">
        <v>17675</v>
      </c>
      <c r="B157" s="394" t="s">
        <v>17676</v>
      </c>
      <c r="C157" s="394" t="s">
        <v>13481</v>
      </c>
      <c r="D157" s="394" t="s">
        <v>17671</v>
      </c>
      <c r="E157" s="394" t="s">
        <v>17672</v>
      </c>
      <c r="F157" s="394">
        <v>777946</v>
      </c>
      <c r="G157" s="394">
        <v>97243250</v>
      </c>
      <c r="H157" s="394">
        <v>777946</v>
      </c>
      <c r="I157" s="394">
        <v>777946</v>
      </c>
      <c r="J157" s="394">
        <v>777946</v>
      </c>
      <c r="K157" s="394">
        <v>300</v>
      </c>
      <c r="L157" s="394">
        <v>250</v>
      </c>
      <c r="M157" s="394">
        <v>125</v>
      </c>
      <c r="N157" s="394" t="s">
        <v>4</v>
      </c>
      <c r="O157" s="394" t="str">
        <f>RIGHT(Table12[[#This Row],[تاریخ معامله]],2)</f>
        <v>26</v>
      </c>
      <c r="P157" s="394" t="str">
        <f>RIGHT(LEFT(Table12[[#This Row],[تاریخ معامله]],7),2)</f>
        <v>04</v>
      </c>
      <c r="Q157" s="394" t="str">
        <f>LEFT(Table12[[#This Row],[تاریخ معامله]],4)</f>
        <v>1401</v>
      </c>
      <c r="R157" s="394" t="s">
        <v>13538</v>
      </c>
      <c r="S157" s="394" t="s">
        <v>17671</v>
      </c>
      <c r="T157" s="394" t="s">
        <v>17677</v>
      </c>
      <c r="U157" s="394" t="s">
        <v>17672</v>
      </c>
    </row>
    <row r="158" spans="1:21" x14ac:dyDescent="0.25">
      <c r="A158" s="394" t="s">
        <v>17678</v>
      </c>
      <c r="B158" s="394" t="s">
        <v>17679</v>
      </c>
      <c r="C158" s="394" t="s">
        <v>13481</v>
      </c>
      <c r="D158" s="394" t="s">
        <v>17671</v>
      </c>
      <c r="E158" s="394" t="s">
        <v>17680</v>
      </c>
      <c r="F158" s="394">
        <v>794650</v>
      </c>
      <c r="G158" s="394">
        <v>39732500</v>
      </c>
      <c r="H158" s="394">
        <v>794650</v>
      </c>
      <c r="I158" s="394">
        <v>794650</v>
      </c>
      <c r="J158" s="394">
        <v>794650</v>
      </c>
      <c r="K158" s="394">
        <v>0</v>
      </c>
      <c r="L158" s="394">
        <v>50</v>
      </c>
      <c r="M158" s="394">
        <v>50</v>
      </c>
      <c r="N158" s="394" t="s">
        <v>4</v>
      </c>
      <c r="O158" s="394" t="str">
        <f>RIGHT(Table12[[#This Row],[تاریخ معامله]],2)</f>
        <v>21</v>
      </c>
      <c r="P158" s="394" t="str">
        <f>RIGHT(LEFT(Table12[[#This Row],[تاریخ معامله]],7),2)</f>
        <v>04</v>
      </c>
      <c r="Q158" s="394" t="str">
        <f>LEFT(Table12[[#This Row],[تاریخ معامله]],4)</f>
        <v>1401</v>
      </c>
      <c r="R158" s="394" t="s">
        <v>17759</v>
      </c>
      <c r="S158" s="394" t="s">
        <v>17671</v>
      </c>
      <c r="T158" s="394" t="s">
        <v>17677</v>
      </c>
      <c r="U158" s="394" t="s">
        <v>17672</v>
      </c>
    </row>
    <row r="159" spans="1:21" x14ac:dyDescent="0.25">
      <c r="A159" s="394" t="s">
        <v>17678</v>
      </c>
      <c r="B159" s="394" t="s">
        <v>17679</v>
      </c>
      <c r="C159" s="394" t="s">
        <v>13481</v>
      </c>
      <c r="D159" s="394" t="s">
        <v>17671</v>
      </c>
      <c r="E159" s="394" t="s">
        <v>17672</v>
      </c>
      <c r="F159" s="394">
        <v>794650</v>
      </c>
      <c r="G159" s="394">
        <v>79465000</v>
      </c>
      <c r="H159" s="394">
        <v>794650</v>
      </c>
      <c r="I159" s="394">
        <v>794650</v>
      </c>
      <c r="J159" s="394">
        <v>794650</v>
      </c>
      <c r="K159" s="394">
        <v>600</v>
      </c>
      <c r="L159" s="394">
        <v>375</v>
      </c>
      <c r="M159" s="394">
        <v>100</v>
      </c>
      <c r="N159" s="394" t="s">
        <v>4</v>
      </c>
      <c r="O159" s="394" t="str">
        <f>RIGHT(Table12[[#This Row],[تاریخ معامله]],2)</f>
        <v>20</v>
      </c>
      <c r="P159" s="394" t="str">
        <f>RIGHT(LEFT(Table12[[#This Row],[تاریخ معامله]],7),2)</f>
        <v>04</v>
      </c>
      <c r="Q159" s="394" t="str">
        <f>LEFT(Table12[[#This Row],[تاریخ معامله]],4)</f>
        <v>1401</v>
      </c>
      <c r="R159" s="394" t="s">
        <v>13537</v>
      </c>
      <c r="S159" s="394" t="s">
        <v>17671</v>
      </c>
      <c r="T159" s="394" t="s">
        <v>17677</v>
      </c>
      <c r="U159" s="394" t="s">
        <v>17672</v>
      </c>
    </row>
    <row r="160" spans="1:21" x14ac:dyDescent="0.25">
      <c r="A160" s="394" t="s">
        <v>17678</v>
      </c>
      <c r="B160" s="394" t="s">
        <v>17679</v>
      </c>
      <c r="C160" s="394" t="s">
        <v>13481</v>
      </c>
      <c r="D160" s="394" t="s">
        <v>17671</v>
      </c>
      <c r="E160" s="394" t="s">
        <v>17680</v>
      </c>
      <c r="F160" s="394">
        <v>794650</v>
      </c>
      <c r="G160" s="394">
        <v>119197500</v>
      </c>
      <c r="H160" s="394">
        <v>794650</v>
      </c>
      <c r="I160" s="394">
        <v>794650</v>
      </c>
      <c r="J160" s="394">
        <v>794650</v>
      </c>
      <c r="K160" s="394">
        <v>0</v>
      </c>
      <c r="L160" s="394">
        <v>150</v>
      </c>
      <c r="M160" s="394">
        <v>150</v>
      </c>
      <c r="N160" s="394" t="s">
        <v>4</v>
      </c>
      <c r="O160" s="394" t="str">
        <f>RIGHT(Table12[[#This Row],[تاریخ معامله]],2)</f>
        <v>20</v>
      </c>
      <c r="P160" s="394" t="str">
        <f>RIGHT(LEFT(Table12[[#This Row],[تاریخ معامله]],7),2)</f>
        <v>04</v>
      </c>
      <c r="Q160" s="394" t="str">
        <f>LEFT(Table12[[#This Row],[تاریخ معامله]],4)</f>
        <v>1401</v>
      </c>
      <c r="R160" s="394" t="s">
        <v>13537</v>
      </c>
      <c r="S160" s="394" t="s">
        <v>17671</v>
      </c>
      <c r="T160" s="394" t="s">
        <v>17677</v>
      </c>
      <c r="U160" s="394" t="s">
        <v>17672</v>
      </c>
    </row>
    <row r="161" spans="1:21" x14ac:dyDescent="0.25">
      <c r="A161" s="394" t="s">
        <v>17682</v>
      </c>
      <c r="B161" s="394" t="s">
        <v>17683</v>
      </c>
      <c r="C161" s="394" t="s">
        <v>13481</v>
      </c>
      <c r="D161" s="394" t="s">
        <v>17671</v>
      </c>
      <c r="E161" s="394" t="s">
        <v>17672</v>
      </c>
      <c r="F161" s="394">
        <v>780999</v>
      </c>
      <c r="G161" s="394">
        <v>156199750</v>
      </c>
      <c r="H161" s="394">
        <v>779269</v>
      </c>
      <c r="I161" s="394">
        <v>782489</v>
      </c>
      <c r="J161" s="394">
        <v>778597</v>
      </c>
      <c r="K161" s="394">
        <v>200</v>
      </c>
      <c r="L161" s="394">
        <v>350</v>
      </c>
      <c r="M161" s="394">
        <v>200</v>
      </c>
      <c r="N161" s="394" t="s">
        <v>4</v>
      </c>
      <c r="O161" s="394" t="str">
        <f>RIGHT(Table12[[#This Row],[تاریخ معامله]],2)</f>
        <v>20</v>
      </c>
      <c r="P161" s="394" t="str">
        <f>RIGHT(LEFT(Table12[[#This Row],[تاریخ معامله]],7),2)</f>
        <v>04</v>
      </c>
      <c r="Q161" s="394" t="str">
        <f>LEFT(Table12[[#This Row],[تاریخ معامله]],4)</f>
        <v>1401</v>
      </c>
      <c r="R161" s="394" t="s">
        <v>13537</v>
      </c>
      <c r="S161" s="394" t="s">
        <v>17671</v>
      </c>
      <c r="T161" s="394" t="s">
        <v>17677</v>
      </c>
      <c r="U161" s="394" t="s">
        <v>17672</v>
      </c>
    </row>
    <row r="162" spans="1:21" x14ac:dyDescent="0.25">
      <c r="A162" s="394" t="s">
        <v>17675</v>
      </c>
      <c r="B162" s="394" t="s">
        <v>17676</v>
      </c>
      <c r="C162" s="394" t="s">
        <v>13481</v>
      </c>
      <c r="D162" s="394" t="s">
        <v>17671</v>
      </c>
      <c r="E162" s="394" t="s">
        <v>17672</v>
      </c>
      <c r="F162" s="394">
        <v>786869</v>
      </c>
      <c r="G162" s="394">
        <v>314747525</v>
      </c>
      <c r="H162" s="394">
        <v>786624</v>
      </c>
      <c r="I162" s="394">
        <v>789789</v>
      </c>
      <c r="J162" s="394">
        <v>786623</v>
      </c>
      <c r="K162" s="394">
        <v>400</v>
      </c>
      <c r="L162" s="394">
        <v>775</v>
      </c>
      <c r="M162" s="394">
        <v>400</v>
      </c>
      <c r="N162" s="394" t="s">
        <v>4</v>
      </c>
      <c r="O162" s="394" t="str">
        <f>RIGHT(Table12[[#This Row],[تاریخ معامله]],2)</f>
        <v>20</v>
      </c>
      <c r="P162" s="394" t="str">
        <f>RIGHT(LEFT(Table12[[#This Row],[تاریخ معامله]],7),2)</f>
        <v>04</v>
      </c>
      <c r="Q162" s="394" t="str">
        <f>LEFT(Table12[[#This Row],[تاریخ معامله]],4)</f>
        <v>1401</v>
      </c>
      <c r="R162" s="394" t="s">
        <v>13537</v>
      </c>
      <c r="S162" s="394" t="s">
        <v>17671</v>
      </c>
      <c r="T162" s="394" t="s">
        <v>17677</v>
      </c>
      <c r="U162" s="394" t="s">
        <v>17672</v>
      </c>
    </row>
    <row r="163" spans="1:21" x14ac:dyDescent="0.25">
      <c r="A163" s="394" t="s">
        <v>17675</v>
      </c>
      <c r="B163" s="394" t="s">
        <v>17676</v>
      </c>
      <c r="C163" s="394" t="s">
        <v>13481</v>
      </c>
      <c r="D163" s="394" t="s">
        <v>17671</v>
      </c>
      <c r="E163" s="394" t="s">
        <v>17680</v>
      </c>
      <c r="F163" s="394">
        <v>832462</v>
      </c>
      <c r="G163" s="394">
        <v>20811550</v>
      </c>
      <c r="H163" s="394">
        <v>832462</v>
      </c>
      <c r="I163" s="394">
        <v>832462</v>
      </c>
      <c r="J163" s="394">
        <v>832462</v>
      </c>
      <c r="K163" s="394">
        <v>0</v>
      </c>
      <c r="L163" s="394">
        <v>25</v>
      </c>
      <c r="M163" s="394">
        <v>25</v>
      </c>
      <c r="N163" s="394" t="s">
        <v>4</v>
      </c>
      <c r="O163" s="394" t="str">
        <f>RIGHT(Table12[[#This Row],[تاریخ معامله]],2)</f>
        <v>14</v>
      </c>
      <c r="P163" s="394" t="str">
        <f>RIGHT(LEFT(Table12[[#This Row],[تاریخ معامله]],7),2)</f>
        <v>04</v>
      </c>
      <c r="Q163" s="394" t="str">
        <f>LEFT(Table12[[#This Row],[تاریخ معامله]],4)</f>
        <v>1401</v>
      </c>
      <c r="R163" s="394" t="s">
        <v>13542</v>
      </c>
      <c r="S163" s="394" t="s">
        <v>17671</v>
      </c>
      <c r="T163" s="394" t="s">
        <v>17677</v>
      </c>
      <c r="U163" s="394" t="s">
        <v>17672</v>
      </c>
    </row>
    <row r="164" spans="1:21" x14ac:dyDescent="0.25">
      <c r="A164" s="394" t="s">
        <v>17682</v>
      </c>
      <c r="B164" s="394" t="s">
        <v>17683</v>
      </c>
      <c r="C164" s="394" t="s">
        <v>13481</v>
      </c>
      <c r="D164" s="394" t="s">
        <v>17671</v>
      </c>
      <c r="E164" s="394" t="s">
        <v>17672</v>
      </c>
      <c r="F164" s="394">
        <v>823985</v>
      </c>
      <c r="G164" s="394">
        <v>164797000</v>
      </c>
      <c r="H164" s="394">
        <v>823983</v>
      </c>
      <c r="I164" s="394">
        <v>823999</v>
      </c>
      <c r="J164" s="394">
        <v>823967</v>
      </c>
      <c r="K164" s="394">
        <v>200</v>
      </c>
      <c r="L164" s="394">
        <v>300</v>
      </c>
      <c r="M164" s="394">
        <v>200</v>
      </c>
      <c r="N164" s="394" t="s">
        <v>4</v>
      </c>
      <c r="O164" s="394" t="str">
        <f>RIGHT(Table12[[#This Row],[تاریخ معامله]],2)</f>
        <v>12</v>
      </c>
      <c r="P164" s="394" t="str">
        <f>RIGHT(LEFT(Table12[[#This Row],[تاریخ معامله]],7),2)</f>
        <v>04</v>
      </c>
      <c r="Q164" s="394" t="str">
        <f>LEFT(Table12[[#This Row],[تاریخ معامله]],4)</f>
        <v>1401</v>
      </c>
      <c r="R164" s="394" t="s">
        <v>13536</v>
      </c>
      <c r="S164" s="394" t="s">
        <v>17671</v>
      </c>
      <c r="T164" s="394" t="s">
        <v>17677</v>
      </c>
      <c r="U164" s="394" t="s">
        <v>17672</v>
      </c>
    </row>
    <row r="165" spans="1:21" x14ac:dyDescent="0.25">
      <c r="A165" s="394" t="s">
        <v>17678</v>
      </c>
      <c r="B165" s="394" t="s">
        <v>17679</v>
      </c>
      <c r="C165" s="394" t="s">
        <v>13481</v>
      </c>
      <c r="D165" s="394" t="s">
        <v>17671</v>
      </c>
      <c r="E165" s="394" t="s">
        <v>17672</v>
      </c>
      <c r="F165" s="394">
        <v>844573</v>
      </c>
      <c r="G165" s="394">
        <v>422286325</v>
      </c>
      <c r="H165" s="394">
        <v>841288</v>
      </c>
      <c r="I165" s="394">
        <v>866559</v>
      </c>
      <c r="J165" s="394">
        <v>840956</v>
      </c>
      <c r="K165" s="394">
        <v>500</v>
      </c>
      <c r="L165" s="394">
        <v>825</v>
      </c>
      <c r="M165" s="394">
        <v>500</v>
      </c>
      <c r="N165" s="394" t="s">
        <v>4</v>
      </c>
      <c r="O165" s="394" t="str">
        <f>RIGHT(Table12[[#This Row],[تاریخ معامله]],2)</f>
        <v>12</v>
      </c>
      <c r="P165" s="394" t="str">
        <f>RIGHT(LEFT(Table12[[#This Row],[تاریخ معامله]],7),2)</f>
        <v>04</v>
      </c>
      <c r="Q165" s="394" t="str">
        <f>LEFT(Table12[[#This Row],[تاریخ معامله]],4)</f>
        <v>1401</v>
      </c>
      <c r="R165" s="394" t="s">
        <v>13536</v>
      </c>
      <c r="S165" s="394" t="s">
        <v>17671</v>
      </c>
      <c r="T165" s="394" t="s">
        <v>17677</v>
      </c>
      <c r="U165" s="394" t="s">
        <v>17672</v>
      </c>
    </row>
    <row r="166" spans="1:21" x14ac:dyDescent="0.25">
      <c r="A166" s="394" t="s">
        <v>17675</v>
      </c>
      <c r="B166" s="394" t="s">
        <v>17676</v>
      </c>
      <c r="C166" s="394" t="s">
        <v>13481</v>
      </c>
      <c r="D166" s="394" t="s">
        <v>17671</v>
      </c>
      <c r="E166" s="394" t="s">
        <v>17680</v>
      </c>
      <c r="F166" s="394">
        <v>832462</v>
      </c>
      <c r="G166" s="394">
        <v>20811550</v>
      </c>
      <c r="H166" s="394">
        <v>832462</v>
      </c>
      <c r="I166" s="394">
        <v>832462</v>
      </c>
      <c r="J166" s="394">
        <v>832462</v>
      </c>
      <c r="K166" s="394">
        <v>0</v>
      </c>
      <c r="L166" s="394">
        <v>25</v>
      </c>
      <c r="M166" s="394">
        <v>25</v>
      </c>
      <c r="N166" s="394" t="s">
        <v>4</v>
      </c>
      <c r="O166" s="394" t="str">
        <f>RIGHT(Table12[[#This Row],[تاریخ معامله]],2)</f>
        <v>12</v>
      </c>
      <c r="P166" s="394" t="str">
        <f>RIGHT(LEFT(Table12[[#This Row],[تاریخ معامله]],7),2)</f>
        <v>04</v>
      </c>
      <c r="Q166" s="394" t="str">
        <f>LEFT(Table12[[#This Row],[تاریخ معامله]],4)</f>
        <v>1401</v>
      </c>
      <c r="R166" s="394" t="s">
        <v>13536</v>
      </c>
      <c r="S166" s="394" t="s">
        <v>17671</v>
      </c>
      <c r="T166" s="394" t="s">
        <v>17677</v>
      </c>
      <c r="U166" s="394" t="s">
        <v>17672</v>
      </c>
    </row>
    <row r="167" spans="1:21" x14ac:dyDescent="0.25">
      <c r="A167" s="394" t="s">
        <v>17675</v>
      </c>
      <c r="B167" s="394" t="s">
        <v>17676</v>
      </c>
      <c r="C167" s="394" t="s">
        <v>13481</v>
      </c>
      <c r="D167" s="394" t="s">
        <v>17671</v>
      </c>
      <c r="E167" s="394" t="s">
        <v>17672</v>
      </c>
      <c r="F167" s="394">
        <v>832462</v>
      </c>
      <c r="G167" s="394">
        <v>124869300</v>
      </c>
      <c r="H167" s="394">
        <v>832462</v>
      </c>
      <c r="I167" s="394">
        <v>832462</v>
      </c>
      <c r="J167" s="394">
        <v>832462</v>
      </c>
      <c r="K167" s="394">
        <v>400</v>
      </c>
      <c r="L167" s="394">
        <v>275</v>
      </c>
      <c r="M167" s="394">
        <v>150</v>
      </c>
      <c r="N167" s="394" t="s">
        <v>4</v>
      </c>
      <c r="O167" s="394" t="str">
        <f>RIGHT(Table12[[#This Row],[تاریخ معامله]],2)</f>
        <v>12</v>
      </c>
      <c r="P167" s="394" t="str">
        <f>RIGHT(LEFT(Table12[[#This Row],[تاریخ معامله]],7),2)</f>
        <v>04</v>
      </c>
      <c r="Q167" s="394" t="str">
        <f>LEFT(Table12[[#This Row],[تاریخ معامله]],4)</f>
        <v>1401</v>
      </c>
      <c r="R167" s="394" t="s">
        <v>13536</v>
      </c>
      <c r="S167" s="394" t="s">
        <v>17671</v>
      </c>
      <c r="T167" s="394" t="s">
        <v>17677</v>
      </c>
      <c r="U167" s="394" t="s">
        <v>17672</v>
      </c>
    </row>
    <row r="168" spans="1:21" x14ac:dyDescent="0.25">
      <c r="A168" s="394" t="s">
        <v>17678</v>
      </c>
      <c r="B168" s="394" t="s">
        <v>17679</v>
      </c>
      <c r="C168" s="394" t="s">
        <v>13481</v>
      </c>
      <c r="D168" s="394" t="s">
        <v>17671</v>
      </c>
      <c r="E168" s="394" t="s">
        <v>17680</v>
      </c>
      <c r="F168" s="394">
        <v>913129</v>
      </c>
      <c r="G168" s="394">
        <v>22828225</v>
      </c>
      <c r="H168" s="394">
        <v>913129</v>
      </c>
      <c r="I168" s="394">
        <v>913129</v>
      </c>
      <c r="J168" s="394">
        <v>913129</v>
      </c>
      <c r="K168" s="394">
        <v>0</v>
      </c>
      <c r="L168" s="394">
        <v>25</v>
      </c>
      <c r="M168" s="394">
        <v>25</v>
      </c>
      <c r="N168" s="394" t="s">
        <v>4</v>
      </c>
      <c r="O168" s="394" t="str">
        <f>RIGHT(Table12[[#This Row],[تاریخ معامله]],2)</f>
        <v>06</v>
      </c>
      <c r="P168" s="394" t="str">
        <f>RIGHT(LEFT(Table12[[#This Row],[تاریخ معامله]],7),2)</f>
        <v>04</v>
      </c>
      <c r="Q168" s="394" t="str">
        <f>LEFT(Table12[[#This Row],[تاریخ معامله]],4)</f>
        <v>1401</v>
      </c>
      <c r="R168" s="394" t="s">
        <v>17769</v>
      </c>
      <c r="S168" s="394" t="s">
        <v>17671</v>
      </c>
      <c r="T168" s="394" t="s">
        <v>17677</v>
      </c>
      <c r="U168" s="394" t="s">
        <v>17672</v>
      </c>
    </row>
    <row r="169" spans="1:21" x14ac:dyDescent="0.25">
      <c r="A169" s="394" t="s">
        <v>17678</v>
      </c>
      <c r="B169" s="394" t="s">
        <v>17679</v>
      </c>
      <c r="C169" s="394" t="s">
        <v>13481</v>
      </c>
      <c r="D169" s="394" t="s">
        <v>17671</v>
      </c>
      <c r="E169" s="394" t="s">
        <v>17672</v>
      </c>
      <c r="F169" s="394">
        <v>913129</v>
      </c>
      <c r="G169" s="394">
        <v>205454025</v>
      </c>
      <c r="H169" s="394">
        <v>913129</v>
      </c>
      <c r="I169" s="394">
        <v>913129</v>
      </c>
      <c r="J169" s="394">
        <v>913129</v>
      </c>
      <c r="K169" s="394">
        <v>500</v>
      </c>
      <c r="L169" s="394">
        <v>275</v>
      </c>
      <c r="M169" s="394">
        <v>225</v>
      </c>
      <c r="N169" s="394" t="s">
        <v>4</v>
      </c>
      <c r="O169" s="394" t="str">
        <f>RIGHT(Table12[[#This Row],[تاریخ معامله]],2)</f>
        <v>05</v>
      </c>
      <c r="P169" s="394" t="str">
        <f>RIGHT(LEFT(Table12[[#This Row],[تاریخ معامله]],7),2)</f>
        <v>04</v>
      </c>
      <c r="Q169" s="394" t="str">
        <f>LEFT(Table12[[#This Row],[تاریخ معامله]],4)</f>
        <v>1401</v>
      </c>
      <c r="R169" s="394" t="s">
        <v>13535</v>
      </c>
      <c r="S169" s="394" t="s">
        <v>17671</v>
      </c>
      <c r="T169" s="394" t="s">
        <v>17677</v>
      </c>
      <c r="U169" s="394" t="s">
        <v>17672</v>
      </c>
    </row>
    <row r="170" spans="1:21" x14ac:dyDescent="0.25">
      <c r="A170" s="394" t="s">
        <v>17682</v>
      </c>
      <c r="B170" s="394" t="s">
        <v>17683</v>
      </c>
      <c r="C170" s="394" t="s">
        <v>13481</v>
      </c>
      <c r="D170" s="394" t="s">
        <v>17671</v>
      </c>
      <c r="E170" s="394" t="s">
        <v>17672</v>
      </c>
      <c r="F170" s="394">
        <v>894682</v>
      </c>
      <c r="G170" s="394">
        <v>134202325</v>
      </c>
      <c r="H170" s="394">
        <v>894682</v>
      </c>
      <c r="I170" s="394">
        <v>894683</v>
      </c>
      <c r="J170" s="394">
        <v>894682</v>
      </c>
      <c r="K170" s="394">
        <v>150</v>
      </c>
      <c r="L170" s="394">
        <v>175</v>
      </c>
      <c r="M170" s="394">
        <v>150</v>
      </c>
      <c r="N170" s="394" t="s">
        <v>4</v>
      </c>
      <c r="O170" s="394" t="str">
        <f>RIGHT(Table12[[#This Row],[تاریخ معامله]],2)</f>
        <v>05</v>
      </c>
      <c r="P170" s="394" t="str">
        <f>RIGHT(LEFT(Table12[[#This Row],[تاریخ معامله]],7),2)</f>
        <v>04</v>
      </c>
      <c r="Q170" s="394" t="str">
        <f>LEFT(Table12[[#This Row],[تاریخ معامله]],4)</f>
        <v>1401</v>
      </c>
      <c r="R170" s="394" t="s">
        <v>13535</v>
      </c>
      <c r="S170" s="394" t="s">
        <v>17671</v>
      </c>
      <c r="T170" s="394" t="s">
        <v>17677</v>
      </c>
      <c r="U170" s="394" t="s">
        <v>17672</v>
      </c>
    </row>
    <row r="171" spans="1:21" x14ac:dyDescent="0.25">
      <c r="A171" s="394" t="s">
        <v>17678</v>
      </c>
      <c r="B171" s="394" t="s">
        <v>17679</v>
      </c>
      <c r="C171" s="394" t="s">
        <v>13481</v>
      </c>
      <c r="D171" s="394" t="s">
        <v>17671</v>
      </c>
      <c r="E171" s="394" t="s">
        <v>17680</v>
      </c>
      <c r="F171" s="394">
        <v>913129</v>
      </c>
      <c r="G171" s="394">
        <v>22828225</v>
      </c>
      <c r="H171" s="394">
        <v>913129</v>
      </c>
      <c r="I171" s="394">
        <v>913129</v>
      </c>
      <c r="J171" s="394">
        <v>913129</v>
      </c>
      <c r="K171" s="394">
        <v>0</v>
      </c>
      <c r="L171" s="394">
        <v>25</v>
      </c>
      <c r="M171" s="394">
        <v>25</v>
      </c>
      <c r="N171" s="394" t="s">
        <v>4</v>
      </c>
      <c r="O171" s="394" t="str">
        <f>RIGHT(Table12[[#This Row],[تاریخ معامله]],2)</f>
        <v>05</v>
      </c>
      <c r="P171" s="394" t="str">
        <f>RIGHT(LEFT(Table12[[#This Row],[تاریخ معامله]],7),2)</f>
        <v>04</v>
      </c>
      <c r="Q171" s="394" t="str">
        <f>LEFT(Table12[[#This Row],[تاریخ معامله]],4)</f>
        <v>1401</v>
      </c>
      <c r="R171" s="394" t="s">
        <v>13535</v>
      </c>
      <c r="S171" s="394" t="s">
        <v>17671</v>
      </c>
      <c r="T171" s="394" t="s">
        <v>17677</v>
      </c>
      <c r="U171" s="394" t="s">
        <v>17672</v>
      </c>
    </row>
    <row r="172" spans="1:21" x14ac:dyDescent="0.25">
      <c r="A172" s="394" t="s">
        <v>17675</v>
      </c>
      <c r="B172" s="394" t="s">
        <v>17676</v>
      </c>
      <c r="C172" s="394" t="s">
        <v>13481</v>
      </c>
      <c r="D172" s="394" t="s">
        <v>17671</v>
      </c>
      <c r="E172" s="394" t="s">
        <v>17680</v>
      </c>
      <c r="F172" s="394">
        <v>903906</v>
      </c>
      <c r="G172" s="394">
        <v>22597650</v>
      </c>
      <c r="H172" s="394">
        <v>903906</v>
      </c>
      <c r="I172" s="394">
        <v>903906</v>
      </c>
      <c r="J172" s="394">
        <v>903906</v>
      </c>
      <c r="K172" s="394">
        <v>0</v>
      </c>
      <c r="L172" s="394">
        <v>25</v>
      </c>
      <c r="M172" s="394">
        <v>25</v>
      </c>
      <c r="N172" s="394" t="s">
        <v>4</v>
      </c>
      <c r="O172" s="394" t="str">
        <f>RIGHT(Table12[[#This Row],[تاریخ معامله]],2)</f>
        <v>05</v>
      </c>
      <c r="P172" s="394" t="str">
        <f>RIGHT(LEFT(Table12[[#This Row],[تاریخ معامله]],7),2)</f>
        <v>04</v>
      </c>
      <c r="Q172" s="394" t="str">
        <f>LEFT(Table12[[#This Row],[تاریخ معامله]],4)</f>
        <v>1401</v>
      </c>
      <c r="R172" s="394" t="s">
        <v>13535</v>
      </c>
      <c r="S172" s="394" t="s">
        <v>17671</v>
      </c>
      <c r="T172" s="394" t="s">
        <v>17677</v>
      </c>
      <c r="U172" s="394" t="s">
        <v>17672</v>
      </c>
    </row>
    <row r="173" spans="1:21" x14ac:dyDescent="0.25">
      <c r="A173" s="394" t="s">
        <v>17675</v>
      </c>
      <c r="B173" s="394" t="s">
        <v>17676</v>
      </c>
      <c r="C173" s="394" t="s">
        <v>13481</v>
      </c>
      <c r="D173" s="394" t="s">
        <v>17671</v>
      </c>
      <c r="E173" s="394" t="s">
        <v>17672</v>
      </c>
      <c r="F173" s="394">
        <v>903906</v>
      </c>
      <c r="G173" s="394">
        <v>45195300</v>
      </c>
      <c r="H173" s="394">
        <v>903906</v>
      </c>
      <c r="I173" s="394">
        <v>903906</v>
      </c>
      <c r="J173" s="394">
        <v>903906</v>
      </c>
      <c r="K173" s="394">
        <v>250</v>
      </c>
      <c r="L173" s="394">
        <v>200</v>
      </c>
      <c r="M173" s="394">
        <v>50</v>
      </c>
      <c r="N173" s="394" t="s">
        <v>4</v>
      </c>
      <c r="O173" s="394" t="str">
        <f>RIGHT(Table12[[#This Row],[تاریخ معامله]],2)</f>
        <v>05</v>
      </c>
      <c r="P173" s="394" t="str">
        <f>RIGHT(LEFT(Table12[[#This Row],[تاریخ معامله]],7),2)</f>
        <v>04</v>
      </c>
      <c r="Q173" s="394" t="str">
        <f>LEFT(Table12[[#This Row],[تاریخ معامله]],4)</f>
        <v>1401</v>
      </c>
      <c r="R173" s="394" t="s">
        <v>13535</v>
      </c>
      <c r="S173" s="394" t="s">
        <v>17671</v>
      </c>
      <c r="T173" s="394" t="s">
        <v>17677</v>
      </c>
      <c r="U173" s="394" t="s">
        <v>17672</v>
      </c>
    </row>
    <row r="174" spans="1:21" x14ac:dyDescent="0.25">
      <c r="A174" s="394" t="s">
        <v>17675</v>
      </c>
      <c r="B174" s="394" t="s">
        <v>17676</v>
      </c>
      <c r="C174" s="394" t="s">
        <v>13481</v>
      </c>
      <c r="D174" s="394" t="s">
        <v>17671</v>
      </c>
      <c r="E174" s="394" t="s">
        <v>17680</v>
      </c>
      <c r="F174" s="394">
        <v>892129</v>
      </c>
      <c r="G174" s="394">
        <v>22303225</v>
      </c>
      <c r="H174" s="394">
        <v>892129</v>
      </c>
      <c r="I174" s="394">
        <v>892129</v>
      </c>
      <c r="J174" s="394">
        <v>892129</v>
      </c>
      <c r="K174" s="394">
        <v>0</v>
      </c>
      <c r="L174" s="394">
        <v>25</v>
      </c>
      <c r="M174" s="394">
        <v>25</v>
      </c>
      <c r="N174" s="394" t="s">
        <v>4</v>
      </c>
      <c r="O174" s="394" t="str">
        <f>RIGHT(Table12[[#This Row],[تاریخ معامله]],2)</f>
        <v>01</v>
      </c>
      <c r="P174" s="394" t="str">
        <f>RIGHT(LEFT(Table12[[#This Row],[تاریخ معامله]],7),2)</f>
        <v>04</v>
      </c>
      <c r="Q174" s="394" t="str">
        <f>LEFT(Table12[[#This Row],[تاریخ معامله]],4)</f>
        <v>1401</v>
      </c>
      <c r="R174" s="394" t="s">
        <v>17750</v>
      </c>
      <c r="S174" s="394" t="s">
        <v>17671</v>
      </c>
      <c r="T174" s="394" t="s">
        <v>17677</v>
      </c>
      <c r="U174" s="394" t="s">
        <v>17672</v>
      </c>
    </row>
    <row r="175" spans="1:21" x14ac:dyDescent="0.25">
      <c r="A175" s="394" t="s">
        <v>17678</v>
      </c>
      <c r="B175" s="394" t="s">
        <v>17679</v>
      </c>
      <c r="C175" s="394" t="s">
        <v>13481</v>
      </c>
      <c r="D175" s="394" t="s">
        <v>17671</v>
      </c>
      <c r="E175" s="394" t="s">
        <v>17680</v>
      </c>
      <c r="F175" s="394">
        <v>901233</v>
      </c>
      <c r="G175" s="394">
        <v>45061650</v>
      </c>
      <c r="H175" s="394">
        <v>901233</v>
      </c>
      <c r="I175" s="394">
        <v>901233</v>
      </c>
      <c r="J175" s="394">
        <v>901233</v>
      </c>
      <c r="K175" s="394">
        <v>0</v>
      </c>
      <c r="L175" s="394">
        <v>50</v>
      </c>
      <c r="M175" s="394">
        <v>50</v>
      </c>
      <c r="N175" s="394" t="s">
        <v>4</v>
      </c>
      <c r="O175" s="394" t="str">
        <f>RIGHT(Table12[[#This Row],[تاریخ معامله]],2)</f>
        <v>01</v>
      </c>
      <c r="P175" s="394" t="str">
        <f>RIGHT(LEFT(Table12[[#This Row],[تاریخ معامله]],7),2)</f>
        <v>04</v>
      </c>
      <c r="Q175" s="394" t="str">
        <f>LEFT(Table12[[#This Row],[تاریخ معامله]],4)</f>
        <v>1401</v>
      </c>
      <c r="R175" s="394" t="s">
        <v>17750</v>
      </c>
      <c r="S175" s="394" t="s">
        <v>17671</v>
      </c>
      <c r="T175" s="394" t="s">
        <v>17677</v>
      </c>
      <c r="U175" s="394" t="s">
        <v>17672</v>
      </c>
    </row>
    <row r="176" spans="1:21" x14ac:dyDescent="0.25">
      <c r="A176" s="394" t="s">
        <v>17675</v>
      </c>
      <c r="B176" s="394" t="s">
        <v>17676</v>
      </c>
      <c r="C176" s="394" t="s">
        <v>13481</v>
      </c>
      <c r="D176" s="394" t="s">
        <v>17671</v>
      </c>
      <c r="E176" s="394" t="s">
        <v>17680</v>
      </c>
      <c r="F176" s="394">
        <v>892129</v>
      </c>
      <c r="G176" s="394">
        <v>44606450</v>
      </c>
      <c r="H176" s="394">
        <v>892129</v>
      </c>
      <c r="I176" s="394">
        <v>892129</v>
      </c>
      <c r="J176" s="394">
        <v>892129</v>
      </c>
      <c r="K176" s="394">
        <v>0</v>
      </c>
      <c r="L176" s="394">
        <v>50</v>
      </c>
      <c r="M176" s="394">
        <v>50</v>
      </c>
      <c r="N176" s="394" t="s">
        <v>4</v>
      </c>
      <c r="O176" s="394" t="str">
        <f>RIGHT(Table12[[#This Row],[تاریخ معامله]],2)</f>
        <v>29</v>
      </c>
      <c r="P176" s="394" t="str">
        <f>RIGHT(LEFT(Table12[[#This Row],[تاریخ معامله]],7),2)</f>
        <v>03</v>
      </c>
      <c r="Q176" s="394" t="str">
        <f>LEFT(Table12[[#This Row],[تاریخ معامله]],4)</f>
        <v>1401</v>
      </c>
      <c r="R176" s="394" t="s">
        <v>13534</v>
      </c>
      <c r="S176" s="394" t="s">
        <v>17671</v>
      </c>
      <c r="T176" s="394" t="s">
        <v>17677</v>
      </c>
      <c r="U176" s="394" t="s">
        <v>17672</v>
      </c>
    </row>
    <row r="177" spans="1:21" x14ac:dyDescent="0.25">
      <c r="A177" s="394" t="s">
        <v>17678</v>
      </c>
      <c r="B177" s="394" t="s">
        <v>17679</v>
      </c>
      <c r="C177" s="394" t="s">
        <v>13481</v>
      </c>
      <c r="D177" s="394" t="s">
        <v>17671</v>
      </c>
      <c r="E177" s="394" t="s">
        <v>17672</v>
      </c>
      <c r="F177" s="394">
        <v>901233</v>
      </c>
      <c r="G177" s="394">
        <v>270369900</v>
      </c>
      <c r="H177" s="394">
        <v>901233</v>
      </c>
      <c r="I177" s="394">
        <v>901233</v>
      </c>
      <c r="J177" s="394">
        <v>901233</v>
      </c>
      <c r="K177" s="394">
        <v>500</v>
      </c>
      <c r="L177" s="394">
        <v>400</v>
      </c>
      <c r="M177" s="394">
        <v>300</v>
      </c>
      <c r="N177" s="394" t="s">
        <v>4</v>
      </c>
      <c r="O177" s="394" t="str">
        <f>RIGHT(Table12[[#This Row],[تاریخ معامله]],2)</f>
        <v>29</v>
      </c>
      <c r="P177" s="394" t="str">
        <f>RIGHT(LEFT(Table12[[#This Row],[تاریخ معامله]],7),2)</f>
        <v>03</v>
      </c>
      <c r="Q177" s="394" t="str">
        <f>LEFT(Table12[[#This Row],[تاریخ معامله]],4)</f>
        <v>1401</v>
      </c>
      <c r="R177" s="394" t="s">
        <v>13534</v>
      </c>
      <c r="S177" s="394" t="s">
        <v>17671</v>
      </c>
      <c r="T177" s="394" t="s">
        <v>17677</v>
      </c>
      <c r="U177" s="394" t="s">
        <v>17672</v>
      </c>
    </row>
    <row r="178" spans="1:21" x14ac:dyDescent="0.25">
      <c r="A178" s="394" t="s">
        <v>17675</v>
      </c>
      <c r="B178" s="394" t="s">
        <v>17676</v>
      </c>
      <c r="C178" s="394" t="s">
        <v>13481</v>
      </c>
      <c r="D178" s="394" t="s">
        <v>17671</v>
      </c>
      <c r="E178" s="394" t="s">
        <v>17672</v>
      </c>
      <c r="F178" s="394">
        <v>892129</v>
      </c>
      <c r="G178" s="394">
        <v>111516125</v>
      </c>
      <c r="H178" s="394">
        <v>892129</v>
      </c>
      <c r="I178" s="394">
        <v>892129</v>
      </c>
      <c r="J178" s="394">
        <v>892129</v>
      </c>
      <c r="K178" s="394">
        <v>450</v>
      </c>
      <c r="L178" s="394">
        <v>225</v>
      </c>
      <c r="M178" s="394">
        <v>125</v>
      </c>
      <c r="N178" s="394" t="s">
        <v>4</v>
      </c>
      <c r="O178" s="394" t="str">
        <f>RIGHT(Table12[[#This Row],[تاریخ معامله]],2)</f>
        <v>29</v>
      </c>
      <c r="P178" s="394" t="str">
        <f>RIGHT(LEFT(Table12[[#This Row],[تاریخ معامله]],7),2)</f>
        <v>03</v>
      </c>
      <c r="Q178" s="394" t="str">
        <f>LEFT(Table12[[#This Row],[تاریخ معامله]],4)</f>
        <v>1401</v>
      </c>
      <c r="R178" s="394" t="s">
        <v>13534</v>
      </c>
      <c r="S178" s="394" t="s">
        <v>17671</v>
      </c>
      <c r="T178" s="394" t="s">
        <v>17677</v>
      </c>
      <c r="U178" s="394" t="s">
        <v>17672</v>
      </c>
    </row>
    <row r="179" spans="1:21" x14ac:dyDescent="0.25">
      <c r="A179" s="394" t="s">
        <v>17682</v>
      </c>
      <c r="B179" s="394" t="s">
        <v>17683</v>
      </c>
      <c r="C179" s="394" t="s">
        <v>13481</v>
      </c>
      <c r="D179" s="394" t="s">
        <v>17671</v>
      </c>
      <c r="E179" s="394" t="s">
        <v>17672</v>
      </c>
      <c r="F179" s="394">
        <v>886284</v>
      </c>
      <c r="G179" s="394">
        <v>132942550</v>
      </c>
      <c r="H179" s="394">
        <v>885121</v>
      </c>
      <c r="I179" s="394">
        <v>887379</v>
      </c>
      <c r="J179" s="394">
        <v>883026</v>
      </c>
      <c r="K179" s="394">
        <v>150</v>
      </c>
      <c r="L179" s="394">
        <v>225</v>
      </c>
      <c r="M179" s="394">
        <v>150</v>
      </c>
      <c r="N179" s="394" t="s">
        <v>4</v>
      </c>
      <c r="O179" s="394" t="str">
        <f>RIGHT(Table12[[#This Row],[تاریخ معامله]],2)</f>
        <v>29</v>
      </c>
      <c r="P179" s="394" t="str">
        <f>RIGHT(LEFT(Table12[[#This Row],[تاریخ معامله]],7),2)</f>
        <v>03</v>
      </c>
      <c r="Q179" s="394" t="str">
        <f>LEFT(Table12[[#This Row],[تاریخ معامله]],4)</f>
        <v>1401</v>
      </c>
      <c r="R179" s="394" t="s">
        <v>13534</v>
      </c>
      <c r="S179" s="394" t="s">
        <v>17671</v>
      </c>
      <c r="T179" s="394" t="s">
        <v>17677</v>
      </c>
      <c r="U179" s="394" t="s">
        <v>17672</v>
      </c>
    </row>
    <row r="180" spans="1:21" x14ac:dyDescent="0.25">
      <c r="A180" s="394" t="s">
        <v>17678</v>
      </c>
      <c r="B180" s="394" t="s">
        <v>17679</v>
      </c>
      <c r="C180" s="394" t="s">
        <v>13481</v>
      </c>
      <c r="D180" s="394" t="s">
        <v>17671</v>
      </c>
      <c r="E180" s="394" t="s">
        <v>17672</v>
      </c>
      <c r="F180" s="394">
        <v>922969</v>
      </c>
      <c r="G180" s="394">
        <v>230742250</v>
      </c>
      <c r="H180" s="394">
        <v>922969</v>
      </c>
      <c r="I180" s="394">
        <v>922969</v>
      </c>
      <c r="J180" s="394">
        <v>922969</v>
      </c>
      <c r="K180" s="394">
        <v>250</v>
      </c>
      <c r="L180" s="394">
        <v>275</v>
      </c>
      <c r="M180" s="394">
        <v>250</v>
      </c>
      <c r="N180" s="394" t="s">
        <v>4</v>
      </c>
      <c r="O180" s="394" t="str">
        <f>RIGHT(Table12[[#This Row],[تاریخ معامله]],2)</f>
        <v>22</v>
      </c>
      <c r="P180" s="394" t="str">
        <f>RIGHT(LEFT(Table12[[#This Row],[تاریخ معامله]],7),2)</f>
        <v>03</v>
      </c>
      <c r="Q180" s="394" t="str">
        <f>LEFT(Table12[[#This Row],[تاریخ معامله]],4)</f>
        <v>1401</v>
      </c>
      <c r="R180" s="394" t="s">
        <v>13533</v>
      </c>
      <c r="S180" s="394" t="s">
        <v>17671</v>
      </c>
      <c r="T180" s="394" t="s">
        <v>17677</v>
      </c>
      <c r="U180" s="394" t="s">
        <v>17672</v>
      </c>
    </row>
    <row r="181" spans="1:21" x14ac:dyDescent="0.25">
      <c r="A181" s="394" t="s">
        <v>17682</v>
      </c>
      <c r="B181" s="394" t="s">
        <v>17683</v>
      </c>
      <c r="C181" s="394" t="s">
        <v>13481</v>
      </c>
      <c r="D181" s="394" t="s">
        <v>17671</v>
      </c>
      <c r="E181" s="394" t="s">
        <v>17672</v>
      </c>
      <c r="F181" s="394">
        <v>909632</v>
      </c>
      <c r="G181" s="394">
        <v>68222425</v>
      </c>
      <c r="H181" s="394">
        <v>908999</v>
      </c>
      <c r="I181" s="394">
        <v>910899</v>
      </c>
      <c r="J181" s="394">
        <v>904324</v>
      </c>
      <c r="K181" s="394">
        <v>75</v>
      </c>
      <c r="L181" s="394">
        <v>325</v>
      </c>
      <c r="M181" s="394">
        <v>75</v>
      </c>
      <c r="N181" s="394" t="s">
        <v>4</v>
      </c>
      <c r="O181" s="394" t="str">
        <f>RIGHT(Table12[[#This Row],[تاریخ معامله]],2)</f>
        <v>22</v>
      </c>
      <c r="P181" s="394" t="str">
        <f>RIGHT(LEFT(Table12[[#This Row],[تاریخ معامله]],7),2)</f>
        <v>03</v>
      </c>
      <c r="Q181" s="394" t="str">
        <f>LEFT(Table12[[#This Row],[تاریخ معامله]],4)</f>
        <v>1401</v>
      </c>
      <c r="R181" s="394" t="s">
        <v>13533</v>
      </c>
      <c r="S181" s="394" t="s">
        <v>17671</v>
      </c>
      <c r="T181" s="394" t="s">
        <v>17677</v>
      </c>
      <c r="U181" s="394" t="s">
        <v>17672</v>
      </c>
    </row>
    <row r="182" spans="1:21" x14ac:dyDescent="0.25">
      <c r="A182" s="394" t="s">
        <v>17675</v>
      </c>
      <c r="B182" s="394" t="s">
        <v>17676</v>
      </c>
      <c r="C182" s="394" t="s">
        <v>13481</v>
      </c>
      <c r="D182" s="394" t="s">
        <v>17671</v>
      </c>
      <c r="E182" s="394" t="s">
        <v>17672</v>
      </c>
      <c r="F182" s="394">
        <v>916074</v>
      </c>
      <c r="G182" s="394">
        <v>91607425</v>
      </c>
      <c r="H182" s="394">
        <v>915999</v>
      </c>
      <c r="I182" s="394">
        <v>916149</v>
      </c>
      <c r="J182" s="394">
        <v>913646</v>
      </c>
      <c r="K182" s="394">
        <v>100</v>
      </c>
      <c r="L182" s="394">
        <v>350</v>
      </c>
      <c r="M182" s="394">
        <v>100</v>
      </c>
      <c r="N182" s="394" t="s">
        <v>4</v>
      </c>
      <c r="O182" s="394" t="str">
        <f>RIGHT(Table12[[#This Row],[تاریخ معامله]],2)</f>
        <v>22</v>
      </c>
      <c r="P182" s="394" t="str">
        <f>RIGHT(LEFT(Table12[[#This Row],[تاریخ معامله]],7),2)</f>
        <v>03</v>
      </c>
      <c r="Q182" s="394" t="str">
        <f>LEFT(Table12[[#This Row],[تاریخ معامله]],4)</f>
        <v>1401</v>
      </c>
      <c r="R182" s="394" t="s">
        <v>13533</v>
      </c>
      <c r="S182" s="394" t="s">
        <v>17671</v>
      </c>
      <c r="T182" s="394" t="s">
        <v>17677</v>
      </c>
      <c r="U182" s="394" t="s">
        <v>17672</v>
      </c>
    </row>
    <row r="183" spans="1:21" x14ac:dyDescent="0.25">
      <c r="A183" s="394" t="s">
        <v>17678</v>
      </c>
      <c r="B183" s="394" t="s">
        <v>17679</v>
      </c>
      <c r="C183" s="394" t="s">
        <v>13481</v>
      </c>
      <c r="D183" s="394" t="s">
        <v>17671</v>
      </c>
      <c r="E183" s="394" t="s">
        <v>17672</v>
      </c>
      <c r="F183" s="394">
        <v>959986</v>
      </c>
      <c r="G183" s="394">
        <v>311995450</v>
      </c>
      <c r="H183" s="394">
        <v>959986</v>
      </c>
      <c r="I183" s="394">
        <v>959986</v>
      </c>
      <c r="J183" s="394">
        <v>959986</v>
      </c>
      <c r="K183" s="394">
        <v>450</v>
      </c>
      <c r="L183" s="394">
        <v>325</v>
      </c>
      <c r="M183" s="394">
        <v>325</v>
      </c>
      <c r="N183" s="394" t="s">
        <v>4</v>
      </c>
      <c r="O183" s="394" t="str">
        <f>RIGHT(Table12[[#This Row],[تاریخ معامله]],2)</f>
        <v>17</v>
      </c>
      <c r="P183" s="394" t="str">
        <f>RIGHT(LEFT(Table12[[#This Row],[تاریخ معامله]],7),2)</f>
        <v>03</v>
      </c>
      <c r="Q183" s="394" t="str">
        <f>LEFT(Table12[[#This Row],[تاریخ معامله]],4)</f>
        <v>1401</v>
      </c>
      <c r="R183" s="394" t="s">
        <v>13532</v>
      </c>
      <c r="S183" s="394" t="s">
        <v>17671</v>
      </c>
      <c r="T183" s="394" t="s">
        <v>17677</v>
      </c>
      <c r="U183" s="394" t="s">
        <v>17672</v>
      </c>
    </row>
    <row r="184" spans="1:21" x14ac:dyDescent="0.25">
      <c r="A184" s="394" t="s">
        <v>17678</v>
      </c>
      <c r="B184" s="394" t="s">
        <v>17679</v>
      </c>
      <c r="C184" s="394" t="s">
        <v>13481</v>
      </c>
      <c r="D184" s="394" t="s">
        <v>17671</v>
      </c>
      <c r="E184" s="394" t="s">
        <v>17680</v>
      </c>
      <c r="F184" s="394">
        <v>959986</v>
      </c>
      <c r="G184" s="394">
        <v>71998950</v>
      </c>
      <c r="H184" s="394">
        <v>959986</v>
      </c>
      <c r="I184" s="394">
        <v>959986</v>
      </c>
      <c r="J184" s="394">
        <v>959986</v>
      </c>
      <c r="K184" s="394">
        <v>0</v>
      </c>
      <c r="L184" s="394">
        <v>75</v>
      </c>
      <c r="M184" s="394">
        <v>75</v>
      </c>
      <c r="N184" s="394" t="s">
        <v>4</v>
      </c>
      <c r="O184" s="394" t="str">
        <f>RIGHT(Table12[[#This Row],[تاریخ معامله]],2)</f>
        <v>17</v>
      </c>
      <c r="P184" s="394" t="str">
        <f>RIGHT(LEFT(Table12[[#This Row],[تاریخ معامله]],7),2)</f>
        <v>03</v>
      </c>
      <c r="Q184" s="394" t="str">
        <f>LEFT(Table12[[#This Row],[تاریخ معامله]],4)</f>
        <v>1401</v>
      </c>
      <c r="R184" s="394" t="s">
        <v>13532</v>
      </c>
      <c r="S184" s="394" t="s">
        <v>17671</v>
      </c>
      <c r="T184" s="394" t="s">
        <v>17677</v>
      </c>
      <c r="U184" s="394" t="s">
        <v>17672</v>
      </c>
    </row>
    <row r="185" spans="1:21" x14ac:dyDescent="0.25">
      <c r="A185" s="394" t="s">
        <v>17675</v>
      </c>
      <c r="B185" s="394" t="s">
        <v>17676</v>
      </c>
      <c r="C185" s="394" t="s">
        <v>13481</v>
      </c>
      <c r="D185" s="394" t="s">
        <v>17671</v>
      </c>
      <c r="E185" s="394" t="s">
        <v>17680</v>
      </c>
      <c r="F185" s="394">
        <v>950386</v>
      </c>
      <c r="G185" s="394">
        <v>71278950</v>
      </c>
      <c r="H185" s="394">
        <v>950386</v>
      </c>
      <c r="I185" s="394">
        <v>950386</v>
      </c>
      <c r="J185" s="394">
        <v>950386</v>
      </c>
      <c r="K185" s="394">
        <v>0</v>
      </c>
      <c r="L185" s="394">
        <v>75</v>
      </c>
      <c r="M185" s="394">
        <v>75</v>
      </c>
      <c r="N185" s="394" t="s">
        <v>4</v>
      </c>
      <c r="O185" s="394" t="str">
        <f>RIGHT(Table12[[#This Row],[تاریخ معامله]],2)</f>
        <v>17</v>
      </c>
      <c r="P185" s="394" t="str">
        <f>RIGHT(LEFT(Table12[[#This Row],[تاریخ معامله]],7),2)</f>
        <v>03</v>
      </c>
      <c r="Q185" s="394" t="str">
        <f>LEFT(Table12[[#This Row],[تاریخ معامله]],4)</f>
        <v>1401</v>
      </c>
      <c r="R185" s="394" t="s">
        <v>13532</v>
      </c>
      <c r="S185" s="394" t="s">
        <v>17671</v>
      </c>
      <c r="T185" s="394" t="s">
        <v>17677</v>
      </c>
      <c r="U185" s="394" t="s">
        <v>17672</v>
      </c>
    </row>
    <row r="186" spans="1:21" x14ac:dyDescent="0.25">
      <c r="A186" s="394" t="s">
        <v>17675</v>
      </c>
      <c r="B186" s="394" t="s">
        <v>17676</v>
      </c>
      <c r="C186" s="394" t="s">
        <v>13481</v>
      </c>
      <c r="D186" s="394" t="s">
        <v>17671</v>
      </c>
      <c r="E186" s="394" t="s">
        <v>17672</v>
      </c>
      <c r="F186" s="394">
        <v>950386</v>
      </c>
      <c r="G186" s="394">
        <v>166317550</v>
      </c>
      <c r="H186" s="394">
        <v>950386</v>
      </c>
      <c r="I186" s="394">
        <v>950386</v>
      </c>
      <c r="J186" s="394">
        <v>950386</v>
      </c>
      <c r="K186" s="394">
        <v>250</v>
      </c>
      <c r="L186" s="394">
        <v>275</v>
      </c>
      <c r="M186" s="394">
        <v>175</v>
      </c>
      <c r="N186" s="394" t="s">
        <v>4</v>
      </c>
      <c r="O186" s="394" t="str">
        <f>RIGHT(Table12[[#This Row],[تاریخ معامله]],2)</f>
        <v>17</v>
      </c>
      <c r="P186" s="394" t="str">
        <f>RIGHT(LEFT(Table12[[#This Row],[تاریخ معامله]],7),2)</f>
        <v>03</v>
      </c>
      <c r="Q186" s="394" t="str">
        <f>LEFT(Table12[[#This Row],[تاریخ معامله]],4)</f>
        <v>1401</v>
      </c>
      <c r="R186" s="394" t="s">
        <v>13532</v>
      </c>
      <c r="S186" s="394" t="s">
        <v>17671</v>
      </c>
      <c r="T186" s="394" t="s">
        <v>17677</v>
      </c>
      <c r="U186" s="394" t="s">
        <v>17672</v>
      </c>
    </row>
    <row r="187" spans="1:21" x14ac:dyDescent="0.25">
      <c r="A187" s="394" t="s">
        <v>17682</v>
      </c>
      <c r="B187" s="394" t="s">
        <v>17683</v>
      </c>
      <c r="C187" s="394" t="s">
        <v>13481</v>
      </c>
      <c r="D187" s="394" t="s">
        <v>17671</v>
      </c>
      <c r="E187" s="394" t="s">
        <v>17672</v>
      </c>
      <c r="F187" s="394">
        <v>943786</v>
      </c>
      <c r="G187" s="394">
        <v>47189300</v>
      </c>
      <c r="H187" s="394">
        <v>943786</v>
      </c>
      <c r="I187" s="394">
        <v>943786</v>
      </c>
      <c r="J187" s="394">
        <v>940786</v>
      </c>
      <c r="K187" s="394">
        <v>50</v>
      </c>
      <c r="L187" s="394">
        <v>225</v>
      </c>
      <c r="M187" s="394">
        <v>50</v>
      </c>
      <c r="N187" s="394" t="s">
        <v>4</v>
      </c>
      <c r="O187" s="394" t="str">
        <f>RIGHT(Table12[[#This Row],[تاریخ معامله]],2)</f>
        <v>17</v>
      </c>
      <c r="P187" s="394" t="str">
        <f>RIGHT(LEFT(Table12[[#This Row],[تاریخ معامله]],7),2)</f>
        <v>03</v>
      </c>
      <c r="Q187" s="394" t="str">
        <f>LEFT(Table12[[#This Row],[تاریخ معامله]],4)</f>
        <v>1401</v>
      </c>
      <c r="R187" s="394" t="s">
        <v>13532</v>
      </c>
      <c r="S187" s="394" t="s">
        <v>17671</v>
      </c>
      <c r="T187" s="394" t="s">
        <v>17677</v>
      </c>
      <c r="U187" s="394" t="s">
        <v>17672</v>
      </c>
    </row>
    <row r="188" spans="1:21" x14ac:dyDescent="0.25">
      <c r="A188" s="394" t="s">
        <v>17678</v>
      </c>
      <c r="B188" s="394" t="s">
        <v>17679</v>
      </c>
      <c r="C188" s="394" t="s">
        <v>13481</v>
      </c>
      <c r="D188" s="394" t="s">
        <v>17671</v>
      </c>
      <c r="E188" s="394" t="s">
        <v>17672</v>
      </c>
      <c r="F188" s="394">
        <v>925550</v>
      </c>
      <c r="G188" s="394">
        <v>347081250</v>
      </c>
      <c r="H188" s="394">
        <v>925550</v>
      </c>
      <c r="I188" s="394">
        <v>925550</v>
      </c>
      <c r="J188" s="394">
        <v>925550</v>
      </c>
      <c r="K188" s="394">
        <v>500</v>
      </c>
      <c r="L188" s="394">
        <v>500</v>
      </c>
      <c r="M188" s="394">
        <v>375</v>
      </c>
      <c r="N188" s="394" t="s">
        <v>4</v>
      </c>
      <c r="O188" s="394" t="str">
        <f>RIGHT(Table12[[#This Row],[تاریخ معامله]],2)</f>
        <v>08</v>
      </c>
      <c r="P188" s="394" t="str">
        <f>RIGHT(LEFT(Table12[[#This Row],[تاریخ معامله]],7),2)</f>
        <v>03</v>
      </c>
      <c r="Q188" s="394" t="str">
        <f>LEFT(Table12[[#This Row],[تاریخ معامله]],4)</f>
        <v>1401</v>
      </c>
      <c r="R188" s="394" t="s">
        <v>13541</v>
      </c>
      <c r="S188" s="394" t="s">
        <v>17671</v>
      </c>
      <c r="T188" s="394" t="s">
        <v>17677</v>
      </c>
      <c r="U188" s="394" t="s">
        <v>17672</v>
      </c>
    </row>
    <row r="189" spans="1:21" x14ac:dyDescent="0.25">
      <c r="A189" s="394" t="s">
        <v>17675</v>
      </c>
      <c r="B189" s="394" t="s">
        <v>17676</v>
      </c>
      <c r="C189" s="394" t="s">
        <v>13481</v>
      </c>
      <c r="D189" s="394" t="s">
        <v>17671</v>
      </c>
      <c r="E189" s="394" t="s">
        <v>17672</v>
      </c>
      <c r="F189" s="394">
        <v>916296</v>
      </c>
      <c r="G189" s="394">
        <v>229073950</v>
      </c>
      <c r="H189" s="394">
        <v>916294</v>
      </c>
      <c r="I189" s="394">
        <v>916309</v>
      </c>
      <c r="J189" s="394">
        <v>916294</v>
      </c>
      <c r="K189" s="394">
        <v>250</v>
      </c>
      <c r="L189" s="394">
        <v>525</v>
      </c>
      <c r="M189" s="394">
        <v>250</v>
      </c>
      <c r="N189" s="394" t="s">
        <v>4</v>
      </c>
      <c r="O189" s="394" t="str">
        <f>RIGHT(Table12[[#This Row],[تاریخ معامله]],2)</f>
        <v>08</v>
      </c>
      <c r="P189" s="394" t="str">
        <f>RIGHT(LEFT(Table12[[#This Row],[تاریخ معامله]],7),2)</f>
        <v>03</v>
      </c>
      <c r="Q189" s="394" t="str">
        <f>LEFT(Table12[[#This Row],[تاریخ معامله]],4)</f>
        <v>1401</v>
      </c>
      <c r="R189" s="394" t="s">
        <v>13541</v>
      </c>
      <c r="S189" s="394" t="s">
        <v>17671</v>
      </c>
      <c r="T189" s="394" t="s">
        <v>17677</v>
      </c>
      <c r="U189" s="394" t="s">
        <v>17672</v>
      </c>
    </row>
    <row r="190" spans="1:21" x14ac:dyDescent="0.25">
      <c r="A190" s="394" t="s">
        <v>17678</v>
      </c>
      <c r="B190" s="394" t="s">
        <v>17679</v>
      </c>
      <c r="C190" s="394" t="s">
        <v>13481</v>
      </c>
      <c r="D190" s="394" t="s">
        <v>17671</v>
      </c>
      <c r="E190" s="394" t="s">
        <v>17680</v>
      </c>
      <c r="F190" s="394">
        <v>925550</v>
      </c>
      <c r="G190" s="394">
        <v>115693750</v>
      </c>
      <c r="H190" s="394">
        <v>925550</v>
      </c>
      <c r="I190" s="394">
        <v>925550</v>
      </c>
      <c r="J190" s="394">
        <v>925550</v>
      </c>
      <c r="K190" s="394">
        <v>0</v>
      </c>
      <c r="L190" s="394">
        <v>125</v>
      </c>
      <c r="M190" s="394">
        <v>125</v>
      </c>
      <c r="N190" s="394" t="s">
        <v>4</v>
      </c>
      <c r="O190" s="394" t="str">
        <f>RIGHT(Table12[[#This Row],[تاریخ معامله]],2)</f>
        <v>08</v>
      </c>
      <c r="P190" s="394" t="str">
        <f>RIGHT(LEFT(Table12[[#This Row],[تاریخ معامله]],7),2)</f>
        <v>03</v>
      </c>
      <c r="Q190" s="394" t="str">
        <f>LEFT(Table12[[#This Row],[تاریخ معامله]],4)</f>
        <v>1401</v>
      </c>
      <c r="R190" s="394" t="s">
        <v>13541</v>
      </c>
      <c r="S190" s="394" t="s">
        <v>17671</v>
      </c>
      <c r="T190" s="394" t="s">
        <v>17677</v>
      </c>
      <c r="U190" s="394" t="s">
        <v>17672</v>
      </c>
    </row>
    <row r="191" spans="1:21" x14ac:dyDescent="0.25">
      <c r="A191" s="394" t="s">
        <v>17675</v>
      </c>
      <c r="B191" s="394" t="s">
        <v>17676</v>
      </c>
      <c r="C191" s="394" t="s">
        <v>13481</v>
      </c>
      <c r="D191" s="394" t="s">
        <v>17671</v>
      </c>
      <c r="E191" s="394" t="s">
        <v>17672</v>
      </c>
      <c r="F191" s="394">
        <v>915787</v>
      </c>
      <c r="G191" s="394">
        <v>183157300</v>
      </c>
      <c r="H191" s="394">
        <v>915579</v>
      </c>
      <c r="I191" s="394">
        <v>916999</v>
      </c>
      <c r="J191" s="394">
        <v>905500</v>
      </c>
      <c r="K191" s="394">
        <v>200</v>
      </c>
      <c r="L191" s="394">
        <v>600</v>
      </c>
      <c r="M191" s="394">
        <v>200</v>
      </c>
      <c r="N191" s="394" t="s">
        <v>4</v>
      </c>
      <c r="O191" s="394" t="str">
        <f>RIGHT(Table12[[#This Row],[تاریخ معامله]],2)</f>
        <v>01</v>
      </c>
      <c r="P191" s="394" t="str">
        <f>RIGHT(LEFT(Table12[[#This Row],[تاریخ معامله]],7),2)</f>
        <v>03</v>
      </c>
      <c r="Q191" s="394" t="str">
        <f>LEFT(Table12[[#This Row],[تاریخ معامله]],4)</f>
        <v>1401</v>
      </c>
      <c r="R191" s="394" t="s">
        <v>13540</v>
      </c>
      <c r="S191" s="394" t="s">
        <v>17671</v>
      </c>
      <c r="T191" s="394" t="s">
        <v>17677</v>
      </c>
      <c r="U191" s="394" t="s">
        <v>17672</v>
      </c>
    </row>
    <row r="192" spans="1:21" x14ac:dyDescent="0.25">
      <c r="A192" s="394" t="s">
        <v>17678</v>
      </c>
      <c r="B192" s="394" t="s">
        <v>17679</v>
      </c>
      <c r="C192" s="394" t="s">
        <v>13481</v>
      </c>
      <c r="D192" s="394" t="s">
        <v>17671</v>
      </c>
      <c r="E192" s="394" t="s">
        <v>17672</v>
      </c>
      <c r="F192" s="394">
        <v>914648</v>
      </c>
      <c r="G192" s="394">
        <v>457323875</v>
      </c>
      <c r="H192" s="394">
        <v>914647</v>
      </c>
      <c r="I192" s="394">
        <v>914648</v>
      </c>
      <c r="J192" s="394">
        <v>914647</v>
      </c>
      <c r="K192" s="394">
        <v>500</v>
      </c>
      <c r="L192" s="394">
        <v>550</v>
      </c>
      <c r="M192" s="394">
        <v>500</v>
      </c>
      <c r="N192" s="394" t="s">
        <v>4</v>
      </c>
      <c r="O192" s="394" t="str">
        <f>RIGHT(Table12[[#This Row],[تاریخ معامله]],2)</f>
        <v>01</v>
      </c>
      <c r="P192" s="394" t="str">
        <f>RIGHT(LEFT(Table12[[#This Row],[تاریخ معامله]],7),2)</f>
        <v>03</v>
      </c>
      <c r="Q192" s="394" t="str">
        <f>LEFT(Table12[[#This Row],[تاریخ معامله]],4)</f>
        <v>1401</v>
      </c>
      <c r="R192" s="394" t="s">
        <v>13540</v>
      </c>
      <c r="S192" s="394" t="s">
        <v>17671</v>
      </c>
      <c r="T192" s="394" t="s">
        <v>17677</v>
      </c>
      <c r="U192" s="394" t="s">
        <v>17672</v>
      </c>
    </row>
    <row r="193" spans="1:21" x14ac:dyDescent="0.25">
      <c r="A193" s="394" t="s">
        <v>17682</v>
      </c>
      <c r="B193" s="394" t="s">
        <v>17683</v>
      </c>
      <c r="C193" s="394" t="s">
        <v>13481</v>
      </c>
      <c r="D193" s="394" t="s">
        <v>17671</v>
      </c>
      <c r="E193" s="394" t="s">
        <v>17672</v>
      </c>
      <c r="F193" s="394">
        <v>916099</v>
      </c>
      <c r="G193" s="394">
        <v>45804950</v>
      </c>
      <c r="H193" s="394">
        <v>914599</v>
      </c>
      <c r="I193" s="394">
        <v>917599</v>
      </c>
      <c r="J193" s="394">
        <v>896354</v>
      </c>
      <c r="K193" s="394">
        <v>50</v>
      </c>
      <c r="L193" s="394">
        <v>200</v>
      </c>
      <c r="M193" s="394">
        <v>50</v>
      </c>
      <c r="N193" s="394" t="s">
        <v>4</v>
      </c>
      <c r="O193" s="394" t="str">
        <f>RIGHT(Table12[[#This Row],[تاریخ معامله]],2)</f>
        <v>01</v>
      </c>
      <c r="P193" s="394" t="str">
        <f>RIGHT(LEFT(Table12[[#This Row],[تاریخ معامله]],7),2)</f>
        <v>03</v>
      </c>
      <c r="Q193" s="394" t="str">
        <f>LEFT(Table12[[#This Row],[تاریخ معامله]],4)</f>
        <v>1401</v>
      </c>
      <c r="R193" s="394" t="s">
        <v>13540</v>
      </c>
      <c r="S193" s="394" t="s">
        <v>17671</v>
      </c>
      <c r="T193" s="394" t="s">
        <v>17677</v>
      </c>
      <c r="U193" s="394" t="s">
        <v>17672</v>
      </c>
    </row>
    <row r="194" spans="1:21" x14ac:dyDescent="0.25">
      <c r="A194" s="394" t="s">
        <v>17675</v>
      </c>
      <c r="B194" s="394" t="s">
        <v>17676</v>
      </c>
      <c r="C194" s="394" t="s">
        <v>13481</v>
      </c>
      <c r="D194" s="394" t="s">
        <v>17671</v>
      </c>
      <c r="E194" s="394" t="s">
        <v>17680</v>
      </c>
      <c r="F194" s="394">
        <v>886724</v>
      </c>
      <c r="G194" s="394">
        <v>44336200</v>
      </c>
      <c r="H194" s="394">
        <v>886724</v>
      </c>
      <c r="I194" s="394">
        <v>886724</v>
      </c>
      <c r="J194" s="394">
        <v>886724</v>
      </c>
      <c r="K194" s="394">
        <v>0</v>
      </c>
      <c r="L194" s="394">
        <v>50</v>
      </c>
      <c r="M194" s="394">
        <v>50</v>
      </c>
      <c r="N194" s="394" t="s">
        <v>4</v>
      </c>
      <c r="O194" s="394" t="str">
        <f>RIGHT(Table12[[#This Row],[تاریخ معامله]],2)</f>
        <v>27</v>
      </c>
      <c r="P194" s="394" t="str">
        <f>RIGHT(LEFT(Table12[[#This Row],[تاریخ معامله]],7),2)</f>
        <v>02</v>
      </c>
      <c r="Q194" s="394" t="str">
        <f>LEFT(Table12[[#This Row],[تاریخ معامله]],4)</f>
        <v>1401</v>
      </c>
      <c r="R194" s="394" t="s">
        <v>13539</v>
      </c>
      <c r="S194" s="394" t="s">
        <v>17671</v>
      </c>
      <c r="T194" s="394" t="s">
        <v>17677</v>
      </c>
      <c r="U194" s="394" t="s">
        <v>17672</v>
      </c>
    </row>
    <row r="195" spans="1:21" x14ac:dyDescent="0.25">
      <c r="A195" s="394" t="s">
        <v>17678</v>
      </c>
      <c r="B195" s="394" t="s">
        <v>17679</v>
      </c>
      <c r="C195" s="394" t="s">
        <v>13481</v>
      </c>
      <c r="D195" s="394" t="s">
        <v>17671</v>
      </c>
      <c r="E195" s="394" t="s">
        <v>17680</v>
      </c>
      <c r="F195" s="394">
        <v>895681</v>
      </c>
      <c r="G195" s="394">
        <v>111960125</v>
      </c>
      <c r="H195" s="394">
        <v>895681</v>
      </c>
      <c r="I195" s="394">
        <v>895681</v>
      </c>
      <c r="J195" s="394">
        <v>895681</v>
      </c>
      <c r="K195" s="394">
        <v>0</v>
      </c>
      <c r="L195" s="394">
        <v>125</v>
      </c>
      <c r="M195" s="394">
        <v>125</v>
      </c>
      <c r="N195" s="394" t="s">
        <v>4</v>
      </c>
      <c r="O195" s="394" t="str">
        <f>RIGHT(Table12[[#This Row],[تاریخ معامله]],2)</f>
        <v>26</v>
      </c>
      <c r="P195" s="394" t="str">
        <f>RIGHT(LEFT(Table12[[#This Row],[تاریخ معامله]],7),2)</f>
        <v>02</v>
      </c>
      <c r="Q195" s="394" t="str">
        <f>LEFT(Table12[[#This Row],[تاریخ معامله]],4)</f>
        <v>1401</v>
      </c>
      <c r="R195" s="394" t="s">
        <v>13531</v>
      </c>
      <c r="S195" s="394" t="s">
        <v>17671</v>
      </c>
      <c r="T195" s="394" t="s">
        <v>17677</v>
      </c>
      <c r="U195" s="394" t="s">
        <v>17672</v>
      </c>
    </row>
    <row r="196" spans="1:21" x14ac:dyDescent="0.25">
      <c r="A196" s="394" t="s">
        <v>17675</v>
      </c>
      <c r="B196" s="394" t="s">
        <v>17676</v>
      </c>
      <c r="C196" s="394" t="s">
        <v>13481</v>
      </c>
      <c r="D196" s="394" t="s">
        <v>17671</v>
      </c>
      <c r="E196" s="394" t="s">
        <v>17680</v>
      </c>
      <c r="F196" s="394">
        <v>886724</v>
      </c>
      <c r="G196" s="394">
        <v>22168100</v>
      </c>
      <c r="H196" s="394">
        <v>886724</v>
      </c>
      <c r="I196" s="394">
        <v>886724</v>
      </c>
      <c r="J196" s="394">
        <v>886724</v>
      </c>
      <c r="K196" s="394">
        <v>0</v>
      </c>
      <c r="L196" s="394">
        <v>25</v>
      </c>
      <c r="M196" s="394">
        <v>25</v>
      </c>
      <c r="N196" s="394" t="s">
        <v>4</v>
      </c>
      <c r="O196" s="394" t="str">
        <f>RIGHT(Table12[[#This Row],[تاریخ معامله]],2)</f>
        <v>25</v>
      </c>
      <c r="P196" s="394" t="str">
        <f>RIGHT(LEFT(Table12[[#This Row],[تاریخ معامله]],7),2)</f>
        <v>02</v>
      </c>
      <c r="Q196" s="394" t="str">
        <f>LEFT(Table12[[#This Row],[تاریخ معامله]],4)</f>
        <v>1401</v>
      </c>
      <c r="R196" s="394" t="s">
        <v>13530</v>
      </c>
      <c r="S196" s="394" t="s">
        <v>17671</v>
      </c>
      <c r="T196" s="394" t="s">
        <v>17677</v>
      </c>
      <c r="U196" s="394" t="s">
        <v>17672</v>
      </c>
    </row>
    <row r="197" spans="1:21" x14ac:dyDescent="0.25">
      <c r="A197" s="394" t="s">
        <v>17678</v>
      </c>
      <c r="B197" s="394" t="s">
        <v>17679</v>
      </c>
      <c r="C197" s="394" t="s">
        <v>13481</v>
      </c>
      <c r="D197" s="394" t="s">
        <v>17671</v>
      </c>
      <c r="E197" s="394" t="s">
        <v>17672</v>
      </c>
      <c r="F197" s="394">
        <v>895681</v>
      </c>
      <c r="G197" s="394">
        <v>335880375</v>
      </c>
      <c r="H197" s="394">
        <v>895681</v>
      </c>
      <c r="I197" s="394">
        <v>895681</v>
      </c>
      <c r="J197" s="394">
        <v>895681</v>
      </c>
      <c r="K197" s="394">
        <v>500</v>
      </c>
      <c r="L197" s="394">
        <v>400</v>
      </c>
      <c r="M197" s="394">
        <v>375</v>
      </c>
      <c r="N197" s="394" t="s">
        <v>4</v>
      </c>
      <c r="O197" s="394" t="str">
        <f>RIGHT(Table12[[#This Row],[تاریخ معامله]],2)</f>
        <v>25</v>
      </c>
      <c r="P197" s="394" t="str">
        <f>RIGHT(LEFT(Table12[[#This Row],[تاریخ معامله]],7),2)</f>
        <v>02</v>
      </c>
      <c r="Q197" s="394" t="str">
        <f>LEFT(Table12[[#This Row],[تاریخ معامله]],4)</f>
        <v>1401</v>
      </c>
      <c r="R197" s="394" t="s">
        <v>13530</v>
      </c>
      <c r="S197" s="394" t="s">
        <v>17671</v>
      </c>
      <c r="T197" s="394" t="s">
        <v>17677</v>
      </c>
      <c r="U197" s="394" t="s">
        <v>17672</v>
      </c>
    </row>
    <row r="198" spans="1:21" x14ac:dyDescent="0.25">
      <c r="A198" s="394" t="s">
        <v>17675</v>
      </c>
      <c r="B198" s="394" t="s">
        <v>17676</v>
      </c>
      <c r="C198" s="394" t="s">
        <v>13481</v>
      </c>
      <c r="D198" s="394" t="s">
        <v>17671</v>
      </c>
      <c r="E198" s="394" t="s">
        <v>17672</v>
      </c>
      <c r="F198" s="394">
        <v>886724</v>
      </c>
      <c r="G198" s="394">
        <v>199512900</v>
      </c>
      <c r="H198" s="394">
        <v>886724</v>
      </c>
      <c r="I198" s="394">
        <v>886724</v>
      </c>
      <c r="J198" s="394">
        <v>886724</v>
      </c>
      <c r="K198" s="394">
        <v>300</v>
      </c>
      <c r="L198" s="394">
        <v>250</v>
      </c>
      <c r="M198" s="394">
        <v>225</v>
      </c>
      <c r="N198" s="394" t="s">
        <v>4</v>
      </c>
      <c r="O198" s="394" t="str">
        <f>RIGHT(Table12[[#This Row],[تاریخ معامله]],2)</f>
        <v>25</v>
      </c>
      <c r="P198" s="394" t="str">
        <f>RIGHT(LEFT(Table12[[#This Row],[تاریخ معامله]],7),2)</f>
        <v>02</v>
      </c>
      <c r="Q198" s="394" t="str">
        <f>LEFT(Table12[[#This Row],[تاریخ معامله]],4)</f>
        <v>1401</v>
      </c>
      <c r="R198" s="394" t="s">
        <v>13530</v>
      </c>
      <c r="S198" s="394" t="s">
        <v>17671</v>
      </c>
      <c r="T198" s="394" t="s">
        <v>17677</v>
      </c>
      <c r="U198" s="394" t="s">
        <v>17672</v>
      </c>
    </row>
    <row r="199" spans="1:21" x14ac:dyDescent="0.25">
      <c r="A199" s="394" t="s">
        <v>17678</v>
      </c>
      <c r="B199" s="394" t="s">
        <v>17679</v>
      </c>
      <c r="C199" s="394" t="s">
        <v>13481</v>
      </c>
      <c r="D199" s="394" t="s">
        <v>17671</v>
      </c>
      <c r="E199" s="394" t="s">
        <v>17680</v>
      </c>
      <c r="F199" s="394">
        <v>988252</v>
      </c>
      <c r="G199" s="394">
        <v>24706300</v>
      </c>
      <c r="H199" s="394">
        <v>988252</v>
      </c>
      <c r="I199" s="394">
        <v>988252</v>
      </c>
      <c r="J199" s="394">
        <v>988252</v>
      </c>
      <c r="K199" s="394">
        <v>0</v>
      </c>
      <c r="L199" s="394">
        <v>25</v>
      </c>
      <c r="M199" s="394">
        <v>25</v>
      </c>
      <c r="N199" s="394" t="s">
        <v>4</v>
      </c>
      <c r="O199" s="394" t="str">
        <f>RIGHT(Table12[[#This Row],[تاریخ معامله]],2)</f>
        <v>18</v>
      </c>
      <c r="P199" s="394" t="str">
        <f>RIGHT(LEFT(Table12[[#This Row],[تاریخ معامله]],7),2)</f>
        <v>02</v>
      </c>
      <c r="Q199" s="394" t="str">
        <f>LEFT(Table12[[#This Row],[تاریخ معامله]],4)</f>
        <v>1401</v>
      </c>
      <c r="R199" s="394" t="s">
        <v>13529</v>
      </c>
      <c r="S199" s="394" t="s">
        <v>17671</v>
      </c>
      <c r="T199" s="394" t="s">
        <v>17677</v>
      </c>
      <c r="U199" s="394" t="s">
        <v>17672</v>
      </c>
    </row>
    <row r="200" spans="1:21" x14ac:dyDescent="0.25">
      <c r="A200" s="394" t="s">
        <v>17678</v>
      </c>
      <c r="B200" s="394" t="s">
        <v>17679</v>
      </c>
      <c r="C200" s="394" t="s">
        <v>13481</v>
      </c>
      <c r="D200" s="394" t="s">
        <v>17671</v>
      </c>
      <c r="E200" s="394" t="s">
        <v>17672</v>
      </c>
      <c r="F200" s="394">
        <v>988252</v>
      </c>
      <c r="G200" s="394">
        <v>197650400</v>
      </c>
      <c r="H200" s="394">
        <v>988252</v>
      </c>
      <c r="I200" s="394">
        <v>988252</v>
      </c>
      <c r="J200" s="394">
        <v>988252</v>
      </c>
      <c r="K200" s="394">
        <v>300</v>
      </c>
      <c r="L200" s="394">
        <v>200</v>
      </c>
      <c r="M200" s="394">
        <v>200</v>
      </c>
      <c r="N200" s="394" t="s">
        <v>4</v>
      </c>
      <c r="O200" s="394" t="str">
        <f>RIGHT(Table12[[#This Row],[تاریخ معامله]],2)</f>
        <v>18</v>
      </c>
      <c r="P200" s="394" t="str">
        <f>RIGHT(LEFT(Table12[[#This Row],[تاریخ معامله]],7),2)</f>
        <v>02</v>
      </c>
      <c r="Q200" s="394" t="str">
        <f>LEFT(Table12[[#This Row],[تاریخ معامله]],4)</f>
        <v>1401</v>
      </c>
      <c r="R200" s="394" t="s">
        <v>13529</v>
      </c>
      <c r="S200" s="394" t="s">
        <v>17671</v>
      </c>
      <c r="T200" s="394" t="s">
        <v>17677</v>
      </c>
      <c r="U200" s="394" t="s">
        <v>17672</v>
      </c>
    </row>
    <row r="201" spans="1:21" x14ac:dyDescent="0.25">
      <c r="A201" s="394" t="s">
        <v>17682</v>
      </c>
      <c r="B201" s="394" t="s">
        <v>17683</v>
      </c>
      <c r="C201" s="394" t="s">
        <v>13481</v>
      </c>
      <c r="D201" s="394" t="s">
        <v>17671</v>
      </c>
      <c r="E201" s="394" t="s">
        <v>17672</v>
      </c>
      <c r="G201" s="394">
        <v>0</v>
      </c>
      <c r="J201" s="394">
        <v>1032444</v>
      </c>
      <c r="K201" s="394">
        <v>100</v>
      </c>
      <c r="L201" s="394">
        <v>0</v>
      </c>
      <c r="M201" s="394">
        <v>0</v>
      </c>
      <c r="N201" s="394" t="s">
        <v>4</v>
      </c>
      <c r="O201" s="394" t="str">
        <f>RIGHT(Table12[[#This Row],[تاریخ معامله]],2)</f>
        <v>11</v>
      </c>
      <c r="P201" s="394" t="str">
        <f>RIGHT(LEFT(Table12[[#This Row],[تاریخ معامله]],7),2)</f>
        <v>02</v>
      </c>
      <c r="Q201" s="394" t="str">
        <f>LEFT(Table12[[#This Row],[تاریخ معامله]],4)</f>
        <v>1401</v>
      </c>
      <c r="R201" s="394" t="s">
        <v>13528</v>
      </c>
      <c r="S201" s="394" t="s">
        <v>17671</v>
      </c>
      <c r="T201" s="394" t="s">
        <v>17677</v>
      </c>
      <c r="U201" s="394" t="s">
        <v>17672</v>
      </c>
    </row>
    <row r="202" spans="1:21" x14ac:dyDescent="0.25">
      <c r="A202" s="394" t="s">
        <v>17675</v>
      </c>
      <c r="B202" s="394" t="s">
        <v>17676</v>
      </c>
      <c r="C202" s="394" t="s">
        <v>13481</v>
      </c>
      <c r="D202" s="394" t="s">
        <v>17671</v>
      </c>
      <c r="E202" s="394" t="s">
        <v>17672</v>
      </c>
      <c r="G202" s="394">
        <v>0</v>
      </c>
      <c r="J202" s="394">
        <v>1042979</v>
      </c>
      <c r="K202" s="394">
        <v>100</v>
      </c>
      <c r="L202" s="394">
        <v>0</v>
      </c>
      <c r="M202" s="394">
        <v>0</v>
      </c>
      <c r="N202" s="394" t="s">
        <v>4</v>
      </c>
      <c r="O202" s="394" t="str">
        <f>RIGHT(Table12[[#This Row],[تاریخ معامله]],2)</f>
        <v>11</v>
      </c>
      <c r="P202" s="394" t="str">
        <f>RIGHT(LEFT(Table12[[#This Row],[تاریخ معامله]],7),2)</f>
        <v>02</v>
      </c>
      <c r="Q202" s="394" t="str">
        <f>LEFT(Table12[[#This Row],[تاریخ معامله]],4)</f>
        <v>1401</v>
      </c>
      <c r="R202" s="394" t="s">
        <v>13528</v>
      </c>
      <c r="S202" s="394" t="s">
        <v>17671</v>
      </c>
      <c r="T202" s="394" t="s">
        <v>17677</v>
      </c>
      <c r="U202" s="394" t="s">
        <v>17672</v>
      </c>
    </row>
    <row r="203" spans="1:21" x14ac:dyDescent="0.25">
      <c r="A203" s="394" t="s">
        <v>17678</v>
      </c>
      <c r="B203" s="394" t="s">
        <v>17679</v>
      </c>
      <c r="C203" s="394" t="s">
        <v>13481</v>
      </c>
      <c r="D203" s="394" t="s">
        <v>17671</v>
      </c>
      <c r="E203" s="394" t="s">
        <v>17672</v>
      </c>
      <c r="F203" s="394">
        <v>1053514</v>
      </c>
      <c r="G203" s="394">
        <v>52675700</v>
      </c>
      <c r="H203" s="394">
        <v>1053514</v>
      </c>
      <c r="I203" s="394">
        <v>1053514</v>
      </c>
      <c r="J203" s="394">
        <v>1053514</v>
      </c>
      <c r="K203" s="394">
        <v>400</v>
      </c>
      <c r="L203" s="394">
        <v>50</v>
      </c>
      <c r="M203" s="394">
        <v>50</v>
      </c>
      <c r="N203" s="394" t="s">
        <v>4</v>
      </c>
      <c r="O203" s="394" t="str">
        <f>RIGHT(Table12[[#This Row],[تاریخ معامله]],2)</f>
        <v>11</v>
      </c>
      <c r="P203" s="394" t="str">
        <f>RIGHT(LEFT(Table12[[#This Row],[تاریخ معامله]],7),2)</f>
        <v>02</v>
      </c>
      <c r="Q203" s="394" t="str">
        <f>LEFT(Table12[[#This Row],[تاریخ معامله]],4)</f>
        <v>1401</v>
      </c>
      <c r="R203" s="394" t="s">
        <v>13528</v>
      </c>
      <c r="S203" s="394" t="s">
        <v>17671</v>
      </c>
      <c r="T203" s="394" t="s">
        <v>17677</v>
      </c>
      <c r="U203" s="394" t="s">
        <v>17672</v>
      </c>
    </row>
    <row r="204" spans="1:21" x14ac:dyDescent="0.25">
      <c r="A204" s="394" t="s">
        <v>17678</v>
      </c>
      <c r="B204" s="394" t="s">
        <v>17679</v>
      </c>
      <c r="C204" s="394" t="s">
        <v>13481</v>
      </c>
      <c r="D204" s="394" t="s">
        <v>17671</v>
      </c>
      <c r="E204" s="394" t="s">
        <v>17680</v>
      </c>
      <c r="F204" s="394">
        <v>1053514</v>
      </c>
      <c r="G204" s="394">
        <v>52675700</v>
      </c>
      <c r="H204" s="394">
        <v>1053514</v>
      </c>
      <c r="I204" s="394">
        <v>1053514</v>
      </c>
      <c r="J204" s="394">
        <v>1053514</v>
      </c>
      <c r="K204" s="394">
        <v>0</v>
      </c>
      <c r="L204" s="394">
        <v>50</v>
      </c>
      <c r="M204" s="394">
        <v>50</v>
      </c>
      <c r="N204" s="394" t="s">
        <v>4</v>
      </c>
      <c r="O204" s="394" t="str">
        <f>RIGHT(Table12[[#This Row],[تاریخ معامله]],2)</f>
        <v>11</v>
      </c>
      <c r="P204" s="394" t="str">
        <f>RIGHT(LEFT(Table12[[#This Row],[تاریخ معامله]],7),2)</f>
        <v>02</v>
      </c>
      <c r="Q204" s="394" t="str">
        <f>LEFT(Table12[[#This Row],[تاریخ معامله]],4)</f>
        <v>1401</v>
      </c>
      <c r="R204" s="394" t="s">
        <v>13528</v>
      </c>
      <c r="S204" s="394" t="s">
        <v>17671</v>
      </c>
      <c r="T204" s="394" t="s">
        <v>17677</v>
      </c>
      <c r="U204" s="394" t="s">
        <v>17672</v>
      </c>
    </row>
    <row r="205" spans="1:21" x14ac:dyDescent="0.25">
      <c r="A205" s="394" t="s">
        <v>17682</v>
      </c>
      <c r="B205" s="394" t="s">
        <v>17683</v>
      </c>
      <c r="C205" s="394" t="s">
        <v>13481</v>
      </c>
      <c r="D205" s="394" t="s">
        <v>17671</v>
      </c>
      <c r="E205" s="394" t="s">
        <v>17672</v>
      </c>
      <c r="G205" s="394">
        <v>0</v>
      </c>
      <c r="J205" s="394">
        <v>1085341</v>
      </c>
      <c r="K205" s="394">
        <v>75</v>
      </c>
      <c r="L205" s="394">
        <v>0</v>
      </c>
      <c r="M205" s="394">
        <v>0</v>
      </c>
      <c r="N205" s="394" t="s">
        <v>4</v>
      </c>
      <c r="O205" s="394" t="str">
        <f>RIGHT(Table12[[#This Row],[تاریخ معامله]],2)</f>
        <v>05</v>
      </c>
      <c r="P205" s="394" t="str">
        <f>RIGHT(LEFT(Table12[[#This Row],[تاریخ معامله]],7),2)</f>
        <v>02</v>
      </c>
      <c r="Q205" s="394" t="str">
        <f>LEFT(Table12[[#This Row],[تاریخ معامله]],4)</f>
        <v>1401</v>
      </c>
      <c r="R205" s="394" t="s">
        <v>13547</v>
      </c>
      <c r="S205" s="394" t="s">
        <v>17671</v>
      </c>
      <c r="T205" s="394" t="s">
        <v>17677</v>
      </c>
      <c r="U205" s="394" t="s">
        <v>17672</v>
      </c>
    </row>
    <row r="206" spans="1:21" x14ac:dyDescent="0.25">
      <c r="A206" s="394" t="s">
        <v>17675</v>
      </c>
      <c r="B206" s="394" t="s">
        <v>17676</v>
      </c>
      <c r="C206" s="394" t="s">
        <v>13481</v>
      </c>
      <c r="D206" s="394" t="s">
        <v>17671</v>
      </c>
      <c r="E206" s="394" t="s">
        <v>17672</v>
      </c>
      <c r="G206" s="394">
        <v>0</v>
      </c>
      <c r="J206" s="394">
        <v>1096416</v>
      </c>
      <c r="K206" s="394">
        <v>200</v>
      </c>
      <c r="L206" s="394">
        <v>0</v>
      </c>
      <c r="M206" s="394">
        <v>0</v>
      </c>
      <c r="N206" s="394" t="s">
        <v>4</v>
      </c>
      <c r="O206" s="394" t="str">
        <f>RIGHT(Table12[[#This Row],[تاریخ معامله]],2)</f>
        <v>05</v>
      </c>
      <c r="P206" s="394" t="str">
        <f>RIGHT(LEFT(Table12[[#This Row],[تاریخ معامله]],7),2)</f>
        <v>02</v>
      </c>
      <c r="Q206" s="394" t="str">
        <f>LEFT(Table12[[#This Row],[تاریخ معامله]],4)</f>
        <v>1401</v>
      </c>
      <c r="R206" s="394" t="s">
        <v>13547</v>
      </c>
      <c r="S206" s="394" t="s">
        <v>17671</v>
      </c>
      <c r="T206" s="394" t="s">
        <v>17677</v>
      </c>
      <c r="U206" s="394" t="s">
        <v>17672</v>
      </c>
    </row>
    <row r="207" spans="1:21" x14ac:dyDescent="0.25">
      <c r="A207" s="394" t="s">
        <v>17678</v>
      </c>
      <c r="B207" s="394" t="s">
        <v>17679</v>
      </c>
      <c r="C207" s="394" t="s">
        <v>13481</v>
      </c>
      <c r="D207" s="394" t="s">
        <v>17671</v>
      </c>
      <c r="E207" s="394" t="s">
        <v>17672</v>
      </c>
      <c r="F207" s="394">
        <v>1107491</v>
      </c>
      <c r="G207" s="394">
        <v>55374550</v>
      </c>
      <c r="H207" s="394">
        <v>1107491</v>
      </c>
      <c r="I207" s="394">
        <v>1107491</v>
      </c>
      <c r="J207" s="394">
        <v>1107491</v>
      </c>
      <c r="K207" s="394">
        <v>400</v>
      </c>
      <c r="L207" s="394">
        <v>50</v>
      </c>
      <c r="M207" s="394">
        <v>50</v>
      </c>
      <c r="N207" s="394" t="s">
        <v>4</v>
      </c>
      <c r="O207" s="394" t="str">
        <f>RIGHT(Table12[[#This Row],[تاریخ معامله]],2)</f>
        <v>05</v>
      </c>
      <c r="P207" s="394" t="str">
        <f>RIGHT(LEFT(Table12[[#This Row],[تاریخ معامله]],7),2)</f>
        <v>02</v>
      </c>
      <c r="Q207" s="394" t="str">
        <f>LEFT(Table12[[#This Row],[تاریخ معامله]],4)</f>
        <v>1401</v>
      </c>
      <c r="R207" s="394" t="s">
        <v>13547</v>
      </c>
      <c r="S207" s="394" t="s">
        <v>17671</v>
      </c>
      <c r="T207" s="394" t="s">
        <v>17677</v>
      </c>
      <c r="U207" s="394" t="s">
        <v>17672</v>
      </c>
    </row>
    <row r="208" spans="1:21" x14ac:dyDescent="0.25">
      <c r="A208" s="394" t="s">
        <v>17678</v>
      </c>
      <c r="B208" s="394" t="s">
        <v>17679</v>
      </c>
      <c r="C208" s="394" t="s">
        <v>13481</v>
      </c>
      <c r="D208" s="394" t="s">
        <v>17671</v>
      </c>
      <c r="E208" s="394" t="s">
        <v>17672</v>
      </c>
      <c r="F208" s="394">
        <v>1087085</v>
      </c>
      <c r="G208" s="394">
        <v>163062750</v>
      </c>
      <c r="H208" s="394">
        <v>1087085</v>
      </c>
      <c r="I208" s="394">
        <v>1087085</v>
      </c>
      <c r="J208" s="394">
        <v>1087085</v>
      </c>
      <c r="K208" s="394">
        <v>250</v>
      </c>
      <c r="L208" s="394">
        <v>150</v>
      </c>
      <c r="M208" s="394">
        <v>150</v>
      </c>
      <c r="N208" s="394" t="s">
        <v>4</v>
      </c>
      <c r="O208" s="394" t="str">
        <f>RIGHT(Table12[[#This Row],[تاریخ معامله]],2)</f>
        <v>28</v>
      </c>
      <c r="P208" s="394" t="str">
        <f>RIGHT(LEFT(Table12[[#This Row],[تاریخ معامله]],7),2)</f>
        <v>01</v>
      </c>
      <c r="Q208" s="394" t="str">
        <f>LEFT(Table12[[#This Row],[تاریخ معامله]],4)</f>
        <v>1401</v>
      </c>
      <c r="R208" s="394" t="s">
        <v>13527</v>
      </c>
      <c r="S208" s="394" t="s">
        <v>17671</v>
      </c>
      <c r="T208" s="394" t="s">
        <v>17677</v>
      </c>
      <c r="U208" s="394" t="s">
        <v>17672</v>
      </c>
    </row>
    <row r="209" spans="1:21" x14ac:dyDescent="0.25">
      <c r="A209" s="394" t="s">
        <v>17678</v>
      </c>
      <c r="B209" s="394" t="s">
        <v>17679</v>
      </c>
      <c r="C209" s="394" t="s">
        <v>13481</v>
      </c>
      <c r="D209" s="394" t="s">
        <v>17671</v>
      </c>
      <c r="E209" s="394" t="s">
        <v>17680</v>
      </c>
      <c r="F209" s="394">
        <v>1046853</v>
      </c>
      <c r="G209" s="394">
        <v>392569875</v>
      </c>
      <c r="H209" s="394">
        <v>1046853</v>
      </c>
      <c r="I209" s="394">
        <v>1046853</v>
      </c>
      <c r="J209" s="394">
        <v>1046853</v>
      </c>
      <c r="K209" s="394">
        <v>0</v>
      </c>
      <c r="L209" s="394">
        <v>375</v>
      </c>
      <c r="M209" s="394">
        <v>375</v>
      </c>
      <c r="N209" s="394" t="s">
        <v>4</v>
      </c>
      <c r="O209" s="394" t="str">
        <f>RIGHT(Table12[[#This Row],[تاریخ معامله]],2)</f>
        <v>24</v>
      </c>
      <c r="P209" s="394" t="str">
        <f>RIGHT(LEFT(Table12[[#This Row],[تاریخ معامله]],7),2)</f>
        <v>01</v>
      </c>
      <c r="Q209" s="394" t="str">
        <f>LEFT(Table12[[#This Row],[تاریخ معامله]],4)</f>
        <v>1401</v>
      </c>
      <c r="R209" s="394" t="s">
        <v>17749</v>
      </c>
      <c r="S209" s="394" t="s">
        <v>17671</v>
      </c>
      <c r="T209" s="394" t="s">
        <v>17677</v>
      </c>
      <c r="U209" s="394" t="s">
        <v>17672</v>
      </c>
    </row>
    <row r="210" spans="1:21" x14ac:dyDescent="0.25">
      <c r="A210" s="394" t="s">
        <v>17675</v>
      </c>
      <c r="B210" s="394" t="s">
        <v>17676</v>
      </c>
      <c r="C210" s="394" t="s">
        <v>13481</v>
      </c>
      <c r="D210" s="394" t="s">
        <v>17671</v>
      </c>
      <c r="E210" s="394" t="s">
        <v>17672</v>
      </c>
      <c r="G210" s="394">
        <v>0</v>
      </c>
      <c r="J210" s="394">
        <v>1036384</v>
      </c>
      <c r="K210" s="394">
        <v>200</v>
      </c>
      <c r="L210" s="394">
        <v>0</v>
      </c>
      <c r="M210" s="394">
        <v>0</v>
      </c>
      <c r="N210" s="394" t="s">
        <v>4</v>
      </c>
      <c r="O210" s="394" t="str">
        <f>RIGHT(Table12[[#This Row],[تاریخ معامله]],2)</f>
        <v>21</v>
      </c>
      <c r="P210" s="394" t="str">
        <f>RIGHT(LEFT(Table12[[#This Row],[تاریخ معامله]],7),2)</f>
        <v>01</v>
      </c>
      <c r="Q210" s="394" t="str">
        <f>LEFT(Table12[[#This Row],[تاریخ معامله]],4)</f>
        <v>1401</v>
      </c>
      <c r="R210" s="394" t="s">
        <v>13526</v>
      </c>
      <c r="S210" s="394" t="s">
        <v>17671</v>
      </c>
      <c r="T210" s="394" t="s">
        <v>17677</v>
      </c>
      <c r="U210" s="394" t="s">
        <v>17672</v>
      </c>
    </row>
    <row r="211" spans="1:21" x14ac:dyDescent="0.25">
      <c r="A211" s="394" t="s">
        <v>17678</v>
      </c>
      <c r="B211" s="394" t="s">
        <v>17679</v>
      </c>
      <c r="C211" s="394" t="s">
        <v>13481</v>
      </c>
      <c r="D211" s="394" t="s">
        <v>17671</v>
      </c>
      <c r="E211" s="394" t="s">
        <v>17672</v>
      </c>
      <c r="F211" s="394">
        <v>1046853</v>
      </c>
      <c r="G211" s="394">
        <v>26171325</v>
      </c>
      <c r="H211" s="394">
        <v>1046853</v>
      </c>
      <c r="I211" s="394">
        <v>1046853</v>
      </c>
      <c r="J211" s="394">
        <v>1046853</v>
      </c>
      <c r="K211" s="394">
        <v>400</v>
      </c>
      <c r="L211" s="394">
        <v>25</v>
      </c>
      <c r="M211" s="394">
        <v>25</v>
      </c>
      <c r="N211" s="394" t="s">
        <v>4</v>
      </c>
      <c r="O211" s="394" t="str">
        <f>RIGHT(Table12[[#This Row],[تاریخ معامله]],2)</f>
        <v>21</v>
      </c>
      <c r="P211" s="394" t="str">
        <f>RIGHT(LEFT(Table12[[#This Row],[تاریخ معامله]],7),2)</f>
        <v>01</v>
      </c>
      <c r="Q211" s="394" t="str">
        <f>LEFT(Table12[[#This Row],[تاریخ معامله]],4)</f>
        <v>1401</v>
      </c>
      <c r="R211" s="394" t="s">
        <v>13526</v>
      </c>
      <c r="S211" s="394" t="s">
        <v>17671</v>
      </c>
      <c r="T211" s="394" t="s">
        <v>17677</v>
      </c>
      <c r="U211" s="394" t="s">
        <v>17672</v>
      </c>
    </row>
    <row r="212" spans="1:21" x14ac:dyDescent="0.25">
      <c r="A212" s="394" t="s">
        <v>17675</v>
      </c>
      <c r="B212" s="394" t="s">
        <v>17676</v>
      </c>
      <c r="C212" s="394" t="s">
        <v>13481</v>
      </c>
      <c r="D212" s="394" t="s">
        <v>17671</v>
      </c>
      <c r="E212" s="394" t="s">
        <v>17672</v>
      </c>
      <c r="G212" s="394">
        <v>0</v>
      </c>
      <c r="J212" s="394">
        <v>988356</v>
      </c>
      <c r="K212" s="394">
        <v>200</v>
      </c>
      <c r="L212" s="394">
        <v>50</v>
      </c>
      <c r="M212" s="394">
        <v>0</v>
      </c>
      <c r="N212" s="394" t="s">
        <v>4</v>
      </c>
      <c r="O212" s="394" t="str">
        <f>RIGHT(Table12[[#This Row],[تاریخ معامله]],2)</f>
        <v>15</v>
      </c>
      <c r="P212" s="394" t="str">
        <f>RIGHT(LEFT(Table12[[#This Row],[تاریخ معامله]],7),2)</f>
        <v>01</v>
      </c>
      <c r="Q212" s="394" t="str">
        <f>LEFT(Table12[[#This Row],[تاریخ معامله]],4)</f>
        <v>1401</v>
      </c>
      <c r="R212" s="394" t="s">
        <v>13525</v>
      </c>
      <c r="S212" s="394" t="s">
        <v>17671</v>
      </c>
      <c r="T212" s="394" t="s">
        <v>17677</v>
      </c>
      <c r="U212" s="394" t="s">
        <v>17672</v>
      </c>
    </row>
    <row r="213" spans="1:21" x14ac:dyDescent="0.25">
      <c r="A213" s="394" t="s">
        <v>17678</v>
      </c>
      <c r="B213" s="394" t="s">
        <v>17679</v>
      </c>
      <c r="C213" s="394" t="s">
        <v>13481</v>
      </c>
      <c r="D213" s="394" t="s">
        <v>17671</v>
      </c>
      <c r="E213" s="394" t="s">
        <v>17672</v>
      </c>
      <c r="F213" s="394">
        <v>998340</v>
      </c>
      <c r="G213" s="394">
        <v>174709500</v>
      </c>
      <c r="H213" s="394">
        <v>998340</v>
      </c>
      <c r="I213" s="394">
        <v>998340</v>
      </c>
      <c r="J213" s="394">
        <v>998340</v>
      </c>
      <c r="K213" s="394">
        <v>475</v>
      </c>
      <c r="L213" s="394">
        <v>175</v>
      </c>
      <c r="M213" s="394">
        <v>175</v>
      </c>
      <c r="N213" s="394" t="s">
        <v>4</v>
      </c>
      <c r="O213" s="394" t="str">
        <f>RIGHT(Table12[[#This Row],[تاریخ معامله]],2)</f>
        <v>15</v>
      </c>
      <c r="P213" s="394" t="str">
        <f>RIGHT(LEFT(Table12[[#This Row],[تاریخ معامله]],7),2)</f>
        <v>01</v>
      </c>
      <c r="Q213" s="394" t="str">
        <f>LEFT(Table12[[#This Row],[تاریخ معامله]],4)</f>
        <v>1401</v>
      </c>
      <c r="R213" s="394" t="s">
        <v>13525</v>
      </c>
      <c r="S213" s="394" t="s">
        <v>17671</v>
      </c>
      <c r="T213" s="394" t="s">
        <v>17677</v>
      </c>
      <c r="U213" s="394" t="s">
        <v>17672</v>
      </c>
    </row>
    <row r="214" spans="1:21" x14ac:dyDescent="0.25">
      <c r="A214" s="394" t="s">
        <v>17675</v>
      </c>
      <c r="B214" s="394" t="s">
        <v>17676</v>
      </c>
      <c r="C214" s="394" t="s">
        <v>13481</v>
      </c>
      <c r="D214" s="394" t="s">
        <v>17671</v>
      </c>
      <c r="E214" s="394" t="s">
        <v>17672</v>
      </c>
      <c r="G214" s="394">
        <v>0</v>
      </c>
      <c r="J214" s="394">
        <v>948978</v>
      </c>
      <c r="K214" s="394">
        <v>200</v>
      </c>
      <c r="L214" s="394">
        <v>0</v>
      </c>
      <c r="M214" s="394">
        <v>0</v>
      </c>
      <c r="N214" s="394" t="s">
        <v>4</v>
      </c>
      <c r="O214" s="394" t="str">
        <f>RIGHT(Table12[[#This Row],[تاریخ معامله]],2)</f>
        <v>07</v>
      </c>
      <c r="P214" s="394" t="str">
        <f>RIGHT(LEFT(Table12[[#This Row],[تاریخ معامله]],7),2)</f>
        <v>01</v>
      </c>
      <c r="Q214" s="394" t="str">
        <f>LEFT(Table12[[#This Row],[تاریخ معامله]],4)</f>
        <v>1401</v>
      </c>
      <c r="R214" s="394" t="s">
        <v>17755</v>
      </c>
      <c r="S214" s="394" t="s">
        <v>17671</v>
      </c>
      <c r="T214" s="394" t="s">
        <v>17677</v>
      </c>
      <c r="U214" s="394" t="s">
        <v>17672</v>
      </c>
    </row>
    <row r="215" spans="1:21" x14ac:dyDescent="0.25">
      <c r="A215" s="394" t="s">
        <v>17678</v>
      </c>
      <c r="B215" s="394" t="s">
        <v>17679</v>
      </c>
      <c r="C215" s="394" t="s">
        <v>13481</v>
      </c>
      <c r="D215" s="394" t="s">
        <v>17671</v>
      </c>
      <c r="E215" s="394" t="s">
        <v>17672</v>
      </c>
      <c r="F215" s="394">
        <v>958564</v>
      </c>
      <c r="G215" s="394">
        <v>23964100</v>
      </c>
      <c r="H215" s="394">
        <v>958564</v>
      </c>
      <c r="I215" s="394">
        <v>958564</v>
      </c>
      <c r="J215" s="394">
        <v>958564</v>
      </c>
      <c r="K215" s="394">
        <v>300</v>
      </c>
      <c r="L215" s="394">
        <v>25</v>
      </c>
      <c r="M215" s="394">
        <v>25</v>
      </c>
      <c r="N215" s="394" t="s">
        <v>4</v>
      </c>
      <c r="O215" s="394" t="str">
        <f>RIGHT(Table12[[#This Row],[تاریخ معامله]],2)</f>
        <v>07</v>
      </c>
      <c r="P215" s="394" t="str">
        <f>RIGHT(LEFT(Table12[[#This Row],[تاریخ معامله]],7),2)</f>
        <v>01</v>
      </c>
      <c r="Q215" s="394" t="str">
        <f>LEFT(Table12[[#This Row],[تاریخ معامله]],4)</f>
        <v>1401</v>
      </c>
      <c r="R215" s="394" t="s">
        <v>17755</v>
      </c>
      <c r="S215" s="394" t="s">
        <v>17671</v>
      </c>
      <c r="T215" s="394" t="s">
        <v>17677</v>
      </c>
      <c r="U215" s="394" t="s">
        <v>17672</v>
      </c>
    </row>
    <row r="216" spans="1:21" x14ac:dyDescent="0.25">
      <c r="A216" s="394" t="s">
        <v>17675</v>
      </c>
      <c r="B216" s="394" t="s">
        <v>17676</v>
      </c>
      <c r="C216" s="394" t="s">
        <v>13481</v>
      </c>
      <c r="D216" s="394" t="s">
        <v>17671</v>
      </c>
      <c r="E216" s="394" t="s">
        <v>17672</v>
      </c>
      <c r="G216" s="394">
        <v>0</v>
      </c>
      <c r="J216" s="394">
        <v>957509</v>
      </c>
      <c r="K216" s="394">
        <v>100</v>
      </c>
      <c r="L216" s="394">
        <v>0</v>
      </c>
      <c r="M216" s="394">
        <v>0</v>
      </c>
      <c r="N216" s="394" t="s">
        <v>4</v>
      </c>
      <c r="O216" s="394" t="str">
        <f>RIGHT(Table12[[#This Row],[تاریخ معامله]],2)</f>
        <v>22</v>
      </c>
      <c r="P216" s="394" t="str">
        <f>RIGHT(LEFT(Table12[[#This Row],[تاریخ معامله]],7),2)</f>
        <v>12</v>
      </c>
      <c r="Q216" s="394" t="str">
        <f>LEFT(Table12[[#This Row],[تاریخ معامله]],4)</f>
        <v>1400</v>
      </c>
      <c r="R216" s="394" t="s">
        <v>13566</v>
      </c>
      <c r="S216" s="394" t="s">
        <v>17671</v>
      </c>
      <c r="T216" s="394" t="s">
        <v>17677</v>
      </c>
      <c r="U216" s="394" t="s">
        <v>17672</v>
      </c>
    </row>
    <row r="217" spans="1:21" x14ac:dyDescent="0.25">
      <c r="A217" s="394" t="s">
        <v>17678</v>
      </c>
      <c r="B217" s="394" t="s">
        <v>17679</v>
      </c>
      <c r="C217" s="394" t="s">
        <v>13481</v>
      </c>
      <c r="D217" s="394" t="s">
        <v>17671</v>
      </c>
      <c r="E217" s="394" t="s">
        <v>17672</v>
      </c>
      <c r="F217" s="394">
        <v>967181</v>
      </c>
      <c r="G217" s="394">
        <v>72538575</v>
      </c>
      <c r="H217" s="394">
        <v>967181</v>
      </c>
      <c r="I217" s="394">
        <v>967181</v>
      </c>
      <c r="J217" s="394">
        <v>967181</v>
      </c>
      <c r="K217" s="394">
        <v>200</v>
      </c>
      <c r="L217" s="394">
        <v>75</v>
      </c>
      <c r="M217" s="394">
        <v>75</v>
      </c>
      <c r="N217" s="394" t="s">
        <v>4</v>
      </c>
      <c r="O217" s="394" t="str">
        <f>RIGHT(Table12[[#This Row],[تاریخ معامله]],2)</f>
        <v>22</v>
      </c>
      <c r="P217" s="394" t="str">
        <f>RIGHT(LEFT(Table12[[#This Row],[تاریخ معامله]],7),2)</f>
        <v>12</v>
      </c>
      <c r="Q217" s="394" t="str">
        <f>LEFT(Table12[[#This Row],[تاریخ معامله]],4)</f>
        <v>1400</v>
      </c>
      <c r="R217" s="394" t="s">
        <v>13566</v>
      </c>
      <c r="S217" s="394" t="s">
        <v>17671</v>
      </c>
      <c r="T217" s="394" t="s">
        <v>17677</v>
      </c>
      <c r="U217" s="394" t="s">
        <v>17672</v>
      </c>
    </row>
    <row r="218" spans="1:21" x14ac:dyDescent="0.25">
      <c r="A218" s="394" t="s">
        <v>17678</v>
      </c>
      <c r="B218" s="394" t="s">
        <v>17679</v>
      </c>
      <c r="C218" s="394" t="s">
        <v>13481</v>
      </c>
      <c r="D218" s="394" t="s">
        <v>17671</v>
      </c>
      <c r="E218" s="394" t="s">
        <v>17680</v>
      </c>
      <c r="F218" s="394">
        <v>930635</v>
      </c>
      <c r="G218" s="394">
        <v>23265875</v>
      </c>
      <c r="H218" s="394">
        <v>930635</v>
      </c>
      <c r="I218" s="394">
        <v>930635</v>
      </c>
      <c r="J218" s="394">
        <v>930635</v>
      </c>
      <c r="K218" s="394">
        <v>0</v>
      </c>
      <c r="L218" s="394">
        <v>25</v>
      </c>
      <c r="M218" s="394">
        <v>25</v>
      </c>
      <c r="N218" s="394" t="s">
        <v>4</v>
      </c>
      <c r="O218" s="394" t="str">
        <f>RIGHT(Table12[[#This Row],[تاریخ معامله]],2)</f>
        <v>18</v>
      </c>
      <c r="P218" s="394" t="str">
        <f>RIGHT(LEFT(Table12[[#This Row],[تاریخ معامله]],7),2)</f>
        <v>12</v>
      </c>
      <c r="Q218" s="394" t="str">
        <f>LEFT(Table12[[#This Row],[تاریخ معامله]],4)</f>
        <v>1400</v>
      </c>
      <c r="R218" s="394" t="s">
        <v>17772</v>
      </c>
      <c r="S218" s="394" t="s">
        <v>17671</v>
      </c>
      <c r="T218" s="394" t="s">
        <v>17677</v>
      </c>
      <c r="U218" s="394" t="s">
        <v>17672</v>
      </c>
    </row>
    <row r="219" spans="1:21" x14ac:dyDescent="0.25">
      <c r="A219" s="394" t="s">
        <v>17678</v>
      </c>
      <c r="B219" s="394" t="s">
        <v>17679</v>
      </c>
      <c r="C219" s="394" t="s">
        <v>13481</v>
      </c>
      <c r="D219" s="394" t="s">
        <v>17671</v>
      </c>
      <c r="E219" s="394" t="s">
        <v>17680</v>
      </c>
      <c r="F219" s="394">
        <v>930635</v>
      </c>
      <c r="G219" s="394">
        <v>302456375</v>
      </c>
      <c r="H219" s="394">
        <v>930635</v>
      </c>
      <c r="I219" s="394">
        <v>930635</v>
      </c>
      <c r="J219" s="394">
        <v>930635</v>
      </c>
      <c r="K219" s="394">
        <v>0</v>
      </c>
      <c r="L219" s="394">
        <v>325</v>
      </c>
      <c r="M219" s="394">
        <v>325</v>
      </c>
      <c r="N219" s="394" t="s">
        <v>4</v>
      </c>
      <c r="O219" s="394" t="str">
        <f>RIGHT(Table12[[#This Row],[تاریخ معامله]],2)</f>
        <v>17</v>
      </c>
      <c r="P219" s="394" t="str">
        <f>RIGHT(LEFT(Table12[[#This Row],[تاریخ معامله]],7),2)</f>
        <v>12</v>
      </c>
      <c r="Q219" s="394" t="str">
        <f>LEFT(Table12[[#This Row],[تاریخ معامله]],4)</f>
        <v>1400</v>
      </c>
      <c r="R219" s="394" t="s">
        <v>13579</v>
      </c>
      <c r="S219" s="394" t="s">
        <v>17671</v>
      </c>
      <c r="T219" s="394" t="s">
        <v>17677</v>
      </c>
      <c r="U219" s="394" t="s">
        <v>17672</v>
      </c>
    </row>
    <row r="220" spans="1:21" x14ac:dyDescent="0.25">
      <c r="A220" s="394" t="s">
        <v>17675</v>
      </c>
      <c r="B220" s="394" t="s">
        <v>17676</v>
      </c>
      <c r="C220" s="394" t="s">
        <v>13481</v>
      </c>
      <c r="D220" s="394" t="s">
        <v>17671</v>
      </c>
      <c r="E220" s="394" t="s">
        <v>17672</v>
      </c>
      <c r="G220" s="394">
        <v>0</v>
      </c>
      <c r="J220" s="394">
        <v>921328</v>
      </c>
      <c r="K220" s="394">
        <v>250</v>
      </c>
      <c r="L220" s="394">
        <v>75</v>
      </c>
      <c r="M220" s="394">
        <v>0</v>
      </c>
      <c r="N220" s="394" t="s">
        <v>4</v>
      </c>
      <c r="O220" s="394" t="str">
        <f>RIGHT(Table12[[#This Row],[تاریخ معامله]],2)</f>
        <v>15</v>
      </c>
      <c r="P220" s="394" t="str">
        <f>RIGHT(LEFT(Table12[[#This Row],[تاریخ معامله]],7),2)</f>
        <v>12</v>
      </c>
      <c r="Q220" s="394" t="str">
        <f>LEFT(Table12[[#This Row],[تاریخ معامله]],4)</f>
        <v>1400</v>
      </c>
      <c r="R220" s="394" t="s">
        <v>13580</v>
      </c>
      <c r="S220" s="394" t="s">
        <v>17671</v>
      </c>
      <c r="T220" s="394" t="s">
        <v>17677</v>
      </c>
      <c r="U220" s="394" t="s">
        <v>17672</v>
      </c>
    </row>
    <row r="221" spans="1:21" x14ac:dyDescent="0.25">
      <c r="A221" s="394" t="s">
        <v>17678</v>
      </c>
      <c r="B221" s="394" t="s">
        <v>17679</v>
      </c>
      <c r="C221" s="394" t="s">
        <v>13481</v>
      </c>
      <c r="D221" s="394" t="s">
        <v>17671</v>
      </c>
      <c r="E221" s="394" t="s">
        <v>17672</v>
      </c>
      <c r="F221" s="394">
        <v>930635</v>
      </c>
      <c r="G221" s="394">
        <v>46531750</v>
      </c>
      <c r="H221" s="394">
        <v>930635</v>
      </c>
      <c r="I221" s="394">
        <v>930635</v>
      </c>
      <c r="J221" s="394">
        <v>930635</v>
      </c>
      <c r="K221" s="394">
        <v>400</v>
      </c>
      <c r="L221" s="394">
        <v>50</v>
      </c>
      <c r="M221" s="394">
        <v>50</v>
      </c>
      <c r="N221" s="394" t="s">
        <v>4</v>
      </c>
      <c r="O221" s="394" t="str">
        <f>RIGHT(Table12[[#This Row],[تاریخ معامله]],2)</f>
        <v>15</v>
      </c>
      <c r="P221" s="394" t="str">
        <f>RIGHT(LEFT(Table12[[#This Row],[تاریخ معامله]],7),2)</f>
        <v>12</v>
      </c>
      <c r="Q221" s="394" t="str">
        <f>LEFT(Table12[[#This Row],[تاریخ معامله]],4)</f>
        <v>1400</v>
      </c>
      <c r="R221" s="394" t="s">
        <v>13580</v>
      </c>
      <c r="S221" s="394" t="s">
        <v>17671</v>
      </c>
      <c r="T221" s="394" t="s">
        <v>17677</v>
      </c>
      <c r="U221" s="394" t="s">
        <v>17672</v>
      </c>
    </row>
    <row r="222" spans="1:21" x14ac:dyDescent="0.25">
      <c r="A222" s="394" t="s">
        <v>17678</v>
      </c>
      <c r="B222" s="394" t="s">
        <v>17679</v>
      </c>
      <c r="C222" s="394" t="s">
        <v>13481</v>
      </c>
      <c r="D222" s="394" t="s">
        <v>17671</v>
      </c>
      <c r="E222" s="394" t="s">
        <v>17680</v>
      </c>
      <c r="F222" s="394">
        <v>873054</v>
      </c>
      <c r="G222" s="394">
        <v>87305400</v>
      </c>
      <c r="H222" s="394">
        <v>873054</v>
      </c>
      <c r="I222" s="394">
        <v>873054</v>
      </c>
      <c r="J222" s="394">
        <v>873054</v>
      </c>
      <c r="K222" s="394">
        <v>0</v>
      </c>
      <c r="L222" s="394">
        <v>100</v>
      </c>
      <c r="M222" s="394">
        <v>100</v>
      </c>
      <c r="N222" s="394" t="s">
        <v>4</v>
      </c>
      <c r="O222" s="394" t="str">
        <f>RIGHT(Table12[[#This Row],[تاریخ معامله]],2)</f>
        <v>11</v>
      </c>
      <c r="P222" s="394" t="str">
        <f>RIGHT(LEFT(Table12[[#This Row],[تاریخ معامله]],7),2)</f>
        <v>12</v>
      </c>
      <c r="Q222" s="394" t="str">
        <f>LEFT(Table12[[#This Row],[تاریخ معامله]],4)</f>
        <v>1400</v>
      </c>
      <c r="R222" s="394" t="s">
        <v>13575</v>
      </c>
      <c r="S222" s="394" t="s">
        <v>17671</v>
      </c>
      <c r="T222" s="394" t="s">
        <v>17677</v>
      </c>
      <c r="U222" s="394" t="s">
        <v>17672</v>
      </c>
    </row>
    <row r="223" spans="1:21" x14ac:dyDescent="0.25">
      <c r="A223" s="394" t="s">
        <v>17682</v>
      </c>
      <c r="B223" s="394" t="s">
        <v>17683</v>
      </c>
      <c r="C223" s="394" t="s">
        <v>13481</v>
      </c>
      <c r="D223" s="394" t="s">
        <v>17671</v>
      </c>
      <c r="E223" s="394" t="s">
        <v>17672</v>
      </c>
      <c r="G223" s="394">
        <v>0</v>
      </c>
      <c r="J223" s="394">
        <v>855593</v>
      </c>
      <c r="K223" s="394">
        <v>150</v>
      </c>
      <c r="L223" s="394">
        <v>0</v>
      </c>
      <c r="M223" s="394">
        <v>0</v>
      </c>
      <c r="N223" s="394" t="s">
        <v>4</v>
      </c>
      <c r="O223" s="394" t="str">
        <f>RIGHT(Table12[[#This Row],[تاریخ معامله]],2)</f>
        <v>08</v>
      </c>
      <c r="P223" s="394" t="str">
        <f>RIGHT(LEFT(Table12[[#This Row],[تاریخ معامله]],7),2)</f>
        <v>12</v>
      </c>
      <c r="Q223" s="394" t="str">
        <f>LEFT(Table12[[#This Row],[تاریخ معامله]],4)</f>
        <v>1400</v>
      </c>
      <c r="R223" s="394" t="s">
        <v>13573</v>
      </c>
      <c r="S223" s="394" t="s">
        <v>17671</v>
      </c>
      <c r="T223" s="394" t="s">
        <v>17677</v>
      </c>
      <c r="U223" s="394" t="s">
        <v>17672</v>
      </c>
    </row>
    <row r="224" spans="1:21" x14ac:dyDescent="0.25">
      <c r="A224" s="394" t="s">
        <v>17678</v>
      </c>
      <c r="B224" s="394" t="s">
        <v>17679</v>
      </c>
      <c r="C224" s="394" t="s">
        <v>13481</v>
      </c>
      <c r="D224" s="394" t="s">
        <v>17671</v>
      </c>
      <c r="E224" s="394" t="s">
        <v>17672</v>
      </c>
      <c r="F224" s="394">
        <v>873054</v>
      </c>
      <c r="G224" s="394">
        <v>109131750</v>
      </c>
      <c r="H224" s="394">
        <v>873054</v>
      </c>
      <c r="I224" s="394">
        <v>873054</v>
      </c>
      <c r="J224" s="394">
        <v>873054</v>
      </c>
      <c r="K224" s="394">
        <v>450</v>
      </c>
      <c r="L224" s="394">
        <v>125</v>
      </c>
      <c r="M224" s="394">
        <v>125</v>
      </c>
      <c r="N224" s="394" t="s">
        <v>4</v>
      </c>
      <c r="O224" s="394" t="str">
        <f>RIGHT(Table12[[#This Row],[تاریخ معامله]],2)</f>
        <v>08</v>
      </c>
      <c r="P224" s="394" t="str">
        <f>RIGHT(LEFT(Table12[[#This Row],[تاریخ معامله]],7),2)</f>
        <v>12</v>
      </c>
      <c r="Q224" s="394" t="str">
        <f>LEFT(Table12[[#This Row],[تاریخ معامله]],4)</f>
        <v>1400</v>
      </c>
      <c r="R224" s="394" t="s">
        <v>13573</v>
      </c>
      <c r="S224" s="394" t="s">
        <v>17671</v>
      </c>
      <c r="T224" s="394" t="s">
        <v>17677</v>
      </c>
      <c r="U224" s="394" t="s">
        <v>17672</v>
      </c>
    </row>
    <row r="225" spans="1:21" x14ac:dyDescent="0.25">
      <c r="A225" s="394" t="s">
        <v>17675</v>
      </c>
      <c r="B225" s="394" t="s">
        <v>17676</v>
      </c>
      <c r="C225" s="394" t="s">
        <v>13481</v>
      </c>
      <c r="D225" s="394" t="s">
        <v>17671</v>
      </c>
      <c r="E225" s="394" t="s">
        <v>17672</v>
      </c>
      <c r="G225" s="394">
        <v>0</v>
      </c>
      <c r="J225" s="394">
        <v>864323</v>
      </c>
      <c r="K225" s="394">
        <v>250</v>
      </c>
      <c r="L225" s="394">
        <v>0</v>
      </c>
      <c r="M225" s="394">
        <v>0</v>
      </c>
      <c r="N225" s="394" t="s">
        <v>4</v>
      </c>
      <c r="O225" s="394" t="str">
        <f>RIGHT(Table12[[#This Row],[تاریخ معامله]],2)</f>
        <v>08</v>
      </c>
      <c r="P225" s="394" t="str">
        <f>RIGHT(LEFT(Table12[[#This Row],[تاریخ معامله]],7),2)</f>
        <v>12</v>
      </c>
      <c r="Q225" s="394" t="str">
        <f>LEFT(Table12[[#This Row],[تاریخ معامله]],4)</f>
        <v>1400</v>
      </c>
      <c r="R225" s="394" t="s">
        <v>13573</v>
      </c>
      <c r="S225" s="394" t="s">
        <v>17671</v>
      </c>
      <c r="T225" s="394" t="s">
        <v>17677</v>
      </c>
      <c r="U225" s="394" t="s">
        <v>17672</v>
      </c>
    </row>
    <row r="226" spans="1:21" x14ac:dyDescent="0.25">
      <c r="A226" s="394" t="s">
        <v>17678</v>
      </c>
      <c r="B226" s="394" t="s">
        <v>17679</v>
      </c>
      <c r="C226" s="394" t="s">
        <v>13481</v>
      </c>
      <c r="D226" s="394" t="s">
        <v>17671</v>
      </c>
      <c r="E226" s="394" t="s">
        <v>17672</v>
      </c>
      <c r="F226" s="394">
        <v>870314</v>
      </c>
      <c r="G226" s="394">
        <v>239336350</v>
      </c>
      <c r="H226" s="394">
        <v>870314</v>
      </c>
      <c r="I226" s="394">
        <v>870314</v>
      </c>
      <c r="J226" s="394">
        <v>870314</v>
      </c>
      <c r="K226" s="394">
        <v>400</v>
      </c>
      <c r="L226" s="394">
        <v>375</v>
      </c>
      <c r="M226" s="394">
        <v>275</v>
      </c>
      <c r="N226" s="394" t="s">
        <v>4</v>
      </c>
      <c r="O226" s="394" t="str">
        <f>RIGHT(Table12[[#This Row],[تاریخ معامله]],2)</f>
        <v>01</v>
      </c>
      <c r="P226" s="394" t="str">
        <f>RIGHT(LEFT(Table12[[#This Row],[تاریخ معامله]],7),2)</f>
        <v>12</v>
      </c>
      <c r="Q226" s="394" t="str">
        <f>LEFT(Table12[[#This Row],[تاریخ معامله]],4)</f>
        <v>1400</v>
      </c>
      <c r="R226" s="394" t="s">
        <v>13560</v>
      </c>
      <c r="S226" s="394" t="s">
        <v>17671</v>
      </c>
      <c r="T226" s="394" t="s">
        <v>17677</v>
      </c>
      <c r="U226" s="394" t="s">
        <v>17672</v>
      </c>
    </row>
    <row r="227" spans="1:21" x14ac:dyDescent="0.25">
      <c r="A227" s="394" t="s">
        <v>17682</v>
      </c>
      <c r="B227" s="394" t="s">
        <v>17683</v>
      </c>
      <c r="C227" s="394" t="s">
        <v>13481</v>
      </c>
      <c r="D227" s="394" t="s">
        <v>17671</v>
      </c>
      <c r="E227" s="394" t="s">
        <v>17672</v>
      </c>
      <c r="F227" s="394">
        <v>852907</v>
      </c>
      <c r="G227" s="394">
        <v>21322675</v>
      </c>
      <c r="H227" s="394">
        <v>852907</v>
      </c>
      <c r="I227" s="394">
        <v>852907</v>
      </c>
      <c r="J227" s="394">
        <v>852907</v>
      </c>
      <c r="K227" s="394">
        <v>150</v>
      </c>
      <c r="L227" s="394">
        <v>75</v>
      </c>
      <c r="M227" s="394">
        <v>25</v>
      </c>
      <c r="N227" s="394" t="s">
        <v>4</v>
      </c>
      <c r="O227" s="394" t="str">
        <f>RIGHT(Table12[[#This Row],[تاریخ معامله]],2)</f>
        <v>01</v>
      </c>
      <c r="P227" s="394" t="str">
        <f>RIGHT(LEFT(Table12[[#This Row],[تاریخ معامله]],7),2)</f>
        <v>12</v>
      </c>
      <c r="Q227" s="394" t="str">
        <f>LEFT(Table12[[#This Row],[تاریخ معامله]],4)</f>
        <v>1400</v>
      </c>
      <c r="R227" s="394" t="s">
        <v>13560</v>
      </c>
      <c r="S227" s="394" t="s">
        <v>17671</v>
      </c>
      <c r="T227" s="394" t="s">
        <v>17677</v>
      </c>
      <c r="U227" s="394" t="s">
        <v>17672</v>
      </c>
    </row>
    <row r="228" spans="1:21" x14ac:dyDescent="0.25">
      <c r="A228" s="394" t="s">
        <v>17675</v>
      </c>
      <c r="B228" s="394" t="s">
        <v>17676</v>
      </c>
      <c r="C228" s="394" t="s">
        <v>13481</v>
      </c>
      <c r="D228" s="394" t="s">
        <v>17671</v>
      </c>
      <c r="E228" s="394" t="s">
        <v>17672</v>
      </c>
      <c r="F228" s="394">
        <v>861610</v>
      </c>
      <c r="G228" s="394">
        <v>21540250</v>
      </c>
      <c r="H228" s="394">
        <v>861610</v>
      </c>
      <c r="I228" s="394">
        <v>861610</v>
      </c>
      <c r="J228" s="394">
        <v>861610</v>
      </c>
      <c r="K228" s="394">
        <v>250</v>
      </c>
      <c r="L228" s="394">
        <v>125</v>
      </c>
      <c r="M228" s="394">
        <v>25</v>
      </c>
      <c r="N228" s="394" t="s">
        <v>4</v>
      </c>
      <c r="O228" s="394" t="str">
        <f>RIGHT(Table12[[#This Row],[تاریخ معامله]],2)</f>
        <v>01</v>
      </c>
      <c r="P228" s="394" t="str">
        <f>RIGHT(LEFT(Table12[[#This Row],[تاریخ معامله]],7),2)</f>
        <v>12</v>
      </c>
      <c r="Q228" s="394" t="str">
        <f>LEFT(Table12[[#This Row],[تاریخ معامله]],4)</f>
        <v>1400</v>
      </c>
      <c r="R228" s="394" t="s">
        <v>13560</v>
      </c>
      <c r="S228" s="394" t="s">
        <v>17671</v>
      </c>
      <c r="T228" s="394" t="s">
        <v>17677</v>
      </c>
      <c r="U228" s="394" t="s">
        <v>17672</v>
      </c>
    </row>
    <row r="229" spans="1:21" x14ac:dyDescent="0.25">
      <c r="A229" s="394" t="s">
        <v>17678</v>
      </c>
      <c r="B229" s="394" t="s">
        <v>17679</v>
      </c>
      <c r="C229" s="394" t="s">
        <v>13481</v>
      </c>
      <c r="D229" s="394" t="s">
        <v>17671</v>
      </c>
      <c r="E229" s="394" t="s">
        <v>17680</v>
      </c>
      <c r="F229" s="394">
        <v>873771</v>
      </c>
      <c r="G229" s="394">
        <v>65532825</v>
      </c>
      <c r="H229" s="394">
        <v>873771</v>
      </c>
      <c r="I229" s="394">
        <v>873771</v>
      </c>
      <c r="J229" s="394">
        <v>873771</v>
      </c>
      <c r="K229" s="394">
        <v>0</v>
      </c>
      <c r="L229" s="394">
        <v>75</v>
      </c>
      <c r="M229" s="394">
        <v>75</v>
      </c>
      <c r="N229" s="394" t="s">
        <v>4</v>
      </c>
      <c r="O229" s="394" t="str">
        <f>RIGHT(Table12[[#This Row],[تاریخ معامله]],2)</f>
        <v>24</v>
      </c>
      <c r="P229" s="394" t="str">
        <f>RIGHT(LEFT(Table12[[#This Row],[تاریخ معامله]],7),2)</f>
        <v>11</v>
      </c>
      <c r="Q229" s="394" t="str">
        <f>LEFT(Table12[[#This Row],[تاریخ معامله]],4)</f>
        <v>1400</v>
      </c>
      <c r="R229" s="394" t="s">
        <v>13581</v>
      </c>
      <c r="S229" s="394" t="s">
        <v>17671</v>
      </c>
      <c r="T229" s="394" t="s">
        <v>17677</v>
      </c>
      <c r="U229" s="394" t="s">
        <v>17672</v>
      </c>
    </row>
    <row r="230" spans="1:21" x14ac:dyDescent="0.25">
      <c r="A230" s="394" t="s">
        <v>17678</v>
      </c>
      <c r="B230" s="394" t="s">
        <v>17679</v>
      </c>
      <c r="C230" s="394" t="s">
        <v>13481</v>
      </c>
      <c r="D230" s="394" t="s">
        <v>17671</v>
      </c>
      <c r="E230" s="394" t="s">
        <v>17672</v>
      </c>
      <c r="F230" s="394">
        <v>873771</v>
      </c>
      <c r="G230" s="394">
        <v>349508400</v>
      </c>
      <c r="H230" s="394">
        <v>873771</v>
      </c>
      <c r="I230" s="394">
        <v>873771</v>
      </c>
      <c r="J230" s="394">
        <v>873771</v>
      </c>
      <c r="K230" s="394">
        <v>850</v>
      </c>
      <c r="L230" s="394">
        <v>425</v>
      </c>
      <c r="M230" s="394">
        <v>400</v>
      </c>
      <c r="N230" s="394" t="s">
        <v>4</v>
      </c>
      <c r="O230" s="394" t="str">
        <f>RIGHT(Table12[[#This Row],[تاریخ معامله]],2)</f>
        <v>24</v>
      </c>
      <c r="P230" s="394" t="str">
        <f>RIGHT(LEFT(Table12[[#This Row],[تاریخ معامله]],7),2)</f>
        <v>11</v>
      </c>
      <c r="Q230" s="394" t="str">
        <f>LEFT(Table12[[#This Row],[تاریخ معامله]],4)</f>
        <v>1400</v>
      </c>
      <c r="R230" s="394" t="s">
        <v>13581</v>
      </c>
      <c r="S230" s="394" t="s">
        <v>17671</v>
      </c>
      <c r="T230" s="394" t="s">
        <v>17677</v>
      </c>
      <c r="U230" s="394" t="s">
        <v>17672</v>
      </c>
    </row>
    <row r="231" spans="1:21" x14ac:dyDescent="0.25">
      <c r="A231" s="394" t="s">
        <v>17678</v>
      </c>
      <c r="B231" s="394" t="s">
        <v>17679</v>
      </c>
      <c r="C231" s="394" t="s">
        <v>13481</v>
      </c>
      <c r="D231" s="394" t="s">
        <v>17671</v>
      </c>
      <c r="E231" s="394" t="s">
        <v>17680</v>
      </c>
      <c r="F231" s="394">
        <v>883076</v>
      </c>
      <c r="G231" s="394">
        <v>154538300</v>
      </c>
      <c r="H231" s="394">
        <v>883076</v>
      </c>
      <c r="I231" s="394">
        <v>883076</v>
      </c>
      <c r="J231" s="394">
        <v>883076</v>
      </c>
      <c r="K231" s="394">
        <v>0</v>
      </c>
      <c r="L231" s="394">
        <v>175</v>
      </c>
      <c r="M231" s="394">
        <v>175</v>
      </c>
      <c r="N231" s="394" t="s">
        <v>4</v>
      </c>
      <c r="O231" s="394" t="str">
        <f>RIGHT(Table12[[#This Row],[تاریخ معامله]],2)</f>
        <v>18</v>
      </c>
      <c r="P231" s="394" t="str">
        <f>RIGHT(LEFT(Table12[[#This Row],[تاریخ معامله]],7),2)</f>
        <v>11</v>
      </c>
      <c r="Q231" s="394" t="str">
        <f>LEFT(Table12[[#This Row],[تاریخ معامله]],4)</f>
        <v>1400</v>
      </c>
      <c r="R231" s="394" t="s">
        <v>13578</v>
      </c>
      <c r="S231" s="394" t="s">
        <v>17671</v>
      </c>
      <c r="T231" s="394" t="s">
        <v>17677</v>
      </c>
      <c r="U231" s="394" t="s">
        <v>17672</v>
      </c>
    </row>
    <row r="232" spans="1:21" x14ac:dyDescent="0.25">
      <c r="A232" s="394" t="s">
        <v>17678</v>
      </c>
      <c r="B232" s="394" t="s">
        <v>17679</v>
      </c>
      <c r="C232" s="394" t="s">
        <v>13481</v>
      </c>
      <c r="D232" s="394" t="s">
        <v>17671</v>
      </c>
      <c r="E232" s="394" t="s">
        <v>17680</v>
      </c>
      <c r="F232" s="394">
        <v>883076</v>
      </c>
      <c r="G232" s="394">
        <v>44153800</v>
      </c>
      <c r="H232" s="394">
        <v>883076</v>
      </c>
      <c r="I232" s="394">
        <v>883076</v>
      </c>
      <c r="J232" s="394">
        <v>883076</v>
      </c>
      <c r="K232" s="394">
        <v>0</v>
      </c>
      <c r="L232" s="394">
        <v>50</v>
      </c>
      <c r="M232" s="394">
        <v>50</v>
      </c>
      <c r="N232" s="394" t="s">
        <v>4</v>
      </c>
      <c r="O232" s="394" t="str">
        <f>RIGHT(Table12[[#This Row],[تاریخ معامله]],2)</f>
        <v>17</v>
      </c>
      <c r="P232" s="394" t="str">
        <f>RIGHT(LEFT(Table12[[#This Row],[تاریخ معامله]],7),2)</f>
        <v>11</v>
      </c>
      <c r="Q232" s="394" t="str">
        <f>LEFT(Table12[[#This Row],[تاریخ معامله]],4)</f>
        <v>1400</v>
      </c>
      <c r="R232" s="394" t="s">
        <v>13577</v>
      </c>
      <c r="S232" s="394" t="s">
        <v>17671</v>
      </c>
      <c r="T232" s="394" t="s">
        <v>17677</v>
      </c>
      <c r="U232" s="394" t="s">
        <v>17672</v>
      </c>
    </row>
    <row r="233" spans="1:21" x14ac:dyDescent="0.25">
      <c r="A233" s="394" t="s">
        <v>17678</v>
      </c>
      <c r="B233" s="394" t="s">
        <v>17679</v>
      </c>
      <c r="C233" s="394" t="s">
        <v>13481</v>
      </c>
      <c r="D233" s="394" t="s">
        <v>17671</v>
      </c>
      <c r="E233" s="394" t="s">
        <v>17672</v>
      </c>
      <c r="F233" s="394">
        <v>883076</v>
      </c>
      <c r="G233" s="394">
        <v>44153800</v>
      </c>
      <c r="H233" s="394">
        <v>883076</v>
      </c>
      <c r="I233" s="394">
        <v>883076</v>
      </c>
      <c r="J233" s="394">
        <v>883076</v>
      </c>
      <c r="K233" s="394">
        <v>775</v>
      </c>
      <c r="L233" s="394">
        <v>50</v>
      </c>
      <c r="M233" s="394">
        <v>50</v>
      </c>
      <c r="N233" s="394" t="s">
        <v>4</v>
      </c>
      <c r="O233" s="394" t="str">
        <f>RIGHT(Table12[[#This Row],[تاریخ معامله]],2)</f>
        <v>17</v>
      </c>
      <c r="P233" s="394" t="str">
        <f>RIGHT(LEFT(Table12[[#This Row],[تاریخ معامله]],7),2)</f>
        <v>11</v>
      </c>
      <c r="Q233" s="394" t="str">
        <f>LEFT(Table12[[#This Row],[تاریخ معامله]],4)</f>
        <v>1400</v>
      </c>
      <c r="R233" s="394" t="s">
        <v>13577</v>
      </c>
      <c r="S233" s="394" t="s">
        <v>17671</v>
      </c>
      <c r="T233" s="394" t="s">
        <v>17677</v>
      </c>
      <c r="U233" s="394" t="s">
        <v>17672</v>
      </c>
    </row>
    <row r="234" spans="1:21" x14ac:dyDescent="0.25">
      <c r="A234" s="394" t="s">
        <v>17697</v>
      </c>
      <c r="B234" s="394" t="s">
        <v>17698</v>
      </c>
      <c r="C234" s="394" t="s">
        <v>13481</v>
      </c>
      <c r="D234" s="394" t="s">
        <v>17671</v>
      </c>
      <c r="E234" s="394" t="s">
        <v>17672</v>
      </c>
      <c r="G234" s="394">
        <v>0</v>
      </c>
      <c r="J234" s="394">
        <v>891907</v>
      </c>
      <c r="K234" s="394">
        <v>50</v>
      </c>
      <c r="L234" s="394">
        <v>0</v>
      </c>
      <c r="M234" s="394">
        <v>0</v>
      </c>
      <c r="N234" s="394" t="s">
        <v>4</v>
      </c>
      <c r="O234" s="394" t="str">
        <f>RIGHT(Table12[[#This Row],[تاریخ معامله]],2)</f>
        <v>17</v>
      </c>
      <c r="P234" s="394" t="str">
        <f>RIGHT(LEFT(Table12[[#This Row],[تاریخ معامله]],7),2)</f>
        <v>11</v>
      </c>
      <c r="Q234" s="394" t="str">
        <f>LEFT(Table12[[#This Row],[تاریخ معامله]],4)</f>
        <v>1400</v>
      </c>
      <c r="R234" s="394" t="s">
        <v>13577</v>
      </c>
      <c r="S234" s="394" t="s">
        <v>17671</v>
      </c>
      <c r="T234" s="394" t="s">
        <v>17677</v>
      </c>
      <c r="U234" s="394" t="s">
        <v>17672</v>
      </c>
    </row>
    <row r="235" spans="1:21" x14ac:dyDescent="0.25">
      <c r="A235" s="394" t="s">
        <v>17678</v>
      </c>
      <c r="B235" s="394" t="s">
        <v>17679</v>
      </c>
      <c r="C235" s="394" t="s">
        <v>13481</v>
      </c>
      <c r="D235" s="394" t="s">
        <v>17671</v>
      </c>
      <c r="E235" s="394" t="s">
        <v>17672</v>
      </c>
      <c r="F235" s="394">
        <v>892892</v>
      </c>
      <c r="G235" s="394">
        <v>245545300</v>
      </c>
      <c r="H235" s="394">
        <v>892892</v>
      </c>
      <c r="I235" s="394">
        <v>892892</v>
      </c>
      <c r="J235" s="394">
        <v>892892</v>
      </c>
      <c r="K235" s="394">
        <v>800</v>
      </c>
      <c r="L235" s="394">
        <v>300</v>
      </c>
      <c r="M235" s="394">
        <v>275</v>
      </c>
      <c r="N235" s="394" t="s">
        <v>4</v>
      </c>
      <c r="O235" s="394" t="str">
        <f>RIGHT(Table12[[#This Row],[تاریخ معامله]],2)</f>
        <v>10</v>
      </c>
      <c r="P235" s="394" t="str">
        <f>RIGHT(LEFT(Table12[[#This Row],[تاریخ معامله]],7),2)</f>
        <v>11</v>
      </c>
      <c r="Q235" s="394" t="str">
        <f>LEFT(Table12[[#This Row],[تاریخ معامله]],4)</f>
        <v>1400</v>
      </c>
      <c r="R235" s="394" t="s">
        <v>13557</v>
      </c>
      <c r="S235" s="394" t="s">
        <v>17671</v>
      </c>
      <c r="T235" s="394" t="s">
        <v>17677</v>
      </c>
      <c r="U235" s="394" t="s">
        <v>17672</v>
      </c>
    </row>
    <row r="236" spans="1:21" x14ac:dyDescent="0.25">
      <c r="A236" s="394" t="s">
        <v>17678</v>
      </c>
      <c r="B236" s="394" t="s">
        <v>17679</v>
      </c>
      <c r="C236" s="394" t="s">
        <v>13481</v>
      </c>
      <c r="D236" s="394" t="s">
        <v>17671</v>
      </c>
      <c r="E236" s="394" t="s">
        <v>17680</v>
      </c>
      <c r="F236" s="394">
        <v>888119</v>
      </c>
      <c r="G236" s="394">
        <v>22202975</v>
      </c>
      <c r="H236" s="394">
        <v>888119</v>
      </c>
      <c r="I236" s="394">
        <v>888119</v>
      </c>
      <c r="J236" s="394">
        <v>888119</v>
      </c>
      <c r="K236" s="394">
        <v>0</v>
      </c>
      <c r="L236" s="394">
        <v>25</v>
      </c>
      <c r="M236" s="394">
        <v>25</v>
      </c>
      <c r="N236" s="394" t="s">
        <v>4</v>
      </c>
      <c r="O236" s="394" t="str">
        <f>RIGHT(Table12[[#This Row],[تاریخ معامله]],2)</f>
        <v>05</v>
      </c>
      <c r="P236" s="394" t="str">
        <f>RIGHT(LEFT(Table12[[#This Row],[تاریخ معامله]],7),2)</f>
        <v>11</v>
      </c>
      <c r="Q236" s="394" t="str">
        <f>LEFT(Table12[[#This Row],[تاریخ معامله]],4)</f>
        <v>1400</v>
      </c>
      <c r="R236" s="394" t="s">
        <v>17686</v>
      </c>
      <c r="S236" s="394" t="s">
        <v>17671</v>
      </c>
      <c r="T236" s="394" t="s">
        <v>17677</v>
      </c>
      <c r="U236" s="394" t="s">
        <v>17672</v>
      </c>
    </row>
    <row r="237" spans="1:21" x14ac:dyDescent="0.25">
      <c r="A237" s="394" t="s">
        <v>17678</v>
      </c>
      <c r="B237" s="394" t="s">
        <v>17679</v>
      </c>
      <c r="C237" s="394" t="s">
        <v>13481</v>
      </c>
      <c r="D237" s="394" t="s">
        <v>17671</v>
      </c>
      <c r="E237" s="394" t="s">
        <v>17672</v>
      </c>
      <c r="F237" s="394">
        <v>888119</v>
      </c>
      <c r="G237" s="394">
        <v>66608925</v>
      </c>
      <c r="H237" s="394">
        <v>888119</v>
      </c>
      <c r="I237" s="394">
        <v>888119</v>
      </c>
      <c r="J237" s="394">
        <v>888119</v>
      </c>
      <c r="K237" s="394">
        <v>825</v>
      </c>
      <c r="L237" s="394">
        <v>150</v>
      </c>
      <c r="M237" s="394">
        <v>75</v>
      </c>
      <c r="N237" s="394" t="s">
        <v>4</v>
      </c>
      <c r="O237" s="394" t="str">
        <f>RIGHT(Table12[[#This Row],[تاریخ معامله]],2)</f>
        <v>03</v>
      </c>
      <c r="P237" s="394" t="str">
        <f>RIGHT(LEFT(Table12[[#This Row],[تاریخ معامله]],7),2)</f>
        <v>11</v>
      </c>
      <c r="Q237" s="394" t="str">
        <f>LEFT(Table12[[#This Row],[تاریخ معامله]],4)</f>
        <v>1400</v>
      </c>
      <c r="R237" s="394" t="s">
        <v>13571</v>
      </c>
      <c r="S237" s="394" t="s">
        <v>17671</v>
      </c>
      <c r="T237" s="394" t="s">
        <v>17677</v>
      </c>
      <c r="U237" s="394" t="s">
        <v>17672</v>
      </c>
    </row>
    <row r="238" spans="1:21" x14ac:dyDescent="0.25">
      <c r="A238" s="394" t="s">
        <v>17678</v>
      </c>
      <c r="B238" s="394" t="s">
        <v>17679</v>
      </c>
      <c r="C238" s="394" t="s">
        <v>13481</v>
      </c>
      <c r="D238" s="394" t="s">
        <v>17671</v>
      </c>
      <c r="E238" s="394" t="s">
        <v>17672</v>
      </c>
      <c r="F238" s="394">
        <v>883224</v>
      </c>
      <c r="G238" s="394">
        <v>66241800</v>
      </c>
      <c r="H238" s="394">
        <v>883224</v>
      </c>
      <c r="I238" s="394">
        <v>883224</v>
      </c>
      <c r="J238" s="394">
        <v>883224</v>
      </c>
      <c r="K238" s="394">
        <v>750</v>
      </c>
      <c r="L238" s="394">
        <v>150</v>
      </c>
      <c r="M238" s="394">
        <v>75</v>
      </c>
      <c r="N238" s="394" t="s">
        <v>4</v>
      </c>
      <c r="O238" s="394" t="str">
        <f>RIGHT(Table12[[#This Row],[تاریخ معامله]],2)</f>
        <v>26</v>
      </c>
      <c r="P238" s="394" t="str">
        <f>RIGHT(LEFT(Table12[[#This Row],[تاریخ معامله]],7),2)</f>
        <v>10</v>
      </c>
      <c r="Q238" s="394" t="str">
        <f>LEFT(Table12[[#This Row],[تاریخ معامله]],4)</f>
        <v>1400</v>
      </c>
      <c r="R238" s="394" t="s">
        <v>13558</v>
      </c>
      <c r="S238" s="394" t="s">
        <v>17671</v>
      </c>
      <c r="T238" s="394" t="s">
        <v>17677</v>
      </c>
      <c r="U238" s="394" t="s">
        <v>17672</v>
      </c>
    </row>
    <row r="239" spans="1:21" x14ac:dyDescent="0.25">
      <c r="A239" s="394" t="s">
        <v>17678</v>
      </c>
      <c r="B239" s="394" t="s">
        <v>17679</v>
      </c>
      <c r="C239" s="394" t="s">
        <v>13481</v>
      </c>
      <c r="D239" s="394" t="s">
        <v>17671</v>
      </c>
      <c r="E239" s="394" t="s">
        <v>17680</v>
      </c>
      <c r="F239" s="394">
        <v>883224</v>
      </c>
      <c r="G239" s="394">
        <v>44161200</v>
      </c>
      <c r="H239" s="394">
        <v>883224</v>
      </c>
      <c r="I239" s="394">
        <v>883224</v>
      </c>
      <c r="J239" s="394">
        <v>883224</v>
      </c>
      <c r="K239" s="394">
        <v>0</v>
      </c>
      <c r="L239" s="394">
        <v>50</v>
      </c>
      <c r="M239" s="394">
        <v>50</v>
      </c>
      <c r="N239" s="394" t="s">
        <v>4</v>
      </c>
      <c r="O239" s="394" t="str">
        <f>RIGHT(Table12[[#This Row],[تاریخ معامله]],2)</f>
        <v>26</v>
      </c>
      <c r="P239" s="394" t="str">
        <f>RIGHT(LEFT(Table12[[#This Row],[تاریخ معامله]],7),2)</f>
        <v>10</v>
      </c>
      <c r="Q239" s="394" t="str">
        <f>LEFT(Table12[[#This Row],[تاریخ معامله]],4)</f>
        <v>1400</v>
      </c>
      <c r="R239" s="394" t="s">
        <v>13558</v>
      </c>
      <c r="S239" s="394" t="s">
        <v>17671</v>
      </c>
      <c r="T239" s="394" t="s">
        <v>17677</v>
      </c>
      <c r="U239" s="394" t="s">
        <v>17672</v>
      </c>
    </row>
    <row r="240" spans="1:21" x14ac:dyDescent="0.25">
      <c r="A240" s="394" t="s">
        <v>17675</v>
      </c>
      <c r="B240" s="394" t="s">
        <v>17676</v>
      </c>
      <c r="C240" s="394" t="s">
        <v>13481</v>
      </c>
      <c r="D240" s="394" t="s">
        <v>17671</v>
      </c>
      <c r="E240" s="394" t="s">
        <v>17672</v>
      </c>
      <c r="F240" s="394">
        <v>874392</v>
      </c>
      <c r="G240" s="394">
        <v>43719600</v>
      </c>
      <c r="H240" s="394">
        <v>874392</v>
      </c>
      <c r="I240" s="394">
        <v>874392</v>
      </c>
      <c r="J240" s="394">
        <v>874392</v>
      </c>
      <c r="K240" s="394">
        <v>100</v>
      </c>
      <c r="L240" s="394">
        <v>275</v>
      </c>
      <c r="M240" s="394">
        <v>50</v>
      </c>
      <c r="N240" s="394" t="s">
        <v>4</v>
      </c>
      <c r="O240" s="394" t="str">
        <f>RIGHT(Table12[[#This Row],[تاریخ معامله]],2)</f>
        <v>26</v>
      </c>
      <c r="P240" s="394" t="str">
        <f>RIGHT(LEFT(Table12[[#This Row],[تاریخ معامله]],7),2)</f>
        <v>10</v>
      </c>
      <c r="Q240" s="394" t="str">
        <f>LEFT(Table12[[#This Row],[تاریخ معامله]],4)</f>
        <v>1400</v>
      </c>
      <c r="R240" s="394" t="s">
        <v>13558</v>
      </c>
      <c r="S240" s="394" t="s">
        <v>17671</v>
      </c>
      <c r="T240" s="394" t="s">
        <v>17677</v>
      </c>
      <c r="U240" s="394" t="s">
        <v>17672</v>
      </c>
    </row>
    <row r="241" spans="1:21" x14ac:dyDescent="0.25">
      <c r="A241" s="394" t="s">
        <v>17675</v>
      </c>
      <c r="B241" s="394" t="s">
        <v>17676</v>
      </c>
      <c r="C241" s="394" t="s">
        <v>13481</v>
      </c>
      <c r="D241" s="394" t="s">
        <v>17671</v>
      </c>
      <c r="E241" s="394" t="s">
        <v>17680</v>
      </c>
      <c r="F241" s="394">
        <v>874392</v>
      </c>
      <c r="G241" s="394">
        <v>43719600</v>
      </c>
      <c r="H241" s="394">
        <v>874392</v>
      </c>
      <c r="I241" s="394">
        <v>874392</v>
      </c>
      <c r="J241" s="394">
        <v>874392</v>
      </c>
      <c r="K241" s="394">
        <v>0</v>
      </c>
      <c r="L241" s="394">
        <v>50</v>
      </c>
      <c r="M241" s="394">
        <v>50</v>
      </c>
      <c r="N241" s="394" t="s">
        <v>4</v>
      </c>
      <c r="O241" s="394" t="str">
        <f>RIGHT(Table12[[#This Row],[تاریخ معامله]],2)</f>
        <v>26</v>
      </c>
      <c r="P241" s="394" t="str">
        <f>RIGHT(LEFT(Table12[[#This Row],[تاریخ معامله]],7),2)</f>
        <v>10</v>
      </c>
      <c r="Q241" s="394" t="str">
        <f>LEFT(Table12[[#This Row],[تاریخ معامله]],4)</f>
        <v>1400</v>
      </c>
      <c r="R241" s="394" t="s">
        <v>13558</v>
      </c>
      <c r="S241" s="394" t="s">
        <v>17671</v>
      </c>
      <c r="T241" s="394" t="s">
        <v>17677</v>
      </c>
      <c r="U241" s="394" t="s">
        <v>17672</v>
      </c>
    </row>
    <row r="242" spans="1:21" x14ac:dyDescent="0.25">
      <c r="A242" s="394" t="s">
        <v>17678</v>
      </c>
      <c r="B242" s="394" t="s">
        <v>17679</v>
      </c>
      <c r="C242" s="394" t="s">
        <v>13481</v>
      </c>
      <c r="D242" s="394" t="s">
        <v>17671</v>
      </c>
      <c r="E242" s="394" t="s">
        <v>17672</v>
      </c>
      <c r="F242" s="394">
        <v>888781</v>
      </c>
      <c r="G242" s="394">
        <v>688805525</v>
      </c>
      <c r="H242" s="394">
        <v>887549</v>
      </c>
      <c r="I242" s="394">
        <v>891259</v>
      </c>
      <c r="J242" s="394">
        <v>847525</v>
      </c>
      <c r="K242" s="394">
        <v>775</v>
      </c>
      <c r="L242" s="394">
        <v>2325</v>
      </c>
      <c r="M242" s="394">
        <v>775</v>
      </c>
      <c r="N242" s="394" t="s">
        <v>4</v>
      </c>
      <c r="O242" s="394" t="str">
        <f>RIGHT(Table12[[#This Row],[تاریخ معامله]],2)</f>
        <v>19</v>
      </c>
      <c r="P242" s="394" t="str">
        <f>RIGHT(LEFT(Table12[[#This Row],[تاریخ معامله]],7),2)</f>
        <v>10</v>
      </c>
      <c r="Q242" s="394" t="str">
        <f>LEFT(Table12[[#This Row],[تاریخ معامله]],4)</f>
        <v>1400</v>
      </c>
      <c r="R242" s="394" t="s">
        <v>13564</v>
      </c>
      <c r="S242" s="394" t="s">
        <v>17671</v>
      </c>
      <c r="T242" s="394" t="s">
        <v>17677</v>
      </c>
      <c r="U242" s="394" t="s">
        <v>17672</v>
      </c>
    </row>
    <row r="243" spans="1:21" x14ac:dyDescent="0.25">
      <c r="A243" s="394" t="s">
        <v>17678</v>
      </c>
      <c r="B243" s="394" t="s">
        <v>17679</v>
      </c>
      <c r="C243" s="394" t="s">
        <v>13481</v>
      </c>
      <c r="D243" s="394" t="s">
        <v>17671</v>
      </c>
      <c r="E243" s="394" t="s">
        <v>17680</v>
      </c>
      <c r="F243" s="394">
        <v>832693</v>
      </c>
      <c r="G243" s="394">
        <v>83269300</v>
      </c>
      <c r="H243" s="394">
        <v>832693</v>
      </c>
      <c r="I243" s="394">
        <v>832693</v>
      </c>
      <c r="J243" s="394">
        <v>832693</v>
      </c>
      <c r="K243" s="394">
        <v>0</v>
      </c>
      <c r="L243" s="394">
        <v>100</v>
      </c>
      <c r="M243" s="394">
        <v>100</v>
      </c>
      <c r="N243" s="394" t="s">
        <v>4</v>
      </c>
      <c r="O243" s="394" t="str">
        <f>RIGHT(Table12[[#This Row],[تاریخ معامله]],2)</f>
        <v>15</v>
      </c>
      <c r="P243" s="394" t="str">
        <f>RIGHT(LEFT(Table12[[#This Row],[تاریخ معامله]],7),2)</f>
        <v>10</v>
      </c>
      <c r="Q243" s="394" t="str">
        <f>LEFT(Table12[[#This Row],[تاریخ معامله]],4)</f>
        <v>1400</v>
      </c>
      <c r="R243" s="394" t="s">
        <v>13574</v>
      </c>
      <c r="S243" s="394" t="s">
        <v>17671</v>
      </c>
      <c r="T243" s="394" t="s">
        <v>17677</v>
      </c>
      <c r="U243" s="394" t="s">
        <v>17672</v>
      </c>
    </row>
    <row r="244" spans="1:21" x14ac:dyDescent="0.25">
      <c r="A244" s="394" t="s">
        <v>17678</v>
      </c>
      <c r="B244" s="394" t="s">
        <v>17679</v>
      </c>
      <c r="C244" s="394" t="s">
        <v>13481</v>
      </c>
      <c r="D244" s="394" t="s">
        <v>17671</v>
      </c>
      <c r="E244" s="394" t="s">
        <v>17680</v>
      </c>
      <c r="F244" s="394">
        <v>832693</v>
      </c>
      <c r="G244" s="394">
        <v>20817325</v>
      </c>
      <c r="H244" s="394">
        <v>832693</v>
      </c>
      <c r="I244" s="394">
        <v>832693</v>
      </c>
      <c r="J244" s="394">
        <v>832693</v>
      </c>
      <c r="K244" s="394">
        <v>0</v>
      </c>
      <c r="L244" s="394">
        <v>25</v>
      </c>
      <c r="M244" s="394">
        <v>25</v>
      </c>
      <c r="N244" s="394" t="s">
        <v>4</v>
      </c>
      <c r="O244" s="394" t="str">
        <f>RIGHT(Table12[[#This Row],[تاریخ معامله]],2)</f>
        <v>13</v>
      </c>
      <c r="P244" s="394" t="str">
        <f>RIGHT(LEFT(Table12[[#This Row],[تاریخ معامله]],7),2)</f>
        <v>10</v>
      </c>
      <c r="Q244" s="394" t="str">
        <f>LEFT(Table12[[#This Row],[تاریخ معامله]],4)</f>
        <v>1400</v>
      </c>
      <c r="R244" s="394" t="s">
        <v>17728</v>
      </c>
      <c r="S244" s="394" t="s">
        <v>17671</v>
      </c>
      <c r="T244" s="394" t="s">
        <v>17677</v>
      </c>
      <c r="U244" s="394" t="s">
        <v>17672</v>
      </c>
    </row>
    <row r="245" spans="1:21" x14ac:dyDescent="0.25">
      <c r="A245" s="394" t="s">
        <v>17678</v>
      </c>
      <c r="B245" s="394" t="s">
        <v>17679</v>
      </c>
      <c r="C245" s="394" t="s">
        <v>13481</v>
      </c>
      <c r="D245" s="394" t="s">
        <v>17671</v>
      </c>
      <c r="E245" s="394" t="s">
        <v>17672</v>
      </c>
      <c r="F245" s="394">
        <v>832693</v>
      </c>
      <c r="G245" s="394">
        <v>166538600</v>
      </c>
      <c r="H245" s="394">
        <v>832693</v>
      </c>
      <c r="I245" s="394">
        <v>832693</v>
      </c>
      <c r="J245" s="394">
        <v>832693</v>
      </c>
      <c r="K245" s="394">
        <v>325</v>
      </c>
      <c r="L245" s="394">
        <v>325</v>
      </c>
      <c r="M245" s="394">
        <v>200</v>
      </c>
      <c r="N245" s="394" t="s">
        <v>4</v>
      </c>
      <c r="O245" s="394" t="str">
        <f>RIGHT(Table12[[#This Row],[تاریخ معامله]],2)</f>
        <v>12</v>
      </c>
      <c r="P245" s="394" t="str">
        <f>RIGHT(LEFT(Table12[[#This Row],[تاریخ معامله]],7),2)</f>
        <v>10</v>
      </c>
      <c r="Q245" s="394" t="str">
        <f>LEFT(Table12[[#This Row],[تاریخ معامله]],4)</f>
        <v>1400</v>
      </c>
      <c r="R245" s="394" t="s">
        <v>13561</v>
      </c>
      <c r="S245" s="394" t="s">
        <v>17671</v>
      </c>
      <c r="T245" s="394" t="s">
        <v>17677</v>
      </c>
      <c r="U245" s="394" t="s">
        <v>17672</v>
      </c>
    </row>
    <row r="246" spans="1:21" x14ac:dyDescent="0.25">
      <c r="A246" s="394" t="s">
        <v>17678</v>
      </c>
      <c r="B246" s="394" t="s">
        <v>17679</v>
      </c>
      <c r="C246" s="394" t="s">
        <v>13481</v>
      </c>
      <c r="D246" s="394" t="s">
        <v>17671</v>
      </c>
      <c r="E246" s="394" t="s">
        <v>17680</v>
      </c>
      <c r="F246" s="394">
        <v>809898</v>
      </c>
      <c r="G246" s="394">
        <v>121484700</v>
      </c>
      <c r="H246" s="394">
        <v>809898</v>
      </c>
      <c r="I246" s="394">
        <v>809898</v>
      </c>
      <c r="J246" s="394">
        <v>809898</v>
      </c>
      <c r="K246" s="394">
        <v>0</v>
      </c>
      <c r="L246" s="394">
        <v>150</v>
      </c>
      <c r="M246" s="394">
        <v>150</v>
      </c>
      <c r="N246" s="394" t="s">
        <v>4</v>
      </c>
      <c r="O246" s="394" t="str">
        <f>RIGHT(Table12[[#This Row],[تاریخ معامله]],2)</f>
        <v>06</v>
      </c>
      <c r="P246" s="394" t="str">
        <f>RIGHT(LEFT(Table12[[#This Row],[تاریخ معامله]],7),2)</f>
        <v>10</v>
      </c>
      <c r="Q246" s="394" t="str">
        <f>LEFT(Table12[[#This Row],[تاریخ معامله]],4)</f>
        <v>1400</v>
      </c>
      <c r="R246" s="394" t="s">
        <v>17735</v>
      </c>
      <c r="S246" s="394" t="s">
        <v>17671</v>
      </c>
      <c r="T246" s="394" t="s">
        <v>17677</v>
      </c>
      <c r="U246" s="394" t="s">
        <v>17672</v>
      </c>
    </row>
    <row r="247" spans="1:21" x14ac:dyDescent="0.25">
      <c r="A247" s="394" t="s">
        <v>17678</v>
      </c>
      <c r="B247" s="394" t="s">
        <v>17679</v>
      </c>
      <c r="C247" s="394" t="s">
        <v>13481</v>
      </c>
      <c r="D247" s="394" t="s">
        <v>17671</v>
      </c>
      <c r="E247" s="394" t="s">
        <v>17680</v>
      </c>
      <c r="F247" s="394">
        <v>809898</v>
      </c>
      <c r="G247" s="394">
        <v>20247450</v>
      </c>
      <c r="H247" s="394">
        <v>809898</v>
      </c>
      <c r="I247" s="394">
        <v>809898</v>
      </c>
      <c r="J247" s="394">
        <v>809898</v>
      </c>
      <c r="K247" s="394">
        <v>0</v>
      </c>
      <c r="L247" s="394">
        <v>25</v>
      </c>
      <c r="M247" s="394">
        <v>25</v>
      </c>
      <c r="N247" s="394" t="s">
        <v>4</v>
      </c>
      <c r="O247" s="394" t="str">
        <f>RIGHT(Table12[[#This Row],[تاریخ معامله]],2)</f>
        <v>05</v>
      </c>
      <c r="P247" s="394" t="str">
        <f>RIGHT(LEFT(Table12[[#This Row],[تاریخ معامله]],7),2)</f>
        <v>10</v>
      </c>
      <c r="Q247" s="394" t="str">
        <f>LEFT(Table12[[#This Row],[تاریخ معامله]],4)</f>
        <v>1400</v>
      </c>
      <c r="R247" s="394" t="s">
        <v>13572</v>
      </c>
      <c r="S247" s="394" t="s">
        <v>17671</v>
      </c>
      <c r="T247" s="394" t="s">
        <v>17677</v>
      </c>
      <c r="U247" s="394" t="s">
        <v>17672</v>
      </c>
    </row>
    <row r="248" spans="1:21" x14ac:dyDescent="0.25">
      <c r="A248" s="394" t="s">
        <v>17678</v>
      </c>
      <c r="B248" s="394" t="s">
        <v>17679</v>
      </c>
      <c r="C248" s="394" t="s">
        <v>13481</v>
      </c>
      <c r="D248" s="394" t="s">
        <v>17671</v>
      </c>
      <c r="E248" s="394" t="s">
        <v>17672</v>
      </c>
      <c r="F248" s="394">
        <v>809898</v>
      </c>
      <c r="G248" s="394">
        <v>242969400</v>
      </c>
      <c r="H248" s="394">
        <v>809898</v>
      </c>
      <c r="I248" s="394">
        <v>809898</v>
      </c>
      <c r="J248" s="394">
        <v>809898</v>
      </c>
      <c r="K248" s="394">
        <v>475</v>
      </c>
      <c r="L248" s="394">
        <v>350</v>
      </c>
      <c r="M248" s="394">
        <v>300</v>
      </c>
      <c r="N248" s="394" t="s">
        <v>4</v>
      </c>
      <c r="O248" s="394" t="str">
        <f>RIGHT(Table12[[#This Row],[تاریخ معامله]],2)</f>
        <v>05</v>
      </c>
      <c r="P248" s="394" t="str">
        <f>RIGHT(LEFT(Table12[[#This Row],[تاریخ معامله]],7),2)</f>
        <v>10</v>
      </c>
      <c r="Q248" s="394" t="str">
        <f>LEFT(Table12[[#This Row],[تاریخ معامله]],4)</f>
        <v>1400</v>
      </c>
      <c r="R248" s="394" t="s">
        <v>13572</v>
      </c>
      <c r="S248" s="394" t="s">
        <v>17671</v>
      </c>
      <c r="T248" s="394" t="s">
        <v>17677</v>
      </c>
      <c r="U248" s="394" t="s">
        <v>17672</v>
      </c>
    </row>
    <row r="249" spans="1:21" x14ac:dyDescent="0.25">
      <c r="A249" s="394" t="s">
        <v>17678</v>
      </c>
      <c r="B249" s="394" t="s">
        <v>17679</v>
      </c>
      <c r="C249" s="394" t="s">
        <v>13481</v>
      </c>
      <c r="D249" s="394" t="s">
        <v>17671</v>
      </c>
      <c r="E249" s="394" t="s">
        <v>17680</v>
      </c>
      <c r="F249" s="394">
        <v>766371</v>
      </c>
      <c r="G249" s="394">
        <v>30654840</v>
      </c>
      <c r="H249" s="394">
        <v>766371</v>
      </c>
      <c r="I249" s="394">
        <v>766371</v>
      </c>
      <c r="J249" s="394">
        <v>766371</v>
      </c>
      <c r="K249" s="394">
        <v>0</v>
      </c>
      <c r="L249" s="394">
        <v>40</v>
      </c>
      <c r="M249" s="394">
        <v>40</v>
      </c>
      <c r="N249" s="394" t="s">
        <v>4</v>
      </c>
      <c r="O249" s="394" t="str">
        <f>RIGHT(Table12[[#This Row],[تاریخ معامله]],2)</f>
        <v>29</v>
      </c>
      <c r="P249" s="394" t="str">
        <f>RIGHT(LEFT(Table12[[#This Row],[تاریخ معامله]],7),2)</f>
        <v>09</v>
      </c>
      <c r="Q249" s="394" t="str">
        <f>LEFT(Table12[[#This Row],[تاریخ معامله]],4)</f>
        <v>1400</v>
      </c>
      <c r="R249" s="394" t="s">
        <v>17742</v>
      </c>
      <c r="S249" s="394" t="s">
        <v>17671</v>
      </c>
      <c r="T249" s="394" t="s">
        <v>17677</v>
      </c>
      <c r="U249" s="394" t="s">
        <v>17672</v>
      </c>
    </row>
    <row r="250" spans="1:21" x14ac:dyDescent="0.25">
      <c r="A250" s="394" t="s">
        <v>17678</v>
      </c>
      <c r="B250" s="394" t="s">
        <v>17679</v>
      </c>
      <c r="C250" s="394" t="s">
        <v>13481</v>
      </c>
      <c r="D250" s="394" t="s">
        <v>17671</v>
      </c>
      <c r="E250" s="394" t="s">
        <v>17680</v>
      </c>
      <c r="F250" s="394">
        <v>766371</v>
      </c>
      <c r="G250" s="394">
        <v>91964520</v>
      </c>
      <c r="H250" s="394">
        <v>766371</v>
      </c>
      <c r="I250" s="394">
        <v>766371</v>
      </c>
      <c r="J250" s="394">
        <v>766371</v>
      </c>
      <c r="K250" s="394">
        <v>0</v>
      </c>
      <c r="L250" s="394">
        <v>120</v>
      </c>
      <c r="M250" s="394">
        <v>120</v>
      </c>
      <c r="N250" s="394" t="s">
        <v>4</v>
      </c>
      <c r="O250" s="394" t="str">
        <f>RIGHT(Table12[[#This Row],[تاریخ معامله]],2)</f>
        <v>28</v>
      </c>
      <c r="P250" s="394" t="str">
        <f>RIGHT(LEFT(Table12[[#This Row],[تاریخ معامله]],7),2)</f>
        <v>09</v>
      </c>
      <c r="Q250" s="394" t="str">
        <f>LEFT(Table12[[#This Row],[تاریخ معامله]],4)</f>
        <v>1400</v>
      </c>
      <c r="R250" s="394" t="s">
        <v>13576</v>
      </c>
      <c r="S250" s="394" t="s">
        <v>17671</v>
      </c>
      <c r="T250" s="394" t="s">
        <v>17677</v>
      </c>
      <c r="U250" s="394" t="s">
        <v>17672</v>
      </c>
    </row>
    <row r="251" spans="1:21" x14ac:dyDescent="0.25">
      <c r="A251" s="394" t="s">
        <v>17678</v>
      </c>
      <c r="B251" s="394" t="s">
        <v>17679</v>
      </c>
      <c r="C251" s="394" t="s">
        <v>13481</v>
      </c>
      <c r="D251" s="394" t="s">
        <v>17671</v>
      </c>
      <c r="E251" s="394" t="s">
        <v>17672</v>
      </c>
      <c r="F251" s="394">
        <v>766371</v>
      </c>
      <c r="G251" s="394">
        <v>245238720</v>
      </c>
      <c r="H251" s="394">
        <v>766371</v>
      </c>
      <c r="I251" s="394">
        <v>766371</v>
      </c>
      <c r="J251" s="394">
        <v>766371</v>
      </c>
      <c r="K251" s="394">
        <v>480</v>
      </c>
      <c r="L251" s="394">
        <v>560</v>
      </c>
      <c r="M251" s="394">
        <v>320</v>
      </c>
      <c r="N251" s="394" t="s">
        <v>4</v>
      </c>
      <c r="O251" s="394" t="str">
        <f>RIGHT(Table12[[#This Row],[تاریخ معامله]],2)</f>
        <v>28</v>
      </c>
      <c r="P251" s="394" t="str">
        <f>RIGHT(LEFT(Table12[[#This Row],[تاریخ معامله]],7),2)</f>
        <v>09</v>
      </c>
      <c r="Q251" s="394" t="str">
        <f>LEFT(Table12[[#This Row],[تاریخ معامله]],4)</f>
        <v>1400</v>
      </c>
      <c r="R251" s="394" t="s">
        <v>13576</v>
      </c>
      <c r="S251" s="394" t="s">
        <v>17671</v>
      </c>
      <c r="T251" s="394" t="s">
        <v>17677</v>
      </c>
      <c r="U251" s="394" t="s">
        <v>17672</v>
      </c>
    </row>
    <row r="252" spans="1:21" x14ac:dyDescent="0.25">
      <c r="A252" s="394" t="s">
        <v>17678</v>
      </c>
      <c r="B252" s="394" t="s">
        <v>17679</v>
      </c>
      <c r="C252" s="394" t="s">
        <v>13481</v>
      </c>
      <c r="D252" s="394" t="s">
        <v>17671</v>
      </c>
      <c r="E252" s="394" t="s">
        <v>17672</v>
      </c>
      <c r="F252" s="394">
        <v>756464</v>
      </c>
      <c r="G252" s="394">
        <v>242068440</v>
      </c>
      <c r="H252" s="394">
        <v>752141</v>
      </c>
      <c r="I252" s="394">
        <v>768780</v>
      </c>
      <c r="J252" s="394">
        <v>742139</v>
      </c>
      <c r="K252" s="394">
        <v>320</v>
      </c>
      <c r="L252" s="394">
        <v>480</v>
      </c>
      <c r="M252" s="394">
        <v>320</v>
      </c>
      <c r="N252" s="394" t="s">
        <v>4</v>
      </c>
      <c r="O252" s="394" t="str">
        <f>RIGHT(Table12[[#This Row],[تاریخ معامله]],2)</f>
        <v>21</v>
      </c>
      <c r="P252" s="394" t="str">
        <f>RIGHT(LEFT(Table12[[#This Row],[تاریخ معامله]],7),2)</f>
        <v>09</v>
      </c>
      <c r="Q252" s="394" t="str">
        <f>LEFT(Table12[[#This Row],[تاریخ معامله]],4)</f>
        <v>1400</v>
      </c>
      <c r="R252" s="394" t="s">
        <v>13555</v>
      </c>
      <c r="S252" s="394" t="s">
        <v>17671</v>
      </c>
      <c r="T252" s="394" t="s">
        <v>17677</v>
      </c>
      <c r="U252" s="394" t="s">
        <v>17672</v>
      </c>
    </row>
    <row r="253" spans="1:21" x14ac:dyDescent="0.25">
      <c r="A253" s="394" t="s">
        <v>17678</v>
      </c>
      <c r="B253" s="394" t="s">
        <v>17679</v>
      </c>
      <c r="C253" s="394" t="s">
        <v>13481</v>
      </c>
      <c r="D253" s="394" t="s">
        <v>17671</v>
      </c>
      <c r="E253" s="394" t="s">
        <v>17672</v>
      </c>
      <c r="F253" s="394">
        <v>758896</v>
      </c>
      <c r="G253" s="394">
        <v>379447900</v>
      </c>
      <c r="H253" s="394">
        <v>756239</v>
      </c>
      <c r="I253" s="394">
        <v>760219</v>
      </c>
      <c r="J253" s="394">
        <v>739395</v>
      </c>
      <c r="K253" s="394">
        <v>500</v>
      </c>
      <c r="L253" s="394">
        <v>800</v>
      </c>
      <c r="M253" s="394">
        <v>500</v>
      </c>
      <c r="N253" s="394" t="s">
        <v>4</v>
      </c>
      <c r="O253" s="394" t="str">
        <f>RIGHT(Table12[[#This Row],[تاریخ معامله]],2)</f>
        <v>14</v>
      </c>
      <c r="P253" s="394" t="str">
        <f>RIGHT(LEFT(Table12[[#This Row],[تاریخ معامله]],7),2)</f>
        <v>09</v>
      </c>
      <c r="Q253" s="394" t="str">
        <f>LEFT(Table12[[#This Row],[تاریخ معامله]],4)</f>
        <v>1400</v>
      </c>
      <c r="R253" s="394" t="s">
        <v>13553</v>
      </c>
      <c r="S253" s="394" t="s">
        <v>17671</v>
      </c>
      <c r="T253" s="394" t="s">
        <v>17677</v>
      </c>
      <c r="U253" s="394" t="s">
        <v>17672</v>
      </c>
    </row>
    <row r="254" spans="1:21" x14ac:dyDescent="0.25">
      <c r="A254" s="394" t="s">
        <v>17678</v>
      </c>
      <c r="B254" s="394" t="s">
        <v>17679</v>
      </c>
      <c r="C254" s="394" t="s">
        <v>13481</v>
      </c>
      <c r="D254" s="394" t="s">
        <v>17671</v>
      </c>
      <c r="E254" s="394" t="s">
        <v>17672</v>
      </c>
      <c r="F254" s="394">
        <v>756138</v>
      </c>
      <c r="G254" s="394">
        <v>196595880</v>
      </c>
      <c r="H254" s="394">
        <v>756138</v>
      </c>
      <c r="I254" s="394">
        <v>756138</v>
      </c>
      <c r="J254" s="394">
        <v>756138</v>
      </c>
      <c r="K254" s="394">
        <v>260</v>
      </c>
      <c r="L254" s="394">
        <v>280</v>
      </c>
      <c r="M254" s="394">
        <v>260</v>
      </c>
      <c r="N254" s="394" t="s">
        <v>4</v>
      </c>
      <c r="O254" s="394" t="str">
        <f>RIGHT(Table12[[#This Row],[تاریخ معامله]],2)</f>
        <v>07</v>
      </c>
      <c r="P254" s="394" t="str">
        <f>RIGHT(LEFT(Table12[[#This Row],[تاریخ معامله]],7),2)</f>
        <v>09</v>
      </c>
      <c r="Q254" s="394" t="str">
        <f>LEFT(Table12[[#This Row],[تاریخ معامله]],4)</f>
        <v>1400</v>
      </c>
      <c r="R254" s="394" t="s">
        <v>13568</v>
      </c>
      <c r="S254" s="394" t="s">
        <v>17671</v>
      </c>
      <c r="T254" s="394" t="s">
        <v>17677</v>
      </c>
      <c r="U254" s="394" t="s">
        <v>17672</v>
      </c>
    </row>
    <row r="255" spans="1:21" x14ac:dyDescent="0.25">
      <c r="A255" s="394" t="s">
        <v>17678</v>
      </c>
      <c r="B255" s="394" t="s">
        <v>17679</v>
      </c>
      <c r="C255" s="394" t="s">
        <v>13481</v>
      </c>
      <c r="D255" s="394" t="s">
        <v>17671</v>
      </c>
      <c r="E255" s="394" t="s">
        <v>17672</v>
      </c>
      <c r="F255" s="394">
        <v>717457</v>
      </c>
      <c r="G255" s="394">
        <v>57396560</v>
      </c>
      <c r="H255" s="394">
        <v>717457</v>
      </c>
      <c r="I255" s="394">
        <v>717457</v>
      </c>
      <c r="J255" s="394">
        <v>717457</v>
      </c>
      <c r="K255" s="394">
        <v>180</v>
      </c>
      <c r="L255" s="394">
        <v>120</v>
      </c>
      <c r="M255" s="394">
        <v>80</v>
      </c>
      <c r="N255" s="394" t="s">
        <v>4</v>
      </c>
      <c r="O255" s="394" t="str">
        <f>RIGHT(Table12[[#This Row],[تاریخ معامله]],2)</f>
        <v>30</v>
      </c>
      <c r="P255" s="394" t="str">
        <f>RIGHT(LEFT(Table12[[#This Row],[تاریخ معامله]],7),2)</f>
        <v>08</v>
      </c>
      <c r="Q255" s="394" t="str">
        <f>LEFT(Table12[[#This Row],[تاریخ معامله]],4)</f>
        <v>1400</v>
      </c>
      <c r="R255" s="394" t="s">
        <v>13550</v>
      </c>
      <c r="S255" s="394" t="s">
        <v>17671</v>
      </c>
      <c r="T255" s="394" t="s">
        <v>17677</v>
      </c>
      <c r="U255" s="394" t="s">
        <v>17672</v>
      </c>
    </row>
    <row r="256" spans="1:21" x14ac:dyDescent="0.25">
      <c r="A256" s="394" t="s">
        <v>17678</v>
      </c>
      <c r="B256" s="394" t="s">
        <v>17679</v>
      </c>
      <c r="C256" s="394" t="s">
        <v>13481</v>
      </c>
      <c r="D256" s="394" t="s">
        <v>17671</v>
      </c>
      <c r="E256" s="394" t="s">
        <v>17680</v>
      </c>
      <c r="F256" s="394">
        <v>717457</v>
      </c>
      <c r="G256" s="394">
        <v>71745700</v>
      </c>
      <c r="H256" s="394">
        <v>717457</v>
      </c>
      <c r="I256" s="394">
        <v>717457</v>
      </c>
      <c r="J256" s="394">
        <v>717457</v>
      </c>
      <c r="K256" s="394">
        <v>0</v>
      </c>
      <c r="L256" s="394">
        <v>100</v>
      </c>
      <c r="M256" s="394">
        <v>100</v>
      </c>
      <c r="N256" s="394" t="s">
        <v>4</v>
      </c>
      <c r="O256" s="394" t="str">
        <f>RIGHT(Table12[[#This Row],[تاریخ معامله]],2)</f>
        <v>30</v>
      </c>
      <c r="P256" s="394" t="str">
        <f>RIGHT(LEFT(Table12[[#This Row],[تاریخ معامله]],7),2)</f>
        <v>08</v>
      </c>
      <c r="Q256" s="394" t="str">
        <f>LEFT(Table12[[#This Row],[تاریخ معامله]],4)</f>
        <v>1400</v>
      </c>
      <c r="R256" s="394" t="s">
        <v>13550</v>
      </c>
      <c r="S256" s="394" t="s">
        <v>17671</v>
      </c>
      <c r="T256" s="394" t="s">
        <v>17677</v>
      </c>
      <c r="U256" s="394" t="s">
        <v>17672</v>
      </c>
    </row>
    <row r="257" spans="1:21" x14ac:dyDescent="0.25">
      <c r="A257" s="394" t="s">
        <v>17678</v>
      </c>
      <c r="B257" s="394" t="s">
        <v>17679</v>
      </c>
      <c r="C257" s="394" t="s">
        <v>13481</v>
      </c>
      <c r="D257" s="394" t="s">
        <v>17671</v>
      </c>
      <c r="E257" s="394" t="s">
        <v>17680</v>
      </c>
      <c r="F257" s="394">
        <v>726204</v>
      </c>
      <c r="G257" s="394">
        <v>14524080</v>
      </c>
      <c r="H257" s="394">
        <v>726204</v>
      </c>
      <c r="I257" s="394">
        <v>726204</v>
      </c>
      <c r="J257" s="394">
        <v>726204</v>
      </c>
      <c r="K257" s="394">
        <v>0</v>
      </c>
      <c r="L257" s="394">
        <v>20</v>
      </c>
      <c r="M257" s="394">
        <v>20</v>
      </c>
      <c r="N257" s="394" t="s">
        <v>4</v>
      </c>
      <c r="O257" s="394" t="str">
        <f>RIGHT(Table12[[#This Row],[تاریخ معامله]],2)</f>
        <v>25</v>
      </c>
      <c r="P257" s="394" t="str">
        <f>RIGHT(LEFT(Table12[[#This Row],[تاریخ معامله]],7),2)</f>
        <v>08</v>
      </c>
      <c r="Q257" s="394" t="str">
        <f>LEFT(Table12[[#This Row],[تاریخ معامله]],4)</f>
        <v>1400</v>
      </c>
      <c r="R257" s="394" t="s">
        <v>17739</v>
      </c>
      <c r="S257" s="394" t="s">
        <v>17671</v>
      </c>
      <c r="T257" s="394" t="s">
        <v>17677</v>
      </c>
      <c r="U257" s="394" t="s">
        <v>17672</v>
      </c>
    </row>
    <row r="258" spans="1:21" x14ac:dyDescent="0.25">
      <c r="A258" s="394" t="s">
        <v>17678</v>
      </c>
      <c r="B258" s="394" t="s">
        <v>17679</v>
      </c>
      <c r="C258" s="394" t="s">
        <v>13481</v>
      </c>
      <c r="D258" s="394" t="s">
        <v>17671</v>
      </c>
      <c r="E258" s="394" t="s">
        <v>17680</v>
      </c>
      <c r="F258" s="394">
        <v>726204</v>
      </c>
      <c r="G258" s="394">
        <v>87144480</v>
      </c>
      <c r="H258" s="394">
        <v>726204</v>
      </c>
      <c r="I258" s="394">
        <v>726204</v>
      </c>
      <c r="J258" s="394">
        <v>726204</v>
      </c>
      <c r="K258" s="394">
        <v>0</v>
      </c>
      <c r="L258" s="394">
        <v>120</v>
      </c>
      <c r="M258" s="394">
        <v>120</v>
      </c>
      <c r="N258" s="394" t="s">
        <v>4</v>
      </c>
      <c r="O258" s="394" t="str">
        <f>RIGHT(Table12[[#This Row],[تاریخ معامله]],2)</f>
        <v>24</v>
      </c>
      <c r="P258" s="394" t="str">
        <f>RIGHT(LEFT(Table12[[#This Row],[تاریخ معامله]],7),2)</f>
        <v>08</v>
      </c>
      <c r="Q258" s="394" t="str">
        <f>LEFT(Table12[[#This Row],[تاریخ معامله]],4)</f>
        <v>1400</v>
      </c>
      <c r="R258" s="394" t="s">
        <v>17729</v>
      </c>
      <c r="S258" s="394" t="s">
        <v>17671</v>
      </c>
      <c r="T258" s="394" t="s">
        <v>17677</v>
      </c>
      <c r="U258" s="394" t="s">
        <v>17672</v>
      </c>
    </row>
    <row r="259" spans="1:21" x14ac:dyDescent="0.25">
      <c r="A259" s="394" t="s">
        <v>17678</v>
      </c>
      <c r="B259" s="394" t="s">
        <v>17679</v>
      </c>
      <c r="C259" s="394" t="s">
        <v>13481</v>
      </c>
      <c r="D259" s="394" t="s">
        <v>17671</v>
      </c>
      <c r="E259" s="394" t="s">
        <v>17672</v>
      </c>
      <c r="F259" s="394">
        <v>726204</v>
      </c>
      <c r="G259" s="394">
        <v>116192640</v>
      </c>
      <c r="H259" s="394">
        <v>726204</v>
      </c>
      <c r="I259" s="394">
        <v>726204</v>
      </c>
      <c r="J259" s="394">
        <v>726204</v>
      </c>
      <c r="K259" s="394">
        <v>300</v>
      </c>
      <c r="L259" s="394">
        <v>200</v>
      </c>
      <c r="M259" s="394">
        <v>160</v>
      </c>
      <c r="N259" s="394" t="s">
        <v>4</v>
      </c>
      <c r="O259" s="394" t="str">
        <f>RIGHT(Table12[[#This Row],[تاریخ معامله]],2)</f>
        <v>23</v>
      </c>
      <c r="P259" s="394" t="str">
        <f>RIGHT(LEFT(Table12[[#This Row],[تاریخ معامله]],7),2)</f>
        <v>08</v>
      </c>
      <c r="Q259" s="394" t="str">
        <f>LEFT(Table12[[#This Row],[تاریخ معامله]],4)</f>
        <v>1400</v>
      </c>
      <c r="R259" s="394" t="s">
        <v>13569</v>
      </c>
      <c r="S259" s="394" t="s">
        <v>17671</v>
      </c>
      <c r="T259" s="394" t="s">
        <v>17677</v>
      </c>
      <c r="U259" s="394" t="s">
        <v>17672</v>
      </c>
    </row>
    <row r="260" spans="1:21" x14ac:dyDescent="0.25">
      <c r="A260" s="394" t="s">
        <v>17678</v>
      </c>
      <c r="B260" s="394" t="s">
        <v>17679</v>
      </c>
      <c r="C260" s="394" t="s">
        <v>13481</v>
      </c>
      <c r="D260" s="394" t="s">
        <v>17671</v>
      </c>
      <c r="E260" s="394" t="s">
        <v>17672</v>
      </c>
      <c r="F260" s="394">
        <v>739633</v>
      </c>
      <c r="G260" s="394">
        <v>29585320</v>
      </c>
      <c r="H260" s="394">
        <v>739633</v>
      </c>
      <c r="I260" s="394">
        <v>739633</v>
      </c>
      <c r="J260" s="394">
        <v>739633</v>
      </c>
      <c r="K260" s="394">
        <v>100</v>
      </c>
      <c r="L260" s="394">
        <v>60</v>
      </c>
      <c r="M260" s="394">
        <v>40</v>
      </c>
      <c r="N260" s="394" t="s">
        <v>4</v>
      </c>
      <c r="O260" s="394" t="str">
        <f>RIGHT(Table12[[#This Row],[تاریخ معامله]],2)</f>
        <v>16</v>
      </c>
      <c r="P260" s="394" t="str">
        <f>RIGHT(LEFT(Table12[[#This Row],[تاریخ معامله]],7),2)</f>
        <v>08</v>
      </c>
      <c r="Q260" s="394" t="str">
        <f>LEFT(Table12[[#This Row],[تاریخ معامله]],4)</f>
        <v>1400</v>
      </c>
      <c r="R260" s="394" t="s">
        <v>13563</v>
      </c>
      <c r="S260" s="394" t="s">
        <v>17671</v>
      </c>
      <c r="T260" s="394" t="s">
        <v>17677</v>
      </c>
      <c r="U260" s="394" t="s">
        <v>17672</v>
      </c>
    </row>
    <row r="261" spans="1:21" x14ac:dyDescent="0.25">
      <c r="A261" s="394" t="s">
        <v>17678</v>
      </c>
      <c r="B261" s="394" t="s">
        <v>17679</v>
      </c>
      <c r="C261" s="394" t="s">
        <v>13481</v>
      </c>
      <c r="D261" s="394" t="s">
        <v>17671</v>
      </c>
      <c r="E261" s="394" t="s">
        <v>17680</v>
      </c>
      <c r="F261" s="394">
        <v>760289</v>
      </c>
      <c r="G261" s="394">
        <v>30411560</v>
      </c>
      <c r="H261" s="394">
        <v>760289</v>
      </c>
      <c r="I261" s="394">
        <v>760289</v>
      </c>
      <c r="J261" s="394">
        <v>760289</v>
      </c>
      <c r="K261" s="394">
        <v>0</v>
      </c>
      <c r="L261" s="394">
        <v>40</v>
      </c>
      <c r="M261" s="394">
        <v>40</v>
      </c>
      <c r="N261" s="394" t="s">
        <v>4</v>
      </c>
      <c r="O261" s="394" t="str">
        <f>RIGHT(Table12[[#This Row],[تاریخ معامله]],2)</f>
        <v>09</v>
      </c>
      <c r="P261" s="394" t="str">
        <f>RIGHT(LEFT(Table12[[#This Row],[تاریخ معامله]],7),2)</f>
        <v>08</v>
      </c>
      <c r="Q261" s="394" t="str">
        <f>LEFT(Table12[[#This Row],[تاریخ معامله]],4)</f>
        <v>1400</v>
      </c>
      <c r="R261" s="394" t="s">
        <v>13565</v>
      </c>
      <c r="S261" s="394" t="s">
        <v>17671</v>
      </c>
      <c r="T261" s="394" t="s">
        <v>17677</v>
      </c>
      <c r="U261" s="394" t="s">
        <v>17672</v>
      </c>
    </row>
    <row r="262" spans="1:21" x14ac:dyDescent="0.25">
      <c r="A262" s="394" t="s">
        <v>17678</v>
      </c>
      <c r="B262" s="394" t="s">
        <v>17679</v>
      </c>
      <c r="C262" s="394" t="s">
        <v>13481</v>
      </c>
      <c r="D262" s="394" t="s">
        <v>17671</v>
      </c>
      <c r="E262" s="394" t="s">
        <v>17672</v>
      </c>
      <c r="F262" s="394">
        <v>760289</v>
      </c>
      <c r="G262" s="394">
        <v>152057800</v>
      </c>
      <c r="H262" s="394">
        <v>760289</v>
      </c>
      <c r="I262" s="394">
        <v>760289</v>
      </c>
      <c r="J262" s="394">
        <v>760289</v>
      </c>
      <c r="K262" s="394">
        <v>360</v>
      </c>
      <c r="L262" s="394">
        <v>220</v>
      </c>
      <c r="M262" s="394">
        <v>200</v>
      </c>
      <c r="N262" s="394" t="s">
        <v>4</v>
      </c>
      <c r="O262" s="394" t="str">
        <f>RIGHT(Table12[[#This Row],[تاریخ معامله]],2)</f>
        <v>09</v>
      </c>
      <c r="P262" s="394" t="str">
        <f>RIGHT(LEFT(Table12[[#This Row],[تاریخ معامله]],7),2)</f>
        <v>08</v>
      </c>
      <c r="Q262" s="394" t="str">
        <f>LEFT(Table12[[#This Row],[تاریخ معامله]],4)</f>
        <v>1400</v>
      </c>
      <c r="R262" s="394" t="s">
        <v>13565</v>
      </c>
      <c r="S262" s="394" t="s">
        <v>17671</v>
      </c>
      <c r="T262" s="394" t="s">
        <v>17677</v>
      </c>
      <c r="U262" s="394" t="s">
        <v>17672</v>
      </c>
    </row>
    <row r="263" spans="1:21" x14ac:dyDescent="0.25">
      <c r="A263" s="394" t="s">
        <v>17678</v>
      </c>
      <c r="B263" s="394" t="s">
        <v>17679</v>
      </c>
      <c r="C263" s="394" t="s">
        <v>13481</v>
      </c>
      <c r="D263" s="394" t="s">
        <v>17671</v>
      </c>
      <c r="E263" s="394" t="s">
        <v>17672</v>
      </c>
      <c r="F263" s="394">
        <v>806100</v>
      </c>
      <c r="G263" s="394">
        <v>80610000</v>
      </c>
      <c r="H263" s="394">
        <v>806100</v>
      </c>
      <c r="I263" s="394">
        <v>806100</v>
      </c>
      <c r="J263" s="394">
        <v>806100</v>
      </c>
      <c r="K263" s="394">
        <v>400</v>
      </c>
      <c r="L263" s="394">
        <v>140</v>
      </c>
      <c r="M263" s="394">
        <v>100</v>
      </c>
      <c r="N263" s="394" t="s">
        <v>4</v>
      </c>
      <c r="O263" s="394" t="str">
        <f>RIGHT(Table12[[#This Row],[تاریخ معامله]],2)</f>
        <v>03</v>
      </c>
      <c r="P263" s="394" t="str">
        <f>RIGHT(LEFT(Table12[[#This Row],[تاریخ معامله]],7),2)</f>
        <v>08</v>
      </c>
      <c r="Q263" s="394" t="str">
        <f>LEFT(Table12[[#This Row],[تاریخ معامله]],4)</f>
        <v>1400</v>
      </c>
      <c r="R263" s="394" t="s">
        <v>13554</v>
      </c>
      <c r="S263" s="394" t="s">
        <v>17671</v>
      </c>
      <c r="T263" s="394" t="s">
        <v>17677</v>
      </c>
      <c r="U263" s="394" t="s">
        <v>17672</v>
      </c>
    </row>
    <row r="264" spans="1:21" x14ac:dyDescent="0.25">
      <c r="A264" s="394" t="s">
        <v>17678</v>
      </c>
      <c r="B264" s="394" t="s">
        <v>17679</v>
      </c>
      <c r="C264" s="394" t="s">
        <v>13481</v>
      </c>
      <c r="D264" s="394" t="s">
        <v>17671</v>
      </c>
      <c r="E264" s="394" t="s">
        <v>17680</v>
      </c>
      <c r="F264" s="394">
        <v>671176</v>
      </c>
      <c r="G264" s="394">
        <v>26847040</v>
      </c>
      <c r="H264" s="394">
        <v>671176</v>
      </c>
      <c r="I264" s="394">
        <v>671176</v>
      </c>
      <c r="J264" s="394">
        <v>671176</v>
      </c>
      <c r="K264" s="394">
        <v>0</v>
      </c>
      <c r="L264" s="394">
        <v>40</v>
      </c>
      <c r="M264" s="394">
        <v>40</v>
      </c>
      <c r="N264" s="394" t="s">
        <v>4</v>
      </c>
      <c r="O264" s="394" t="str">
        <f>RIGHT(Table12[[#This Row],[تاریخ معامله]],2)</f>
        <v>20</v>
      </c>
      <c r="P264" s="394" t="str">
        <f>RIGHT(LEFT(Table12[[#This Row],[تاریخ معامله]],7),2)</f>
        <v>07</v>
      </c>
      <c r="Q264" s="394" t="str">
        <f>LEFT(Table12[[#This Row],[تاریخ معامله]],4)</f>
        <v>1400</v>
      </c>
      <c r="R264" s="394" t="s">
        <v>17774</v>
      </c>
      <c r="S264" s="394" t="s">
        <v>17671</v>
      </c>
      <c r="T264" s="394" t="s">
        <v>17677</v>
      </c>
      <c r="U264" s="394" t="s">
        <v>17672</v>
      </c>
    </row>
    <row r="265" spans="1:21" x14ac:dyDescent="0.25">
      <c r="A265" s="394" t="s">
        <v>17675</v>
      </c>
      <c r="B265" s="394" t="s">
        <v>17676</v>
      </c>
      <c r="C265" s="394" t="s">
        <v>13481</v>
      </c>
      <c r="D265" s="394" t="s">
        <v>17671</v>
      </c>
      <c r="E265" s="394" t="s">
        <v>17680</v>
      </c>
      <c r="F265" s="394">
        <v>664464</v>
      </c>
      <c r="G265" s="394">
        <v>106314240</v>
      </c>
      <c r="H265" s="394">
        <v>664464</v>
      </c>
      <c r="I265" s="394">
        <v>664464</v>
      </c>
      <c r="J265" s="394">
        <v>664464</v>
      </c>
      <c r="K265" s="394">
        <v>0</v>
      </c>
      <c r="L265" s="394">
        <v>160</v>
      </c>
      <c r="M265" s="394">
        <v>160</v>
      </c>
      <c r="N265" s="394" t="s">
        <v>4</v>
      </c>
      <c r="O265" s="394" t="str">
        <f>RIGHT(Table12[[#This Row],[تاریخ معامله]],2)</f>
        <v>19</v>
      </c>
      <c r="P265" s="394" t="str">
        <f>RIGHT(LEFT(Table12[[#This Row],[تاریخ معامله]],7),2)</f>
        <v>07</v>
      </c>
      <c r="Q265" s="394" t="str">
        <f>LEFT(Table12[[#This Row],[تاریخ معامله]],4)</f>
        <v>1400</v>
      </c>
      <c r="R265" s="394" t="s">
        <v>13552</v>
      </c>
      <c r="S265" s="394" t="s">
        <v>17671</v>
      </c>
      <c r="T265" s="394" t="s">
        <v>17677</v>
      </c>
      <c r="U265" s="394" t="s">
        <v>17672</v>
      </c>
    </row>
    <row r="266" spans="1:21" x14ac:dyDescent="0.25">
      <c r="A266" s="394" t="s">
        <v>17678</v>
      </c>
      <c r="B266" s="394" t="s">
        <v>17679</v>
      </c>
      <c r="C266" s="394" t="s">
        <v>13481</v>
      </c>
      <c r="D266" s="394" t="s">
        <v>17671</v>
      </c>
      <c r="E266" s="394" t="s">
        <v>17680</v>
      </c>
      <c r="F266" s="394">
        <v>671176</v>
      </c>
      <c r="G266" s="394">
        <v>26847040</v>
      </c>
      <c r="H266" s="394">
        <v>671176</v>
      </c>
      <c r="I266" s="394">
        <v>671176</v>
      </c>
      <c r="J266" s="394">
        <v>671176</v>
      </c>
      <c r="K266" s="394">
        <v>0</v>
      </c>
      <c r="L266" s="394">
        <v>40</v>
      </c>
      <c r="M266" s="394">
        <v>40</v>
      </c>
      <c r="N266" s="394" t="s">
        <v>4</v>
      </c>
      <c r="O266" s="394" t="str">
        <f>RIGHT(Table12[[#This Row],[تاریخ معامله]],2)</f>
        <v>19</v>
      </c>
      <c r="P266" s="394" t="str">
        <f>RIGHT(LEFT(Table12[[#This Row],[تاریخ معامله]],7),2)</f>
        <v>07</v>
      </c>
      <c r="Q266" s="394" t="str">
        <f>LEFT(Table12[[#This Row],[تاریخ معامله]],4)</f>
        <v>1400</v>
      </c>
      <c r="R266" s="394" t="s">
        <v>13552</v>
      </c>
      <c r="S266" s="394" t="s">
        <v>17671</v>
      </c>
      <c r="T266" s="394" t="s">
        <v>17677</v>
      </c>
      <c r="U266" s="394" t="s">
        <v>17672</v>
      </c>
    </row>
    <row r="267" spans="1:21" x14ac:dyDescent="0.25">
      <c r="A267" s="394" t="s">
        <v>17675</v>
      </c>
      <c r="B267" s="394" t="s">
        <v>17676</v>
      </c>
      <c r="C267" s="394" t="s">
        <v>13481</v>
      </c>
      <c r="D267" s="394" t="s">
        <v>17671</v>
      </c>
      <c r="E267" s="394" t="s">
        <v>17680</v>
      </c>
      <c r="F267" s="394">
        <v>664464</v>
      </c>
      <c r="G267" s="394">
        <v>13289280</v>
      </c>
      <c r="H267" s="394">
        <v>664464</v>
      </c>
      <c r="I267" s="394">
        <v>664464</v>
      </c>
      <c r="J267" s="394">
        <v>664464</v>
      </c>
      <c r="K267" s="394">
        <v>0</v>
      </c>
      <c r="L267" s="394">
        <v>20</v>
      </c>
      <c r="M267" s="394">
        <v>20</v>
      </c>
      <c r="N267" s="394" t="s">
        <v>4</v>
      </c>
      <c r="O267" s="394" t="str">
        <f>RIGHT(Table12[[#This Row],[تاریخ معامله]],2)</f>
        <v>18</v>
      </c>
      <c r="P267" s="394" t="str">
        <f>RIGHT(LEFT(Table12[[#This Row],[تاریخ معامله]],7),2)</f>
        <v>07</v>
      </c>
      <c r="Q267" s="394" t="str">
        <f>LEFT(Table12[[#This Row],[تاریخ معامله]],4)</f>
        <v>1400</v>
      </c>
      <c r="R267" s="394" t="s">
        <v>13551</v>
      </c>
      <c r="S267" s="394" t="s">
        <v>17671</v>
      </c>
      <c r="T267" s="394" t="s">
        <v>17677</v>
      </c>
      <c r="U267" s="394" t="s">
        <v>17672</v>
      </c>
    </row>
    <row r="268" spans="1:21" x14ac:dyDescent="0.25">
      <c r="A268" s="394" t="s">
        <v>17675</v>
      </c>
      <c r="B268" s="394" t="s">
        <v>17676</v>
      </c>
      <c r="C268" s="394" t="s">
        <v>13481</v>
      </c>
      <c r="D268" s="394" t="s">
        <v>17671</v>
      </c>
      <c r="E268" s="394" t="s">
        <v>17672</v>
      </c>
      <c r="F268" s="394">
        <v>664464</v>
      </c>
      <c r="G268" s="394">
        <v>13289280</v>
      </c>
      <c r="H268" s="394">
        <v>664464</v>
      </c>
      <c r="I268" s="394">
        <v>664464</v>
      </c>
      <c r="J268" s="394">
        <v>664464</v>
      </c>
      <c r="K268" s="394">
        <v>200</v>
      </c>
      <c r="L268" s="394">
        <v>20</v>
      </c>
      <c r="M268" s="394">
        <v>20</v>
      </c>
      <c r="N268" s="394" t="s">
        <v>4</v>
      </c>
      <c r="O268" s="394" t="str">
        <f>RIGHT(Table12[[#This Row],[تاریخ معامله]],2)</f>
        <v>18</v>
      </c>
      <c r="P268" s="394" t="str">
        <f>RIGHT(LEFT(Table12[[#This Row],[تاریخ معامله]],7),2)</f>
        <v>07</v>
      </c>
      <c r="Q268" s="394" t="str">
        <f>LEFT(Table12[[#This Row],[تاریخ معامله]],4)</f>
        <v>1400</v>
      </c>
      <c r="R268" s="394" t="s">
        <v>13551</v>
      </c>
      <c r="S268" s="394" t="s">
        <v>17671</v>
      </c>
      <c r="T268" s="394" t="s">
        <v>17677</v>
      </c>
      <c r="U268" s="394" t="s">
        <v>17672</v>
      </c>
    </row>
    <row r="269" spans="1:21" x14ac:dyDescent="0.25">
      <c r="A269" s="394" t="s">
        <v>17678</v>
      </c>
      <c r="B269" s="394" t="s">
        <v>17679</v>
      </c>
      <c r="C269" s="394" t="s">
        <v>13481</v>
      </c>
      <c r="D269" s="394" t="s">
        <v>17671</v>
      </c>
      <c r="E269" s="394" t="s">
        <v>17672</v>
      </c>
      <c r="F269" s="394">
        <v>671176</v>
      </c>
      <c r="G269" s="394">
        <v>80541120</v>
      </c>
      <c r="H269" s="394">
        <v>671176</v>
      </c>
      <c r="I269" s="394">
        <v>671176</v>
      </c>
      <c r="J269" s="394">
        <v>671176</v>
      </c>
      <c r="K269" s="394">
        <v>200</v>
      </c>
      <c r="L269" s="394">
        <v>120</v>
      </c>
      <c r="M269" s="394">
        <v>120</v>
      </c>
      <c r="N269" s="394" t="s">
        <v>4</v>
      </c>
      <c r="O269" s="394" t="str">
        <f>RIGHT(Table12[[#This Row],[تاریخ معامله]],2)</f>
        <v>18</v>
      </c>
      <c r="P269" s="394" t="str">
        <f>RIGHT(LEFT(Table12[[#This Row],[تاریخ معامله]],7),2)</f>
        <v>07</v>
      </c>
      <c r="Q269" s="394" t="str">
        <f>LEFT(Table12[[#This Row],[تاریخ معامله]],4)</f>
        <v>1400</v>
      </c>
      <c r="R269" s="394" t="s">
        <v>13551</v>
      </c>
      <c r="S269" s="394" t="s">
        <v>17671</v>
      </c>
      <c r="T269" s="394" t="s">
        <v>17677</v>
      </c>
      <c r="U269" s="394" t="s">
        <v>17672</v>
      </c>
    </row>
    <row r="270" spans="1:21" x14ac:dyDescent="0.25">
      <c r="A270" s="394" t="s">
        <v>17675</v>
      </c>
      <c r="B270" s="394" t="s">
        <v>17676</v>
      </c>
      <c r="C270" s="394" t="s">
        <v>13481</v>
      </c>
      <c r="D270" s="394" t="s">
        <v>17671</v>
      </c>
      <c r="E270" s="394" t="s">
        <v>17672</v>
      </c>
      <c r="G270" s="394">
        <v>0</v>
      </c>
      <c r="J270" s="394">
        <v>663225</v>
      </c>
      <c r="K270" s="394">
        <v>100</v>
      </c>
      <c r="L270" s="394">
        <v>0</v>
      </c>
      <c r="M270" s="394">
        <v>0</v>
      </c>
      <c r="N270" s="394" t="s">
        <v>4</v>
      </c>
      <c r="O270" s="394" t="str">
        <f>RIGHT(Table12[[#This Row],[تاریخ معامله]],2)</f>
        <v>28</v>
      </c>
      <c r="P270" s="394" t="str">
        <f>RIGHT(LEFT(Table12[[#This Row],[تاریخ معامله]],7),2)</f>
        <v>06</v>
      </c>
      <c r="Q270" s="394" t="str">
        <f>LEFT(Table12[[#This Row],[تاریخ معامله]],4)</f>
        <v>1400</v>
      </c>
      <c r="R270" s="394" t="s">
        <v>13570</v>
      </c>
      <c r="S270" s="394" t="s">
        <v>17671</v>
      </c>
      <c r="T270" s="394" t="s">
        <v>17677</v>
      </c>
      <c r="U270" s="394" t="s">
        <v>17672</v>
      </c>
    </row>
    <row r="271" spans="1:21" x14ac:dyDescent="0.25">
      <c r="A271" s="394" t="s">
        <v>17678</v>
      </c>
      <c r="B271" s="394" t="s">
        <v>17679</v>
      </c>
      <c r="C271" s="394" t="s">
        <v>13481</v>
      </c>
      <c r="D271" s="394" t="s">
        <v>17671</v>
      </c>
      <c r="E271" s="394" t="s">
        <v>17672</v>
      </c>
      <c r="G271" s="394">
        <v>0</v>
      </c>
      <c r="J271" s="394">
        <v>669924</v>
      </c>
      <c r="K271" s="394">
        <v>300</v>
      </c>
      <c r="L271" s="394">
        <v>0</v>
      </c>
      <c r="M271" s="394">
        <v>0</v>
      </c>
      <c r="N271" s="394" t="s">
        <v>4</v>
      </c>
      <c r="O271" s="394" t="str">
        <f>RIGHT(Table12[[#This Row],[تاریخ معامله]],2)</f>
        <v>28</v>
      </c>
      <c r="P271" s="394" t="str">
        <f>RIGHT(LEFT(Table12[[#This Row],[تاریخ معامله]],7),2)</f>
        <v>06</v>
      </c>
      <c r="Q271" s="394" t="str">
        <f>LEFT(Table12[[#This Row],[تاریخ معامله]],4)</f>
        <v>1400</v>
      </c>
      <c r="R271" s="394" t="s">
        <v>13570</v>
      </c>
      <c r="S271" s="394" t="s">
        <v>17671</v>
      </c>
      <c r="T271" s="394" t="s">
        <v>17677</v>
      </c>
      <c r="U271" s="394" t="s">
        <v>17672</v>
      </c>
    </row>
    <row r="272" spans="1:21" x14ac:dyDescent="0.25">
      <c r="A272" s="394" t="s">
        <v>17678</v>
      </c>
      <c r="B272" s="394" t="s">
        <v>17679</v>
      </c>
      <c r="C272" s="394" t="s">
        <v>13481</v>
      </c>
      <c r="D272" s="394" t="s">
        <v>17671</v>
      </c>
      <c r="E272" s="394" t="s">
        <v>17672</v>
      </c>
      <c r="G272" s="394">
        <v>0</v>
      </c>
      <c r="J272" s="394">
        <v>663340</v>
      </c>
      <c r="K272" s="394">
        <v>200</v>
      </c>
      <c r="L272" s="394">
        <v>0</v>
      </c>
      <c r="M272" s="394">
        <v>0</v>
      </c>
      <c r="N272" s="394" t="s">
        <v>4</v>
      </c>
      <c r="O272" s="394" t="str">
        <f>RIGHT(Table12[[#This Row],[تاریخ معامله]],2)</f>
        <v>21</v>
      </c>
      <c r="P272" s="394" t="str">
        <f>RIGHT(LEFT(Table12[[#This Row],[تاریخ معامله]],7),2)</f>
        <v>06</v>
      </c>
      <c r="Q272" s="394" t="str">
        <f>LEFT(Table12[[#This Row],[تاریخ معامله]],4)</f>
        <v>1400</v>
      </c>
      <c r="R272" s="394" t="s">
        <v>13559</v>
      </c>
      <c r="S272" s="394" t="s">
        <v>17671</v>
      </c>
      <c r="T272" s="394" t="s">
        <v>17677</v>
      </c>
      <c r="U272" s="394" t="s">
        <v>17672</v>
      </c>
    </row>
    <row r="273" spans="1:21" x14ac:dyDescent="0.25">
      <c r="A273" s="394" t="s">
        <v>17675</v>
      </c>
      <c r="B273" s="394" t="s">
        <v>17676</v>
      </c>
      <c r="C273" s="394" t="s">
        <v>13481</v>
      </c>
      <c r="D273" s="394" t="s">
        <v>17671</v>
      </c>
      <c r="E273" s="394" t="s">
        <v>17672</v>
      </c>
      <c r="G273" s="394">
        <v>0</v>
      </c>
      <c r="J273" s="394">
        <v>656707</v>
      </c>
      <c r="K273" s="394">
        <v>100</v>
      </c>
      <c r="L273" s="394">
        <v>0</v>
      </c>
      <c r="M273" s="394">
        <v>0</v>
      </c>
      <c r="N273" s="394" t="s">
        <v>4</v>
      </c>
      <c r="O273" s="394" t="str">
        <f>RIGHT(Table12[[#This Row],[تاریخ معامله]],2)</f>
        <v>21</v>
      </c>
      <c r="P273" s="394" t="str">
        <f>RIGHT(LEFT(Table12[[#This Row],[تاریخ معامله]],7),2)</f>
        <v>06</v>
      </c>
      <c r="Q273" s="394" t="str">
        <f>LEFT(Table12[[#This Row],[تاریخ معامله]],4)</f>
        <v>1400</v>
      </c>
      <c r="R273" s="394" t="s">
        <v>13559</v>
      </c>
      <c r="S273" s="394" t="s">
        <v>17671</v>
      </c>
      <c r="T273" s="394" t="s">
        <v>17677</v>
      </c>
      <c r="U273" s="394" t="s">
        <v>17672</v>
      </c>
    </row>
    <row r="274" spans="1:21" x14ac:dyDescent="0.25">
      <c r="A274" s="394" t="s">
        <v>17678</v>
      </c>
      <c r="B274" s="394" t="s">
        <v>17679</v>
      </c>
      <c r="C274" s="394" t="s">
        <v>13481</v>
      </c>
      <c r="D274" s="394" t="s">
        <v>17671</v>
      </c>
      <c r="E274" s="394" t="s">
        <v>17672</v>
      </c>
      <c r="G274" s="394">
        <v>0</v>
      </c>
      <c r="J274" s="394">
        <v>651111</v>
      </c>
      <c r="K274" s="394">
        <v>200</v>
      </c>
      <c r="L274" s="394">
        <v>0</v>
      </c>
      <c r="M274" s="394">
        <v>0</v>
      </c>
      <c r="N274" s="394" t="s">
        <v>4</v>
      </c>
      <c r="O274" s="394" t="str">
        <f>RIGHT(Table12[[#This Row],[تاریخ معامله]],2)</f>
        <v>14</v>
      </c>
      <c r="P274" s="394" t="str">
        <f>RIGHT(LEFT(Table12[[#This Row],[تاریخ معامله]],7),2)</f>
        <v>06</v>
      </c>
      <c r="Q274" s="394" t="str">
        <f>LEFT(Table12[[#This Row],[تاریخ معامله]],4)</f>
        <v>1400</v>
      </c>
      <c r="R274" s="394" t="s">
        <v>13567</v>
      </c>
      <c r="S274" s="394" t="s">
        <v>17671</v>
      </c>
      <c r="T274" s="394" t="s">
        <v>17677</v>
      </c>
      <c r="U274" s="394" t="s">
        <v>17672</v>
      </c>
    </row>
    <row r="275" spans="1:21" x14ac:dyDescent="0.25">
      <c r="A275" s="394" t="s">
        <v>17678</v>
      </c>
      <c r="B275" s="394" t="s">
        <v>17679</v>
      </c>
      <c r="C275" s="394" t="s">
        <v>13481</v>
      </c>
      <c r="D275" s="394" t="s">
        <v>17671</v>
      </c>
      <c r="E275" s="394" t="s">
        <v>17680</v>
      </c>
      <c r="F275" s="394">
        <v>649458</v>
      </c>
      <c r="G275" s="394">
        <v>38967480</v>
      </c>
      <c r="H275" s="394">
        <v>649458</v>
      </c>
      <c r="I275" s="394">
        <v>649458</v>
      </c>
      <c r="J275" s="394">
        <v>649458</v>
      </c>
      <c r="K275" s="394">
        <v>0</v>
      </c>
      <c r="L275" s="394">
        <v>60</v>
      </c>
      <c r="M275" s="394">
        <v>60</v>
      </c>
      <c r="N275" s="394" t="s">
        <v>4</v>
      </c>
      <c r="O275" s="394" t="str">
        <f>RIGHT(Table12[[#This Row],[تاریخ معامله]],2)</f>
        <v>07</v>
      </c>
      <c r="P275" s="394" t="str">
        <f>RIGHT(LEFT(Table12[[#This Row],[تاریخ معامله]],7),2)</f>
        <v>06</v>
      </c>
      <c r="Q275" s="394" t="str">
        <f>LEFT(Table12[[#This Row],[تاریخ معامله]],4)</f>
        <v>1400</v>
      </c>
      <c r="R275" s="394" t="s">
        <v>13556</v>
      </c>
      <c r="S275" s="394" t="s">
        <v>17671</v>
      </c>
      <c r="T275" s="394" t="s">
        <v>17677</v>
      </c>
      <c r="U275" s="394" t="s">
        <v>17672</v>
      </c>
    </row>
    <row r="276" spans="1:21" x14ac:dyDescent="0.25">
      <c r="A276" s="394" t="s">
        <v>17678</v>
      </c>
      <c r="B276" s="394" t="s">
        <v>17679</v>
      </c>
      <c r="C276" s="394" t="s">
        <v>13481</v>
      </c>
      <c r="D276" s="394" t="s">
        <v>17671</v>
      </c>
      <c r="E276" s="394" t="s">
        <v>17672</v>
      </c>
      <c r="F276" s="394">
        <v>649458</v>
      </c>
      <c r="G276" s="394">
        <v>25978320</v>
      </c>
      <c r="H276" s="394">
        <v>649458</v>
      </c>
      <c r="I276" s="394">
        <v>649458</v>
      </c>
      <c r="J276" s="394">
        <v>649458</v>
      </c>
      <c r="K276" s="394">
        <v>300</v>
      </c>
      <c r="L276" s="394">
        <v>80</v>
      </c>
      <c r="M276" s="394">
        <v>40</v>
      </c>
      <c r="N276" s="394" t="s">
        <v>4</v>
      </c>
      <c r="O276" s="394" t="str">
        <f>RIGHT(Table12[[#This Row],[تاریخ معامله]],2)</f>
        <v>07</v>
      </c>
      <c r="P276" s="394" t="str">
        <f>RIGHT(LEFT(Table12[[#This Row],[تاریخ معامله]],7),2)</f>
        <v>06</v>
      </c>
      <c r="Q276" s="394" t="str">
        <f>LEFT(Table12[[#This Row],[تاریخ معامله]],4)</f>
        <v>1400</v>
      </c>
      <c r="R276" s="394" t="s">
        <v>13556</v>
      </c>
      <c r="S276" s="394" t="s">
        <v>17671</v>
      </c>
      <c r="T276" s="394" t="s">
        <v>17677</v>
      </c>
      <c r="U276" s="394" t="s">
        <v>17672</v>
      </c>
    </row>
    <row r="277" spans="1:21" x14ac:dyDescent="0.25">
      <c r="A277" s="394" t="s">
        <v>17678</v>
      </c>
      <c r="B277" s="394" t="s">
        <v>17679</v>
      </c>
      <c r="C277" s="394" t="s">
        <v>13481</v>
      </c>
      <c r="D277" s="394" t="s">
        <v>17671</v>
      </c>
      <c r="E277" s="394" t="s">
        <v>17672</v>
      </c>
      <c r="G277" s="394">
        <v>0</v>
      </c>
      <c r="J277" s="394">
        <v>641862</v>
      </c>
      <c r="K277" s="394">
        <v>80</v>
      </c>
      <c r="L277" s="394">
        <v>0</v>
      </c>
      <c r="M277" s="394">
        <v>0</v>
      </c>
      <c r="N277" s="394" t="s">
        <v>4</v>
      </c>
      <c r="O277" s="394" t="str">
        <f>RIGHT(Table12[[#This Row],[تاریخ معامله]],2)</f>
        <v>01</v>
      </c>
      <c r="P277" s="394" t="str">
        <f>RIGHT(LEFT(Table12[[#This Row],[تاریخ معامله]],7),2)</f>
        <v>06</v>
      </c>
      <c r="Q277" s="394" t="str">
        <f>LEFT(Table12[[#This Row],[تاریخ معامله]],4)</f>
        <v>1400</v>
      </c>
      <c r="R277" s="394" t="s">
        <v>13562</v>
      </c>
      <c r="S277" s="394" t="s">
        <v>17671</v>
      </c>
      <c r="T277" s="394" t="s">
        <v>17677</v>
      </c>
      <c r="U277" s="394" t="s">
        <v>17672</v>
      </c>
    </row>
    <row r="278" spans="1:21" x14ac:dyDescent="0.25">
      <c r="A278" s="394" t="s">
        <v>17678</v>
      </c>
      <c r="B278" s="394" t="s">
        <v>17679</v>
      </c>
      <c r="C278" s="394" t="s">
        <v>13481</v>
      </c>
      <c r="D278" s="394" t="s">
        <v>17671</v>
      </c>
      <c r="E278" s="394" t="s">
        <v>17672</v>
      </c>
      <c r="G278" s="394">
        <v>0</v>
      </c>
      <c r="J278" s="394">
        <v>641944</v>
      </c>
      <c r="K278" s="394">
        <v>300</v>
      </c>
      <c r="L278" s="394">
        <v>0</v>
      </c>
      <c r="M278" s="394">
        <v>0</v>
      </c>
      <c r="N278" s="394" t="s">
        <v>4</v>
      </c>
      <c r="O278" s="394" t="str">
        <f>RIGHT(Table12[[#This Row],[تاریخ معامله]],2)</f>
        <v>24</v>
      </c>
      <c r="P278" s="394" t="str">
        <f>RIGHT(LEFT(Table12[[#This Row],[تاریخ معامله]],7),2)</f>
        <v>05</v>
      </c>
      <c r="Q278" s="394" t="str">
        <f>LEFT(Table12[[#This Row],[تاریخ معامله]],4)</f>
        <v>1400</v>
      </c>
      <c r="R278" s="394" t="s">
        <v>13615</v>
      </c>
      <c r="S278" s="394" t="s">
        <v>17671</v>
      </c>
      <c r="T278" s="394" t="s">
        <v>17677</v>
      </c>
      <c r="U278" s="394" t="s">
        <v>17672</v>
      </c>
    </row>
    <row r="279" spans="1:21" x14ac:dyDescent="0.25">
      <c r="A279" s="394" t="s">
        <v>17678</v>
      </c>
      <c r="B279" s="394" t="s">
        <v>17679</v>
      </c>
      <c r="C279" s="394" t="s">
        <v>13481</v>
      </c>
      <c r="D279" s="394" t="s">
        <v>17671</v>
      </c>
      <c r="E279" s="394" t="s">
        <v>17672</v>
      </c>
      <c r="F279" s="394">
        <v>634988</v>
      </c>
      <c r="G279" s="394">
        <v>63498800</v>
      </c>
      <c r="H279" s="394">
        <v>634988</v>
      </c>
      <c r="I279" s="394">
        <v>634988</v>
      </c>
      <c r="J279" s="394">
        <v>634988</v>
      </c>
      <c r="K279" s="394">
        <v>100</v>
      </c>
      <c r="L279" s="394">
        <v>100</v>
      </c>
      <c r="M279" s="394">
        <v>100</v>
      </c>
      <c r="N279" s="394" t="s">
        <v>4</v>
      </c>
      <c r="O279" s="394" t="str">
        <f>RIGHT(Table12[[#This Row],[تاریخ معامله]],2)</f>
        <v>17</v>
      </c>
      <c r="P279" s="394" t="str">
        <f>RIGHT(LEFT(Table12[[#This Row],[تاریخ معامله]],7),2)</f>
        <v>05</v>
      </c>
      <c r="Q279" s="394" t="str">
        <f>LEFT(Table12[[#This Row],[تاریخ معامله]],4)</f>
        <v>1400</v>
      </c>
      <c r="R279" s="394" t="s">
        <v>13614</v>
      </c>
      <c r="S279" s="394" t="s">
        <v>17671</v>
      </c>
      <c r="T279" s="394" t="s">
        <v>17677</v>
      </c>
      <c r="U279" s="394" t="s">
        <v>17672</v>
      </c>
    </row>
    <row r="280" spans="1:21" x14ac:dyDescent="0.25">
      <c r="A280" s="394" t="s">
        <v>17675</v>
      </c>
      <c r="B280" s="394" t="s">
        <v>17676</v>
      </c>
      <c r="C280" s="394" t="s">
        <v>13481</v>
      </c>
      <c r="D280" s="394" t="s">
        <v>17671</v>
      </c>
      <c r="E280" s="394" t="s">
        <v>17672</v>
      </c>
      <c r="G280" s="394">
        <v>0</v>
      </c>
      <c r="J280" s="394">
        <v>634988</v>
      </c>
      <c r="K280" s="394">
        <v>200</v>
      </c>
      <c r="L280" s="394">
        <v>0</v>
      </c>
      <c r="M280" s="394">
        <v>0</v>
      </c>
      <c r="N280" s="394" t="s">
        <v>4</v>
      </c>
      <c r="O280" s="394" t="str">
        <f>RIGHT(Table12[[#This Row],[تاریخ معامله]],2)</f>
        <v>17</v>
      </c>
      <c r="P280" s="394" t="str">
        <f>RIGHT(LEFT(Table12[[#This Row],[تاریخ معامله]],7),2)</f>
        <v>05</v>
      </c>
      <c r="Q280" s="394" t="str">
        <f>LEFT(Table12[[#This Row],[تاریخ معامله]],4)</f>
        <v>1400</v>
      </c>
      <c r="R280" s="394" t="s">
        <v>13614</v>
      </c>
      <c r="S280" s="394" t="s">
        <v>17671</v>
      </c>
      <c r="T280" s="394" t="s">
        <v>17677</v>
      </c>
      <c r="U280" s="394" t="s">
        <v>17672</v>
      </c>
    </row>
    <row r="281" spans="1:21" x14ac:dyDescent="0.25">
      <c r="A281" s="394" t="s">
        <v>17678</v>
      </c>
      <c r="B281" s="394" t="s">
        <v>17679</v>
      </c>
      <c r="C281" s="394" t="s">
        <v>13481</v>
      </c>
      <c r="D281" s="394" t="s">
        <v>17671</v>
      </c>
      <c r="E281" s="394" t="s">
        <v>17672</v>
      </c>
      <c r="F281" s="394">
        <v>627896</v>
      </c>
      <c r="G281" s="394">
        <v>100463360</v>
      </c>
      <c r="H281" s="394">
        <v>627896</v>
      </c>
      <c r="I281" s="394">
        <v>627896</v>
      </c>
      <c r="J281" s="394">
        <v>627896</v>
      </c>
      <c r="K281" s="394">
        <v>200</v>
      </c>
      <c r="L281" s="394">
        <v>160</v>
      </c>
      <c r="M281" s="394">
        <v>160</v>
      </c>
      <c r="N281" s="394" t="s">
        <v>4</v>
      </c>
      <c r="O281" s="394" t="str">
        <f>RIGHT(Table12[[#This Row],[تاریخ معامله]],2)</f>
        <v>10</v>
      </c>
      <c r="P281" s="394" t="str">
        <f>RIGHT(LEFT(Table12[[#This Row],[تاریخ معامله]],7),2)</f>
        <v>05</v>
      </c>
      <c r="Q281" s="394" t="str">
        <f>LEFT(Table12[[#This Row],[تاریخ معامله]],4)</f>
        <v>1400</v>
      </c>
      <c r="R281" s="394" t="s">
        <v>13616</v>
      </c>
      <c r="S281" s="394" t="s">
        <v>17671</v>
      </c>
      <c r="T281" s="394" t="s">
        <v>17677</v>
      </c>
      <c r="U281" s="394" t="s">
        <v>17672</v>
      </c>
    </row>
    <row r="282" spans="1:21" x14ac:dyDescent="0.25">
      <c r="A282" s="394" t="s">
        <v>17675</v>
      </c>
      <c r="B282" s="394" t="s">
        <v>17676</v>
      </c>
      <c r="C282" s="394" t="s">
        <v>13481</v>
      </c>
      <c r="D282" s="394" t="s">
        <v>17671</v>
      </c>
      <c r="E282" s="394" t="s">
        <v>17672</v>
      </c>
      <c r="G282" s="394">
        <v>0</v>
      </c>
      <c r="J282" s="394">
        <v>627896</v>
      </c>
      <c r="K282" s="394">
        <v>200</v>
      </c>
      <c r="L282" s="394">
        <v>0</v>
      </c>
      <c r="M282" s="394">
        <v>0</v>
      </c>
      <c r="N282" s="394" t="s">
        <v>4</v>
      </c>
      <c r="O282" s="394" t="str">
        <f>RIGHT(Table12[[#This Row],[تاریخ معامله]],2)</f>
        <v>10</v>
      </c>
      <c r="P282" s="394" t="str">
        <f>RIGHT(LEFT(Table12[[#This Row],[تاریخ معامله]],7),2)</f>
        <v>05</v>
      </c>
      <c r="Q282" s="394" t="str">
        <f>LEFT(Table12[[#This Row],[تاریخ معامله]],4)</f>
        <v>1400</v>
      </c>
      <c r="R282" s="394" t="s">
        <v>13616</v>
      </c>
      <c r="S282" s="394" t="s">
        <v>17671</v>
      </c>
      <c r="T282" s="394" t="s">
        <v>17677</v>
      </c>
      <c r="U282" s="394" t="s">
        <v>17672</v>
      </c>
    </row>
    <row r="283" spans="1:21" x14ac:dyDescent="0.25">
      <c r="A283" s="394" t="s">
        <v>17678</v>
      </c>
      <c r="B283" s="394" t="s">
        <v>17679</v>
      </c>
      <c r="C283" s="394" t="s">
        <v>13481</v>
      </c>
      <c r="D283" s="394" t="s">
        <v>17671</v>
      </c>
      <c r="E283" s="394" t="s">
        <v>17672</v>
      </c>
      <c r="F283" s="394">
        <v>620741</v>
      </c>
      <c r="G283" s="394">
        <v>62074100</v>
      </c>
      <c r="H283" s="394">
        <v>620741</v>
      </c>
      <c r="I283" s="394">
        <v>620741</v>
      </c>
      <c r="J283" s="394">
        <v>620741</v>
      </c>
      <c r="K283" s="394">
        <v>100</v>
      </c>
      <c r="L283" s="394">
        <v>100</v>
      </c>
      <c r="M283" s="394">
        <v>100</v>
      </c>
      <c r="N283" s="394" t="s">
        <v>4</v>
      </c>
      <c r="O283" s="394" t="str">
        <f>RIGHT(Table12[[#This Row],[تاریخ معامله]],2)</f>
        <v>05</v>
      </c>
      <c r="P283" s="394" t="str">
        <f>RIGHT(LEFT(Table12[[#This Row],[تاریخ معامله]],7),2)</f>
        <v>05</v>
      </c>
      <c r="Q283" s="394" t="str">
        <f>LEFT(Table12[[#This Row],[تاریخ معامله]],4)</f>
        <v>1400</v>
      </c>
      <c r="R283" s="394" t="s">
        <v>13613</v>
      </c>
      <c r="S283" s="394" t="s">
        <v>17671</v>
      </c>
      <c r="T283" s="394" t="s">
        <v>17677</v>
      </c>
      <c r="U283" s="394" t="s">
        <v>17672</v>
      </c>
    </row>
    <row r="284" spans="1:21" x14ac:dyDescent="0.25">
      <c r="A284" s="394" t="s">
        <v>17675</v>
      </c>
      <c r="B284" s="394" t="s">
        <v>17676</v>
      </c>
      <c r="C284" s="394" t="s">
        <v>13481</v>
      </c>
      <c r="D284" s="394" t="s">
        <v>17671</v>
      </c>
      <c r="E284" s="394" t="s">
        <v>17672</v>
      </c>
      <c r="G284" s="394">
        <v>0</v>
      </c>
      <c r="J284" s="394">
        <v>620741</v>
      </c>
      <c r="K284" s="394">
        <v>200</v>
      </c>
      <c r="L284" s="394">
        <v>0</v>
      </c>
      <c r="M284" s="394">
        <v>0</v>
      </c>
      <c r="N284" s="394" t="s">
        <v>4</v>
      </c>
      <c r="O284" s="394" t="str">
        <f>RIGHT(Table12[[#This Row],[تاریخ معامله]],2)</f>
        <v>05</v>
      </c>
      <c r="P284" s="394" t="str">
        <f>RIGHT(LEFT(Table12[[#This Row],[تاریخ معامله]],7),2)</f>
        <v>05</v>
      </c>
      <c r="Q284" s="394" t="str">
        <f>LEFT(Table12[[#This Row],[تاریخ معامله]],4)</f>
        <v>1400</v>
      </c>
      <c r="R284" s="394" t="s">
        <v>13613</v>
      </c>
      <c r="S284" s="394" t="s">
        <v>17671</v>
      </c>
      <c r="T284" s="394" t="s">
        <v>17677</v>
      </c>
      <c r="U284" s="394" t="s">
        <v>17672</v>
      </c>
    </row>
    <row r="285" spans="1:21" x14ac:dyDescent="0.25">
      <c r="A285" s="394" t="s">
        <v>17678</v>
      </c>
      <c r="B285" s="394" t="s">
        <v>17679</v>
      </c>
      <c r="C285" s="394" t="s">
        <v>13481</v>
      </c>
      <c r="D285" s="394" t="s">
        <v>17671</v>
      </c>
      <c r="E285" s="394" t="s">
        <v>17672</v>
      </c>
      <c r="F285" s="394">
        <v>616641</v>
      </c>
      <c r="G285" s="394">
        <v>135661020</v>
      </c>
      <c r="H285" s="394">
        <v>616641</v>
      </c>
      <c r="I285" s="394">
        <v>616641</v>
      </c>
      <c r="J285" s="394">
        <v>616641</v>
      </c>
      <c r="K285" s="394">
        <v>300</v>
      </c>
      <c r="L285" s="394">
        <v>220</v>
      </c>
      <c r="M285" s="394">
        <v>220</v>
      </c>
      <c r="N285" s="394" t="s">
        <v>4</v>
      </c>
      <c r="O285" s="394" t="str">
        <f>RIGHT(Table12[[#This Row],[تاریخ معامله]],2)</f>
        <v>20</v>
      </c>
      <c r="P285" s="394" t="str">
        <f>RIGHT(LEFT(Table12[[#This Row],[تاریخ معامله]],7),2)</f>
        <v>04</v>
      </c>
      <c r="Q285" s="394" t="str">
        <f>LEFT(Table12[[#This Row],[تاریخ معامله]],4)</f>
        <v>1400</v>
      </c>
      <c r="R285" s="394" t="s">
        <v>13612</v>
      </c>
      <c r="S285" s="394" t="s">
        <v>17671</v>
      </c>
      <c r="T285" s="394" t="s">
        <v>17677</v>
      </c>
      <c r="U285" s="394" t="s">
        <v>17672</v>
      </c>
    </row>
    <row r="286" spans="1:21" x14ac:dyDescent="0.25">
      <c r="A286" s="394" t="s">
        <v>17675</v>
      </c>
      <c r="B286" s="394" t="s">
        <v>17676</v>
      </c>
      <c r="C286" s="394" t="s">
        <v>13481</v>
      </c>
      <c r="D286" s="394" t="s">
        <v>17671</v>
      </c>
      <c r="E286" s="394" t="s">
        <v>17672</v>
      </c>
      <c r="G286" s="394">
        <v>0</v>
      </c>
      <c r="J286" s="394">
        <v>596770</v>
      </c>
      <c r="K286" s="394">
        <v>400</v>
      </c>
      <c r="L286" s="394">
        <v>0</v>
      </c>
      <c r="M286" s="394">
        <v>0</v>
      </c>
      <c r="N286" s="394" t="s">
        <v>4</v>
      </c>
      <c r="O286" s="394" t="str">
        <f>RIGHT(Table12[[#This Row],[تاریخ معامله]],2)</f>
        <v>13</v>
      </c>
      <c r="P286" s="394" t="str">
        <f>RIGHT(LEFT(Table12[[#This Row],[تاریخ معامله]],7),2)</f>
        <v>04</v>
      </c>
      <c r="Q286" s="394" t="str">
        <f>LEFT(Table12[[#This Row],[تاریخ معامله]],4)</f>
        <v>1400</v>
      </c>
      <c r="R286" s="394" t="s">
        <v>13611</v>
      </c>
      <c r="S286" s="394" t="s">
        <v>17671</v>
      </c>
      <c r="T286" s="394" t="s">
        <v>17677</v>
      </c>
      <c r="U286" s="394" t="s">
        <v>17672</v>
      </c>
    </row>
    <row r="287" spans="1:21" x14ac:dyDescent="0.25">
      <c r="A287" s="394" t="s">
        <v>17675</v>
      </c>
      <c r="B287" s="394" t="s">
        <v>17676</v>
      </c>
      <c r="C287" s="394" t="s">
        <v>13481</v>
      </c>
      <c r="D287" s="394" t="s">
        <v>17671</v>
      </c>
      <c r="E287" s="394" t="s">
        <v>17672</v>
      </c>
      <c r="F287" s="394">
        <v>584888</v>
      </c>
      <c r="G287" s="394">
        <v>58488800</v>
      </c>
      <c r="H287" s="394">
        <v>584888</v>
      </c>
      <c r="I287" s="394">
        <v>584888</v>
      </c>
      <c r="J287" s="394">
        <v>569065</v>
      </c>
      <c r="K287" s="394">
        <v>100</v>
      </c>
      <c r="L287" s="394">
        <v>400</v>
      </c>
      <c r="M287" s="394">
        <v>100</v>
      </c>
      <c r="N287" s="394" t="s">
        <v>4</v>
      </c>
      <c r="O287" s="394" t="str">
        <f>RIGHT(Table12[[#This Row],[تاریخ معامله]],2)</f>
        <v>06</v>
      </c>
      <c r="P287" s="394" t="str">
        <f>RIGHT(LEFT(Table12[[#This Row],[تاریخ معامله]],7),2)</f>
        <v>04</v>
      </c>
      <c r="Q287" s="394" t="str">
        <f>LEFT(Table12[[#This Row],[تاریخ معامله]],4)</f>
        <v>1400</v>
      </c>
      <c r="R287" s="394" t="s">
        <v>13610</v>
      </c>
      <c r="S287" s="394" t="s">
        <v>17671</v>
      </c>
      <c r="T287" s="394" t="s">
        <v>17677</v>
      </c>
      <c r="U287" s="394" t="s">
        <v>17672</v>
      </c>
    </row>
    <row r="288" spans="1:21" x14ac:dyDescent="0.25">
      <c r="A288" s="394" t="s">
        <v>17675</v>
      </c>
      <c r="B288" s="394" t="s">
        <v>17676</v>
      </c>
      <c r="C288" s="394" t="s">
        <v>13481</v>
      </c>
      <c r="D288" s="394" t="s">
        <v>17671</v>
      </c>
      <c r="E288" s="394" t="s">
        <v>17672</v>
      </c>
      <c r="F288" s="394">
        <v>582699</v>
      </c>
      <c r="G288" s="394">
        <v>58269900</v>
      </c>
      <c r="H288" s="394">
        <v>582699</v>
      </c>
      <c r="I288" s="394">
        <v>582699</v>
      </c>
      <c r="J288" s="394">
        <v>579173</v>
      </c>
      <c r="K288" s="394">
        <v>100</v>
      </c>
      <c r="L288" s="394">
        <v>160</v>
      </c>
      <c r="M288" s="394">
        <v>100</v>
      </c>
      <c r="N288" s="394" t="s">
        <v>4</v>
      </c>
      <c r="O288" s="394" t="str">
        <f>RIGHT(Table12[[#This Row],[تاریخ معامله]],2)</f>
        <v>30</v>
      </c>
      <c r="P288" s="394" t="str">
        <f>RIGHT(LEFT(Table12[[#This Row],[تاریخ معامله]],7),2)</f>
        <v>03</v>
      </c>
      <c r="Q288" s="394" t="str">
        <f>LEFT(Table12[[#This Row],[تاریخ معامله]],4)</f>
        <v>1400</v>
      </c>
      <c r="R288" s="394" t="s">
        <v>13609</v>
      </c>
      <c r="S288" s="394" t="s">
        <v>17671</v>
      </c>
      <c r="T288" s="394" t="s">
        <v>17677</v>
      </c>
      <c r="U288" s="394" t="s">
        <v>17672</v>
      </c>
    </row>
    <row r="289" spans="1:21" x14ac:dyDescent="0.25">
      <c r="A289" s="394" t="s">
        <v>17678</v>
      </c>
      <c r="B289" s="394" t="s">
        <v>17679</v>
      </c>
      <c r="C289" s="394" t="s">
        <v>13481</v>
      </c>
      <c r="D289" s="394" t="s">
        <v>17671</v>
      </c>
      <c r="E289" s="394" t="s">
        <v>17680</v>
      </c>
      <c r="F289" s="394">
        <v>577101</v>
      </c>
      <c r="G289" s="394">
        <v>23084040</v>
      </c>
      <c r="H289" s="394">
        <v>577101</v>
      </c>
      <c r="I289" s="394">
        <v>577101</v>
      </c>
      <c r="J289" s="394">
        <v>577101</v>
      </c>
      <c r="K289" s="394">
        <v>0</v>
      </c>
      <c r="L289" s="394">
        <v>40</v>
      </c>
      <c r="M289" s="394">
        <v>40</v>
      </c>
      <c r="N289" s="394" t="s">
        <v>4</v>
      </c>
      <c r="O289" s="394" t="str">
        <f>RIGHT(Table12[[#This Row],[تاریخ معامله]],2)</f>
        <v>25</v>
      </c>
      <c r="P289" s="394" t="str">
        <f>RIGHT(LEFT(Table12[[#This Row],[تاریخ معامله]],7),2)</f>
        <v>03</v>
      </c>
      <c r="Q289" s="394" t="str">
        <f>LEFT(Table12[[#This Row],[تاریخ معامله]],4)</f>
        <v>1400</v>
      </c>
      <c r="R289" s="394" t="s">
        <v>17773</v>
      </c>
      <c r="S289" s="394" t="s">
        <v>17671</v>
      </c>
      <c r="T289" s="394" t="s">
        <v>17677</v>
      </c>
      <c r="U289" s="394" t="s">
        <v>17672</v>
      </c>
    </row>
    <row r="290" spans="1:21" x14ac:dyDescent="0.25">
      <c r="A290" s="394" t="s">
        <v>17678</v>
      </c>
      <c r="B290" s="394" t="s">
        <v>17679</v>
      </c>
      <c r="C290" s="394" t="s">
        <v>13481</v>
      </c>
      <c r="D290" s="394" t="s">
        <v>17671</v>
      </c>
      <c r="E290" s="394" t="s">
        <v>17680</v>
      </c>
      <c r="F290" s="394">
        <v>577101</v>
      </c>
      <c r="G290" s="394">
        <v>11542020</v>
      </c>
      <c r="H290" s="394">
        <v>577101</v>
      </c>
      <c r="I290" s="394">
        <v>577101</v>
      </c>
      <c r="J290" s="394">
        <v>577101</v>
      </c>
      <c r="K290" s="394">
        <v>0</v>
      </c>
      <c r="L290" s="394">
        <v>20</v>
      </c>
      <c r="M290" s="394">
        <v>20</v>
      </c>
      <c r="N290" s="394" t="s">
        <v>4</v>
      </c>
      <c r="O290" s="394" t="str">
        <f>RIGHT(Table12[[#This Row],[تاریخ معامله]],2)</f>
        <v>24</v>
      </c>
      <c r="P290" s="394" t="str">
        <f>RIGHT(LEFT(Table12[[#This Row],[تاریخ معامله]],7),2)</f>
        <v>03</v>
      </c>
      <c r="Q290" s="394" t="str">
        <f>LEFT(Table12[[#This Row],[تاریخ معامله]],4)</f>
        <v>1400</v>
      </c>
      <c r="R290" s="394" t="s">
        <v>17765</v>
      </c>
      <c r="S290" s="394" t="s">
        <v>17671</v>
      </c>
      <c r="T290" s="394" t="s">
        <v>17677</v>
      </c>
      <c r="U290" s="394" t="s">
        <v>17672</v>
      </c>
    </row>
    <row r="291" spans="1:21" x14ac:dyDescent="0.25">
      <c r="A291" s="394" t="s">
        <v>17678</v>
      </c>
      <c r="B291" s="394" t="s">
        <v>17679</v>
      </c>
      <c r="C291" s="394" t="s">
        <v>13481</v>
      </c>
      <c r="D291" s="394" t="s">
        <v>17671</v>
      </c>
      <c r="E291" s="394" t="s">
        <v>17680</v>
      </c>
      <c r="F291" s="394">
        <v>577101</v>
      </c>
      <c r="G291" s="394">
        <v>11542020</v>
      </c>
      <c r="H291" s="394">
        <v>577101</v>
      </c>
      <c r="I291" s="394">
        <v>577101</v>
      </c>
      <c r="J291" s="394">
        <v>577101</v>
      </c>
      <c r="K291" s="394">
        <v>0</v>
      </c>
      <c r="L291" s="394">
        <v>20</v>
      </c>
      <c r="M291" s="394">
        <v>20</v>
      </c>
      <c r="N291" s="394" t="s">
        <v>4</v>
      </c>
      <c r="O291" s="394" t="str">
        <f>RIGHT(Table12[[#This Row],[تاریخ معامله]],2)</f>
        <v>23</v>
      </c>
      <c r="P291" s="394" t="str">
        <f>RIGHT(LEFT(Table12[[#This Row],[تاریخ معامله]],7),2)</f>
        <v>03</v>
      </c>
      <c r="Q291" s="394" t="str">
        <f>LEFT(Table12[[#This Row],[تاریخ معامله]],4)</f>
        <v>1400</v>
      </c>
      <c r="R291" s="394" t="s">
        <v>13607</v>
      </c>
      <c r="S291" s="394" t="s">
        <v>17671</v>
      </c>
      <c r="T291" s="394" t="s">
        <v>17677</v>
      </c>
      <c r="U291" s="394" t="s">
        <v>17672</v>
      </c>
    </row>
    <row r="292" spans="1:21" x14ac:dyDescent="0.25">
      <c r="A292" s="394" t="s">
        <v>17678</v>
      </c>
      <c r="B292" s="394" t="s">
        <v>17679</v>
      </c>
      <c r="C292" s="394" t="s">
        <v>13481</v>
      </c>
      <c r="D292" s="394" t="s">
        <v>17671</v>
      </c>
      <c r="E292" s="394" t="s">
        <v>17672</v>
      </c>
      <c r="F292" s="394">
        <v>577101</v>
      </c>
      <c r="G292" s="394">
        <v>69252120</v>
      </c>
      <c r="H292" s="394">
        <v>577101</v>
      </c>
      <c r="I292" s="394">
        <v>577101</v>
      </c>
      <c r="J292" s="394">
        <v>577101</v>
      </c>
      <c r="K292" s="394">
        <v>200</v>
      </c>
      <c r="L292" s="394">
        <v>120</v>
      </c>
      <c r="M292" s="394">
        <v>120</v>
      </c>
      <c r="N292" s="394" t="s">
        <v>4</v>
      </c>
      <c r="O292" s="394" t="str">
        <f>RIGHT(Table12[[#This Row],[تاریخ معامله]],2)</f>
        <v>23</v>
      </c>
      <c r="P292" s="394" t="str">
        <f>RIGHT(LEFT(Table12[[#This Row],[تاریخ معامله]],7),2)</f>
        <v>03</v>
      </c>
      <c r="Q292" s="394" t="str">
        <f>LEFT(Table12[[#This Row],[تاریخ معامله]],4)</f>
        <v>1400</v>
      </c>
      <c r="R292" s="394" t="s">
        <v>13607</v>
      </c>
      <c r="S292" s="394" t="s">
        <v>17671</v>
      </c>
      <c r="T292" s="394" t="s">
        <v>17677</v>
      </c>
      <c r="U292" s="394" t="s">
        <v>17672</v>
      </c>
    </row>
    <row r="293" spans="1:21" x14ac:dyDescent="0.25">
      <c r="A293" s="394" t="s">
        <v>17675</v>
      </c>
      <c r="B293" s="394" t="s">
        <v>17676</v>
      </c>
      <c r="C293" s="394" t="s">
        <v>13481</v>
      </c>
      <c r="D293" s="394" t="s">
        <v>17671</v>
      </c>
      <c r="E293" s="394" t="s">
        <v>17672</v>
      </c>
      <c r="F293" s="394">
        <v>585372</v>
      </c>
      <c r="G293" s="394">
        <v>175611460</v>
      </c>
      <c r="H293" s="394">
        <v>584316</v>
      </c>
      <c r="I293" s="394">
        <v>585899</v>
      </c>
      <c r="J293" s="394">
        <v>582316</v>
      </c>
      <c r="K293" s="394">
        <v>300</v>
      </c>
      <c r="L293" s="394">
        <v>480</v>
      </c>
      <c r="M293" s="394">
        <v>300</v>
      </c>
      <c r="N293" s="394" t="s">
        <v>4</v>
      </c>
      <c r="O293" s="394" t="str">
        <f>RIGHT(Table12[[#This Row],[تاریخ معامله]],2)</f>
        <v>18</v>
      </c>
      <c r="P293" s="394" t="str">
        <f>RIGHT(LEFT(Table12[[#This Row],[تاریخ معامله]],7),2)</f>
        <v>03</v>
      </c>
      <c r="Q293" s="394" t="str">
        <f>LEFT(Table12[[#This Row],[تاریخ معامله]],4)</f>
        <v>1400</v>
      </c>
      <c r="R293" s="394" t="s">
        <v>13606</v>
      </c>
      <c r="S293" s="394" t="s">
        <v>17671</v>
      </c>
      <c r="T293" s="394" t="s">
        <v>17677</v>
      </c>
      <c r="U293" s="394" t="s">
        <v>17672</v>
      </c>
    </row>
    <row r="294" spans="1:21" x14ac:dyDescent="0.25">
      <c r="A294" s="394" t="s">
        <v>17678</v>
      </c>
      <c r="B294" s="394" t="s">
        <v>17679</v>
      </c>
      <c r="C294" s="394" t="s">
        <v>13481</v>
      </c>
      <c r="D294" s="394" t="s">
        <v>17671</v>
      </c>
      <c r="E294" s="394" t="s">
        <v>17672</v>
      </c>
      <c r="F294" s="394">
        <v>582939</v>
      </c>
      <c r="G294" s="394">
        <v>116587700</v>
      </c>
      <c r="H294" s="394">
        <v>580999</v>
      </c>
      <c r="I294" s="394">
        <v>584699</v>
      </c>
      <c r="J294" s="394">
        <v>577938</v>
      </c>
      <c r="K294" s="394">
        <v>200</v>
      </c>
      <c r="L294" s="394">
        <v>340</v>
      </c>
      <c r="M294" s="394">
        <v>200</v>
      </c>
      <c r="N294" s="394" t="s">
        <v>4</v>
      </c>
      <c r="O294" s="394" t="str">
        <f>RIGHT(Table12[[#This Row],[تاریخ معامله]],2)</f>
        <v>09</v>
      </c>
      <c r="P294" s="394" t="str">
        <f>RIGHT(LEFT(Table12[[#This Row],[تاریخ معامله]],7),2)</f>
        <v>03</v>
      </c>
      <c r="Q294" s="394" t="str">
        <f>LEFT(Table12[[#This Row],[تاریخ معامله]],4)</f>
        <v>1400</v>
      </c>
      <c r="R294" s="394" t="s">
        <v>13604</v>
      </c>
      <c r="S294" s="394" t="s">
        <v>17671</v>
      </c>
      <c r="T294" s="394" t="s">
        <v>17677</v>
      </c>
      <c r="U294" s="394" t="s">
        <v>17672</v>
      </c>
    </row>
    <row r="295" spans="1:21" x14ac:dyDescent="0.25">
      <c r="A295" s="394" t="s">
        <v>17678</v>
      </c>
      <c r="B295" s="394" t="s">
        <v>17679</v>
      </c>
      <c r="C295" s="394" t="s">
        <v>13481</v>
      </c>
      <c r="D295" s="394" t="s">
        <v>17671</v>
      </c>
      <c r="E295" s="394" t="s">
        <v>17672</v>
      </c>
      <c r="F295" s="394">
        <v>588229</v>
      </c>
      <c r="G295" s="394">
        <v>58822900</v>
      </c>
      <c r="H295" s="394">
        <v>583669</v>
      </c>
      <c r="I295" s="394">
        <v>591269</v>
      </c>
      <c r="J295" s="394">
        <v>580462</v>
      </c>
      <c r="K295" s="394">
        <v>100</v>
      </c>
      <c r="L295" s="394">
        <v>320</v>
      </c>
      <c r="M295" s="394">
        <v>100</v>
      </c>
      <c r="N295" s="394" t="s">
        <v>4</v>
      </c>
      <c r="O295" s="394" t="str">
        <f>RIGHT(Table12[[#This Row],[تاریخ معامله]],2)</f>
        <v>02</v>
      </c>
      <c r="P295" s="394" t="str">
        <f>RIGHT(LEFT(Table12[[#This Row],[تاریخ معامله]],7),2)</f>
        <v>03</v>
      </c>
      <c r="Q295" s="394" t="str">
        <f>LEFT(Table12[[#This Row],[تاریخ معامله]],4)</f>
        <v>1400</v>
      </c>
      <c r="R295" s="394" t="s">
        <v>13603</v>
      </c>
      <c r="S295" s="394" t="s">
        <v>17671</v>
      </c>
      <c r="T295" s="394" t="s">
        <v>17677</v>
      </c>
      <c r="U295" s="394" t="s">
        <v>17672</v>
      </c>
    </row>
    <row r="296" spans="1:21" x14ac:dyDescent="0.25">
      <c r="A296" s="394" t="s">
        <v>17675</v>
      </c>
      <c r="B296" s="394" t="s">
        <v>17676</v>
      </c>
      <c r="C296" s="394" t="s">
        <v>13481</v>
      </c>
      <c r="D296" s="394" t="s">
        <v>17671</v>
      </c>
      <c r="E296" s="394" t="s">
        <v>17672</v>
      </c>
      <c r="F296" s="394">
        <v>582311</v>
      </c>
      <c r="G296" s="394">
        <v>116462200</v>
      </c>
      <c r="H296" s="394">
        <v>580509</v>
      </c>
      <c r="I296" s="394">
        <v>584999</v>
      </c>
      <c r="J296" s="394">
        <v>580462</v>
      </c>
      <c r="K296" s="394">
        <v>200</v>
      </c>
      <c r="L296" s="394">
        <v>520</v>
      </c>
      <c r="M296" s="394">
        <v>200</v>
      </c>
      <c r="N296" s="394" t="s">
        <v>4</v>
      </c>
      <c r="O296" s="394" t="str">
        <f>RIGHT(Table12[[#This Row],[تاریخ معامله]],2)</f>
        <v>02</v>
      </c>
      <c r="P296" s="394" t="str">
        <f>RIGHT(LEFT(Table12[[#This Row],[تاریخ معامله]],7),2)</f>
        <v>03</v>
      </c>
      <c r="Q296" s="394" t="str">
        <f>LEFT(Table12[[#This Row],[تاریخ معامله]],4)</f>
        <v>1400</v>
      </c>
      <c r="R296" s="394" t="s">
        <v>13603</v>
      </c>
      <c r="S296" s="394" t="s">
        <v>17671</v>
      </c>
      <c r="T296" s="394" t="s">
        <v>17677</v>
      </c>
      <c r="U296" s="394" t="s">
        <v>17672</v>
      </c>
    </row>
    <row r="297" spans="1:21" x14ac:dyDescent="0.25">
      <c r="A297" s="394" t="s">
        <v>17678</v>
      </c>
      <c r="B297" s="394" t="s">
        <v>17679</v>
      </c>
      <c r="C297" s="394" t="s">
        <v>13481</v>
      </c>
      <c r="D297" s="394" t="s">
        <v>17671</v>
      </c>
      <c r="E297" s="394" t="s">
        <v>17672</v>
      </c>
      <c r="G297" s="394">
        <v>0</v>
      </c>
      <c r="J297" s="394">
        <v>622184</v>
      </c>
      <c r="K297" s="394">
        <v>400</v>
      </c>
      <c r="L297" s="394">
        <v>0</v>
      </c>
      <c r="M297" s="394">
        <v>0</v>
      </c>
      <c r="N297" s="394" t="s">
        <v>4</v>
      </c>
      <c r="O297" s="394" t="str">
        <f>RIGHT(Table12[[#This Row],[تاریخ معامله]],2)</f>
        <v>19</v>
      </c>
      <c r="P297" s="394" t="str">
        <f>RIGHT(LEFT(Table12[[#This Row],[تاریخ معامله]],7),2)</f>
        <v>02</v>
      </c>
      <c r="Q297" s="394" t="str">
        <f>LEFT(Table12[[#This Row],[تاریخ معامله]],4)</f>
        <v>1400</v>
      </c>
      <c r="R297" s="394" t="s">
        <v>13617</v>
      </c>
      <c r="S297" s="394" t="s">
        <v>17671</v>
      </c>
      <c r="T297" s="394" t="s">
        <v>17677</v>
      </c>
      <c r="U297" s="394" t="s">
        <v>17672</v>
      </c>
    </row>
    <row r="298" spans="1:21" x14ac:dyDescent="0.25">
      <c r="A298" s="394" t="s">
        <v>17678</v>
      </c>
      <c r="B298" s="394" t="s">
        <v>17679</v>
      </c>
      <c r="C298" s="394" t="s">
        <v>13481</v>
      </c>
      <c r="D298" s="394" t="s">
        <v>17671</v>
      </c>
      <c r="E298" s="394" t="s">
        <v>17672</v>
      </c>
      <c r="G298" s="394">
        <v>0</v>
      </c>
      <c r="J298" s="394">
        <v>632214</v>
      </c>
      <c r="K298" s="394">
        <v>100</v>
      </c>
      <c r="L298" s="394">
        <v>0</v>
      </c>
      <c r="M298" s="394">
        <v>0</v>
      </c>
      <c r="N298" s="394" t="s">
        <v>4</v>
      </c>
      <c r="O298" s="394" t="str">
        <f>RIGHT(Table12[[#This Row],[تاریخ معامله]],2)</f>
        <v>12</v>
      </c>
      <c r="P298" s="394" t="str">
        <f>RIGHT(LEFT(Table12[[#This Row],[تاریخ معامله]],7),2)</f>
        <v>02</v>
      </c>
      <c r="Q298" s="394" t="str">
        <f>LEFT(Table12[[#This Row],[تاریخ معامله]],4)</f>
        <v>1400</v>
      </c>
      <c r="R298" s="394" t="s">
        <v>13602</v>
      </c>
      <c r="S298" s="394" t="s">
        <v>17671</v>
      </c>
      <c r="T298" s="394" t="s">
        <v>17677</v>
      </c>
      <c r="U298" s="394" t="s">
        <v>17672</v>
      </c>
    </row>
    <row r="299" spans="1:21" x14ac:dyDescent="0.25">
      <c r="A299" s="394" t="s">
        <v>17675</v>
      </c>
      <c r="B299" s="394" t="s">
        <v>17676</v>
      </c>
      <c r="C299" s="394" t="s">
        <v>13481</v>
      </c>
      <c r="D299" s="394" t="s">
        <v>17671</v>
      </c>
      <c r="E299" s="394" t="s">
        <v>17672</v>
      </c>
      <c r="G299" s="394">
        <v>0</v>
      </c>
      <c r="J299" s="394">
        <v>632214</v>
      </c>
      <c r="K299" s="394">
        <v>100</v>
      </c>
      <c r="L299" s="394">
        <v>0</v>
      </c>
      <c r="M299" s="394">
        <v>0</v>
      </c>
      <c r="N299" s="394" t="s">
        <v>4</v>
      </c>
      <c r="O299" s="394" t="str">
        <f>RIGHT(Table12[[#This Row],[تاریخ معامله]],2)</f>
        <v>12</v>
      </c>
      <c r="P299" s="394" t="str">
        <f>RIGHT(LEFT(Table12[[#This Row],[تاریخ معامله]],7),2)</f>
        <v>02</v>
      </c>
      <c r="Q299" s="394" t="str">
        <f>LEFT(Table12[[#This Row],[تاریخ معامله]],4)</f>
        <v>1400</v>
      </c>
      <c r="R299" s="394" t="s">
        <v>13602</v>
      </c>
      <c r="S299" s="394" t="s">
        <v>17671</v>
      </c>
      <c r="T299" s="394" t="s">
        <v>17677</v>
      </c>
      <c r="U299" s="394" t="s">
        <v>17672</v>
      </c>
    </row>
    <row r="300" spans="1:21" x14ac:dyDescent="0.25">
      <c r="A300" s="394" t="s">
        <v>17675</v>
      </c>
      <c r="B300" s="394" t="s">
        <v>17676</v>
      </c>
      <c r="C300" s="394" t="s">
        <v>13481</v>
      </c>
      <c r="D300" s="394" t="s">
        <v>17671</v>
      </c>
      <c r="E300" s="394" t="s">
        <v>17672</v>
      </c>
      <c r="G300" s="394">
        <v>0</v>
      </c>
      <c r="J300" s="394">
        <v>619590</v>
      </c>
      <c r="K300" s="394">
        <v>200</v>
      </c>
      <c r="L300" s="394">
        <v>0</v>
      </c>
      <c r="M300" s="394">
        <v>0</v>
      </c>
      <c r="N300" s="394" t="s">
        <v>4</v>
      </c>
      <c r="O300" s="394" t="str">
        <f>RIGHT(Table12[[#This Row],[تاریخ معامله]],2)</f>
        <v>05</v>
      </c>
      <c r="P300" s="394" t="str">
        <f>RIGHT(LEFT(Table12[[#This Row],[تاریخ معامله]],7),2)</f>
        <v>02</v>
      </c>
      <c r="Q300" s="394" t="str">
        <f>LEFT(Table12[[#This Row],[تاریخ معامله]],4)</f>
        <v>1400</v>
      </c>
      <c r="R300" s="394" t="s">
        <v>13600</v>
      </c>
      <c r="S300" s="394" t="s">
        <v>17671</v>
      </c>
      <c r="T300" s="394" t="s">
        <v>17677</v>
      </c>
      <c r="U300" s="394" t="s">
        <v>17672</v>
      </c>
    </row>
    <row r="301" spans="1:21" x14ac:dyDescent="0.25">
      <c r="A301" s="394" t="s">
        <v>17675</v>
      </c>
      <c r="B301" s="394" t="s">
        <v>17676</v>
      </c>
      <c r="C301" s="394" t="s">
        <v>13481</v>
      </c>
      <c r="D301" s="394" t="s">
        <v>17671</v>
      </c>
      <c r="E301" s="394" t="s">
        <v>17672</v>
      </c>
      <c r="G301" s="394">
        <v>0</v>
      </c>
      <c r="J301" s="394">
        <v>612551</v>
      </c>
      <c r="K301" s="394">
        <v>200</v>
      </c>
      <c r="L301" s="394">
        <v>0</v>
      </c>
      <c r="M301" s="394">
        <v>0</v>
      </c>
      <c r="N301" s="394" t="s">
        <v>4</v>
      </c>
      <c r="O301" s="394" t="str">
        <f>RIGHT(Table12[[#This Row],[تاریخ معامله]],2)</f>
        <v>29</v>
      </c>
      <c r="P301" s="394" t="str">
        <f>RIGHT(LEFT(Table12[[#This Row],[تاریخ معامله]],7),2)</f>
        <v>01</v>
      </c>
      <c r="Q301" s="394" t="str">
        <f>LEFT(Table12[[#This Row],[تاریخ معامله]],4)</f>
        <v>1400</v>
      </c>
      <c r="R301" s="394" t="s">
        <v>13599</v>
      </c>
      <c r="S301" s="394" t="s">
        <v>17671</v>
      </c>
      <c r="T301" s="394" t="s">
        <v>17677</v>
      </c>
      <c r="U301" s="394" t="s">
        <v>17672</v>
      </c>
    </row>
    <row r="302" spans="1:21" x14ac:dyDescent="0.25">
      <c r="A302" s="394" t="s">
        <v>17675</v>
      </c>
      <c r="B302" s="394" t="s">
        <v>17676</v>
      </c>
      <c r="C302" s="394" t="s">
        <v>13481</v>
      </c>
      <c r="D302" s="394" t="s">
        <v>17671</v>
      </c>
      <c r="E302" s="394" t="s">
        <v>17672</v>
      </c>
      <c r="G302" s="394">
        <v>0</v>
      </c>
      <c r="J302" s="394">
        <v>607639</v>
      </c>
      <c r="K302" s="394">
        <v>100</v>
      </c>
      <c r="L302" s="394">
        <v>0</v>
      </c>
      <c r="M302" s="394">
        <v>0</v>
      </c>
      <c r="N302" s="394" t="s">
        <v>4</v>
      </c>
      <c r="O302" s="394" t="str">
        <f>RIGHT(Table12[[#This Row],[تاریخ معامله]],2)</f>
        <v>22</v>
      </c>
      <c r="P302" s="394" t="str">
        <f>RIGHT(LEFT(Table12[[#This Row],[تاریخ معامله]],7),2)</f>
        <v>01</v>
      </c>
      <c r="Q302" s="394" t="str">
        <f>LEFT(Table12[[#This Row],[تاریخ معامله]],4)</f>
        <v>1400</v>
      </c>
      <c r="R302" s="394" t="s">
        <v>13605</v>
      </c>
      <c r="S302" s="394" t="s">
        <v>17671</v>
      </c>
      <c r="T302" s="394" t="s">
        <v>17677</v>
      </c>
      <c r="U302" s="394" t="s">
        <v>17672</v>
      </c>
    </row>
    <row r="303" spans="1:21" x14ac:dyDescent="0.25">
      <c r="A303" s="394" t="s">
        <v>17675</v>
      </c>
      <c r="B303" s="394" t="s">
        <v>17676</v>
      </c>
      <c r="C303" s="394" t="s">
        <v>13481</v>
      </c>
      <c r="D303" s="394" t="s">
        <v>17671</v>
      </c>
      <c r="E303" s="394" t="s">
        <v>17672</v>
      </c>
      <c r="G303" s="394">
        <v>0</v>
      </c>
      <c r="J303" s="394">
        <v>604157</v>
      </c>
      <c r="K303" s="394">
        <v>300</v>
      </c>
      <c r="L303" s="394">
        <v>0</v>
      </c>
      <c r="M303" s="394">
        <v>0</v>
      </c>
      <c r="N303" s="394" t="s">
        <v>4</v>
      </c>
      <c r="O303" s="394" t="str">
        <f>RIGHT(Table12[[#This Row],[تاریخ معامله]],2)</f>
        <v>15</v>
      </c>
      <c r="P303" s="394" t="str">
        <f>RIGHT(LEFT(Table12[[#This Row],[تاریخ معامله]],7),2)</f>
        <v>01</v>
      </c>
      <c r="Q303" s="394" t="str">
        <f>LEFT(Table12[[#This Row],[تاریخ معامله]],4)</f>
        <v>1400</v>
      </c>
      <c r="R303" s="394" t="s">
        <v>13598</v>
      </c>
      <c r="S303" s="394" t="s">
        <v>17671</v>
      </c>
      <c r="T303" s="394" t="s">
        <v>17677</v>
      </c>
      <c r="U303" s="394" t="s">
        <v>17672</v>
      </c>
    </row>
    <row r="304" spans="1:21" x14ac:dyDescent="0.25">
      <c r="A304" s="394" t="s">
        <v>17678</v>
      </c>
      <c r="B304" s="394" t="s">
        <v>17679</v>
      </c>
      <c r="C304" s="394" t="s">
        <v>13481</v>
      </c>
      <c r="D304" s="394" t="s">
        <v>17671</v>
      </c>
      <c r="E304" s="394" t="s">
        <v>17672</v>
      </c>
      <c r="F304" s="394">
        <v>613224</v>
      </c>
      <c r="G304" s="394">
        <v>24528960</v>
      </c>
      <c r="H304" s="394">
        <v>613224</v>
      </c>
      <c r="I304" s="394">
        <v>613224</v>
      </c>
      <c r="J304" s="394">
        <v>613224</v>
      </c>
      <c r="K304" s="394">
        <v>200</v>
      </c>
      <c r="L304" s="394">
        <v>40</v>
      </c>
      <c r="M304" s="394">
        <v>40</v>
      </c>
      <c r="N304" s="394" t="s">
        <v>4</v>
      </c>
      <c r="O304" s="394" t="str">
        <f>RIGHT(Table12[[#This Row],[تاریخ معامله]],2)</f>
        <v>24</v>
      </c>
      <c r="P304" s="394" t="str">
        <f>RIGHT(LEFT(Table12[[#This Row],[تاریخ معامله]],7),2)</f>
        <v>12</v>
      </c>
      <c r="Q304" s="394" t="str">
        <f>LEFT(Table12[[#This Row],[تاریخ معامله]],4)</f>
        <v>1399</v>
      </c>
      <c r="R304" s="394" t="s">
        <v>13597</v>
      </c>
      <c r="S304" s="394" t="s">
        <v>17671</v>
      </c>
      <c r="T304" s="394" t="s">
        <v>17677</v>
      </c>
      <c r="U304" s="394" t="s">
        <v>17672</v>
      </c>
    </row>
    <row r="305" spans="1:21" x14ac:dyDescent="0.25">
      <c r="A305" s="394" t="s">
        <v>17678</v>
      </c>
      <c r="B305" s="394" t="s">
        <v>17679</v>
      </c>
      <c r="C305" s="394" t="s">
        <v>13481</v>
      </c>
      <c r="D305" s="394" t="s">
        <v>17671</v>
      </c>
      <c r="E305" s="394" t="s">
        <v>17672</v>
      </c>
      <c r="G305" s="394">
        <v>0</v>
      </c>
      <c r="J305" s="394">
        <v>625425</v>
      </c>
      <c r="K305" s="394">
        <v>400</v>
      </c>
      <c r="L305" s="394">
        <v>0</v>
      </c>
      <c r="M305" s="394">
        <v>0</v>
      </c>
      <c r="N305" s="394" t="s">
        <v>4</v>
      </c>
      <c r="O305" s="394" t="str">
        <f>RIGHT(Table12[[#This Row],[تاریخ معامله]],2)</f>
        <v>17</v>
      </c>
      <c r="P305" s="394" t="str">
        <f>RIGHT(LEFT(Table12[[#This Row],[تاریخ معامله]],7),2)</f>
        <v>12</v>
      </c>
      <c r="Q305" s="394" t="str">
        <f>LEFT(Table12[[#This Row],[تاریخ معامله]],4)</f>
        <v>1399</v>
      </c>
      <c r="R305" s="394" t="s">
        <v>13596</v>
      </c>
      <c r="S305" s="394" t="s">
        <v>17671</v>
      </c>
      <c r="T305" s="394" t="s">
        <v>17677</v>
      </c>
      <c r="U305" s="394" t="s">
        <v>17672</v>
      </c>
    </row>
    <row r="306" spans="1:21" x14ac:dyDescent="0.25">
      <c r="A306" s="394" t="s">
        <v>17678</v>
      </c>
      <c r="B306" s="394" t="s">
        <v>17679</v>
      </c>
      <c r="C306" s="394" t="s">
        <v>13481</v>
      </c>
      <c r="D306" s="394" t="s">
        <v>17671</v>
      </c>
      <c r="E306" s="394" t="s">
        <v>17672</v>
      </c>
      <c r="G306" s="394">
        <v>0</v>
      </c>
      <c r="J306" s="394">
        <v>650809</v>
      </c>
      <c r="K306" s="394">
        <v>400</v>
      </c>
      <c r="L306" s="394">
        <v>0</v>
      </c>
      <c r="M306" s="394">
        <v>0</v>
      </c>
      <c r="N306" s="394" t="s">
        <v>4</v>
      </c>
      <c r="O306" s="394" t="str">
        <f>RIGHT(Table12[[#This Row],[تاریخ معامله]],2)</f>
        <v>10</v>
      </c>
      <c r="P306" s="394" t="str">
        <f>RIGHT(LEFT(Table12[[#This Row],[تاریخ معامله]],7),2)</f>
        <v>12</v>
      </c>
      <c r="Q306" s="394" t="str">
        <f>LEFT(Table12[[#This Row],[تاریخ معامله]],4)</f>
        <v>1399</v>
      </c>
      <c r="R306" s="394" t="s">
        <v>13595</v>
      </c>
      <c r="S306" s="394" t="s">
        <v>17671</v>
      </c>
      <c r="T306" s="394" t="s">
        <v>17677</v>
      </c>
      <c r="U306" s="394" t="s">
        <v>17672</v>
      </c>
    </row>
    <row r="307" spans="1:21" x14ac:dyDescent="0.25">
      <c r="A307" s="394" t="s">
        <v>17678</v>
      </c>
      <c r="B307" s="394" t="s">
        <v>17679</v>
      </c>
      <c r="C307" s="394" t="s">
        <v>13481</v>
      </c>
      <c r="D307" s="394" t="s">
        <v>17671</v>
      </c>
      <c r="E307" s="394" t="s">
        <v>17672</v>
      </c>
      <c r="G307" s="394">
        <v>0</v>
      </c>
      <c r="J307" s="394">
        <v>643355</v>
      </c>
      <c r="K307" s="394">
        <v>100</v>
      </c>
      <c r="L307" s="394">
        <v>0</v>
      </c>
      <c r="M307" s="394">
        <v>0</v>
      </c>
      <c r="N307" s="394" t="s">
        <v>4</v>
      </c>
      <c r="O307" s="394" t="str">
        <f>RIGHT(Table12[[#This Row],[تاریخ معامله]],2)</f>
        <v>03</v>
      </c>
      <c r="P307" s="394" t="str">
        <f>RIGHT(LEFT(Table12[[#This Row],[تاریخ معامله]],7),2)</f>
        <v>12</v>
      </c>
      <c r="Q307" s="394" t="str">
        <f>LEFT(Table12[[#This Row],[تاریخ معامله]],4)</f>
        <v>1399</v>
      </c>
      <c r="R307" s="394" t="s">
        <v>13594</v>
      </c>
      <c r="S307" s="394" t="s">
        <v>17671</v>
      </c>
      <c r="T307" s="394" t="s">
        <v>17677</v>
      </c>
      <c r="U307" s="394" t="s">
        <v>17672</v>
      </c>
    </row>
    <row r="308" spans="1:21" x14ac:dyDescent="0.25">
      <c r="A308" s="394" t="s">
        <v>17675</v>
      </c>
      <c r="B308" s="394" t="s">
        <v>17676</v>
      </c>
      <c r="C308" s="394" t="s">
        <v>13481</v>
      </c>
      <c r="D308" s="394" t="s">
        <v>17671</v>
      </c>
      <c r="E308" s="394" t="s">
        <v>17672</v>
      </c>
      <c r="G308" s="394">
        <v>0</v>
      </c>
      <c r="J308" s="394">
        <v>643355</v>
      </c>
      <c r="K308" s="394">
        <v>100</v>
      </c>
      <c r="L308" s="394">
        <v>0</v>
      </c>
      <c r="M308" s="394">
        <v>0</v>
      </c>
      <c r="N308" s="394" t="s">
        <v>4</v>
      </c>
      <c r="O308" s="394" t="str">
        <f>RIGHT(Table12[[#This Row],[تاریخ معامله]],2)</f>
        <v>03</v>
      </c>
      <c r="P308" s="394" t="str">
        <f>RIGHT(LEFT(Table12[[#This Row],[تاریخ معامله]],7),2)</f>
        <v>12</v>
      </c>
      <c r="Q308" s="394" t="str">
        <f>LEFT(Table12[[#This Row],[تاریخ معامله]],4)</f>
        <v>1399</v>
      </c>
      <c r="R308" s="394" t="s">
        <v>13594</v>
      </c>
      <c r="S308" s="394" t="s">
        <v>17671</v>
      </c>
      <c r="T308" s="394" t="s">
        <v>17677</v>
      </c>
      <c r="U308" s="394" t="s">
        <v>17672</v>
      </c>
    </row>
    <row r="309" spans="1:21" x14ac:dyDescent="0.25">
      <c r="A309" s="394" t="s">
        <v>17678</v>
      </c>
      <c r="B309" s="394" t="s">
        <v>17679</v>
      </c>
      <c r="C309" s="394" t="s">
        <v>13481</v>
      </c>
      <c r="D309" s="394" t="s">
        <v>17671</v>
      </c>
      <c r="E309" s="394" t="s">
        <v>17680</v>
      </c>
      <c r="F309" s="394">
        <v>604105</v>
      </c>
      <c r="G309" s="394">
        <v>24164200</v>
      </c>
      <c r="H309" s="394">
        <v>604105</v>
      </c>
      <c r="I309" s="394">
        <v>604105</v>
      </c>
      <c r="J309" s="394">
        <v>604105</v>
      </c>
      <c r="K309" s="394">
        <v>0</v>
      </c>
      <c r="L309" s="394">
        <v>40</v>
      </c>
      <c r="M309" s="394">
        <v>40</v>
      </c>
      <c r="N309" s="394" t="s">
        <v>4</v>
      </c>
      <c r="O309" s="394" t="str">
        <f>RIGHT(Table12[[#This Row],[تاریخ معامله]],2)</f>
        <v>29</v>
      </c>
      <c r="P309" s="394" t="str">
        <f>RIGHT(LEFT(Table12[[#This Row],[تاریخ معامله]],7),2)</f>
        <v>11</v>
      </c>
      <c r="Q309" s="394" t="str">
        <f>LEFT(Table12[[#This Row],[تاریخ معامله]],4)</f>
        <v>1399</v>
      </c>
      <c r="R309" s="394" t="s">
        <v>17700</v>
      </c>
      <c r="S309" s="394" t="s">
        <v>17671</v>
      </c>
      <c r="T309" s="394" t="s">
        <v>17677</v>
      </c>
      <c r="U309" s="394" t="s">
        <v>17672</v>
      </c>
    </row>
    <row r="310" spans="1:21" x14ac:dyDescent="0.25">
      <c r="A310" s="394" t="s">
        <v>17678</v>
      </c>
      <c r="B310" s="394" t="s">
        <v>17679</v>
      </c>
      <c r="C310" s="394" t="s">
        <v>13481</v>
      </c>
      <c r="D310" s="394" t="s">
        <v>17671</v>
      </c>
      <c r="E310" s="394" t="s">
        <v>17680</v>
      </c>
      <c r="F310" s="394">
        <v>604105</v>
      </c>
      <c r="G310" s="394">
        <v>12082100</v>
      </c>
      <c r="H310" s="394">
        <v>604105</v>
      </c>
      <c r="I310" s="394">
        <v>604105</v>
      </c>
      <c r="J310" s="394">
        <v>604105</v>
      </c>
      <c r="K310" s="394">
        <v>0</v>
      </c>
      <c r="L310" s="394">
        <v>20</v>
      </c>
      <c r="M310" s="394">
        <v>20</v>
      </c>
      <c r="N310" s="394" t="s">
        <v>4</v>
      </c>
      <c r="O310" s="394" t="str">
        <f>RIGHT(Table12[[#This Row],[تاریخ معامله]],2)</f>
        <v>28</v>
      </c>
      <c r="P310" s="394" t="str">
        <f>RIGHT(LEFT(Table12[[#This Row],[تاریخ معامله]],7),2)</f>
        <v>11</v>
      </c>
      <c r="Q310" s="394" t="str">
        <f>LEFT(Table12[[#This Row],[تاریخ معامله]],4)</f>
        <v>1399</v>
      </c>
      <c r="R310" s="394" t="s">
        <v>13608</v>
      </c>
      <c r="S310" s="394" t="s">
        <v>17671</v>
      </c>
      <c r="T310" s="394" t="s">
        <v>17677</v>
      </c>
      <c r="U310" s="394" t="s">
        <v>17672</v>
      </c>
    </row>
    <row r="311" spans="1:21" x14ac:dyDescent="0.25">
      <c r="A311" s="394" t="s">
        <v>17678</v>
      </c>
      <c r="B311" s="394" t="s">
        <v>17679</v>
      </c>
      <c r="C311" s="394" t="s">
        <v>13481</v>
      </c>
      <c r="D311" s="394" t="s">
        <v>17671</v>
      </c>
      <c r="E311" s="394" t="s">
        <v>17680</v>
      </c>
      <c r="F311" s="394">
        <v>604105</v>
      </c>
      <c r="G311" s="394">
        <v>12082100</v>
      </c>
      <c r="H311" s="394">
        <v>604105</v>
      </c>
      <c r="I311" s="394">
        <v>604105</v>
      </c>
      <c r="J311" s="394">
        <v>604105</v>
      </c>
      <c r="K311" s="394">
        <v>0</v>
      </c>
      <c r="L311" s="394">
        <v>20</v>
      </c>
      <c r="M311" s="394">
        <v>20</v>
      </c>
      <c r="N311" s="394" t="s">
        <v>4</v>
      </c>
      <c r="O311" s="394" t="str">
        <f>RIGHT(Table12[[#This Row],[تاریخ معامله]],2)</f>
        <v>27</v>
      </c>
      <c r="P311" s="394" t="str">
        <f>RIGHT(LEFT(Table12[[#This Row],[تاریخ معامله]],7),2)</f>
        <v>11</v>
      </c>
      <c r="Q311" s="394" t="str">
        <f>LEFT(Table12[[#This Row],[تاریخ معامله]],4)</f>
        <v>1399</v>
      </c>
      <c r="R311" s="394" t="s">
        <v>17715</v>
      </c>
      <c r="S311" s="394" t="s">
        <v>17671</v>
      </c>
      <c r="T311" s="394" t="s">
        <v>17677</v>
      </c>
      <c r="U311" s="394" t="s">
        <v>17672</v>
      </c>
    </row>
    <row r="312" spans="1:21" x14ac:dyDescent="0.25">
      <c r="A312" s="394" t="s">
        <v>17678</v>
      </c>
      <c r="B312" s="394" t="s">
        <v>17679</v>
      </c>
      <c r="C312" s="394" t="s">
        <v>13481</v>
      </c>
      <c r="D312" s="394" t="s">
        <v>17671</v>
      </c>
      <c r="E312" s="394" t="s">
        <v>17680</v>
      </c>
      <c r="F312" s="394">
        <v>604105</v>
      </c>
      <c r="G312" s="394">
        <v>12082100</v>
      </c>
      <c r="H312" s="394">
        <v>604105</v>
      </c>
      <c r="I312" s="394">
        <v>604105</v>
      </c>
      <c r="J312" s="394">
        <v>604105</v>
      </c>
      <c r="K312" s="394">
        <v>0</v>
      </c>
      <c r="L312" s="394">
        <v>20</v>
      </c>
      <c r="M312" s="394">
        <v>20</v>
      </c>
      <c r="N312" s="394" t="s">
        <v>4</v>
      </c>
      <c r="O312" s="394" t="str">
        <f>RIGHT(Table12[[#This Row],[تاریخ معامله]],2)</f>
        <v>26</v>
      </c>
      <c r="P312" s="394" t="str">
        <f>RIGHT(LEFT(Table12[[#This Row],[تاریخ معامله]],7),2)</f>
        <v>11</v>
      </c>
      <c r="Q312" s="394" t="str">
        <f>LEFT(Table12[[#This Row],[تاریخ معامله]],4)</f>
        <v>1399</v>
      </c>
      <c r="R312" s="394" t="s">
        <v>13591</v>
      </c>
      <c r="S312" s="394" t="s">
        <v>17671</v>
      </c>
      <c r="T312" s="394" t="s">
        <v>17677</v>
      </c>
      <c r="U312" s="394" t="s">
        <v>17672</v>
      </c>
    </row>
    <row r="313" spans="1:21" x14ac:dyDescent="0.25">
      <c r="A313" s="394" t="s">
        <v>17678</v>
      </c>
      <c r="B313" s="394" t="s">
        <v>17679</v>
      </c>
      <c r="C313" s="394" t="s">
        <v>13481</v>
      </c>
      <c r="D313" s="394" t="s">
        <v>17671</v>
      </c>
      <c r="E313" s="394" t="s">
        <v>17672</v>
      </c>
      <c r="F313" s="394">
        <v>604105</v>
      </c>
      <c r="G313" s="394">
        <v>36246300</v>
      </c>
      <c r="H313" s="394">
        <v>604105</v>
      </c>
      <c r="I313" s="394">
        <v>604105</v>
      </c>
      <c r="J313" s="394">
        <v>604105</v>
      </c>
      <c r="K313" s="394">
        <v>200</v>
      </c>
      <c r="L313" s="394">
        <v>160</v>
      </c>
      <c r="M313" s="394">
        <v>60</v>
      </c>
      <c r="N313" s="394" t="s">
        <v>4</v>
      </c>
      <c r="O313" s="394" t="str">
        <f>RIGHT(Table12[[#This Row],[تاریخ معامله]],2)</f>
        <v>26</v>
      </c>
      <c r="P313" s="394" t="str">
        <f>RIGHT(LEFT(Table12[[#This Row],[تاریخ معامله]],7),2)</f>
        <v>11</v>
      </c>
      <c r="Q313" s="394" t="str">
        <f>LEFT(Table12[[#This Row],[تاریخ معامله]],4)</f>
        <v>1399</v>
      </c>
      <c r="R313" s="394" t="s">
        <v>13591</v>
      </c>
      <c r="S313" s="394" t="s">
        <v>17671</v>
      </c>
      <c r="T313" s="394" t="s">
        <v>17677</v>
      </c>
      <c r="U313" s="394" t="s">
        <v>17672</v>
      </c>
    </row>
    <row r="314" spans="1:21" x14ac:dyDescent="0.25">
      <c r="A314" s="394" t="s">
        <v>17675</v>
      </c>
      <c r="B314" s="394" t="s">
        <v>17676</v>
      </c>
      <c r="C314" s="394" t="s">
        <v>13481</v>
      </c>
      <c r="D314" s="394" t="s">
        <v>17671</v>
      </c>
      <c r="E314" s="394" t="s">
        <v>17672</v>
      </c>
      <c r="G314" s="394">
        <v>0</v>
      </c>
      <c r="J314" s="394">
        <v>569877</v>
      </c>
      <c r="K314" s="394">
        <v>300</v>
      </c>
      <c r="L314" s="394">
        <v>0</v>
      </c>
      <c r="M314" s="394">
        <v>0</v>
      </c>
      <c r="N314" s="394" t="s">
        <v>4</v>
      </c>
      <c r="O314" s="394" t="str">
        <f>RIGHT(Table12[[#This Row],[تاریخ معامله]],2)</f>
        <v>19</v>
      </c>
      <c r="P314" s="394" t="str">
        <f>RIGHT(LEFT(Table12[[#This Row],[تاریخ معامله]],7),2)</f>
        <v>11</v>
      </c>
      <c r="Q314" s="394" t="str">
        <f>LEFT(Table12[[#This Row],[تاریخ معامله]],4)</f>
        <v>1399</v>
      </c>
      <c r="R314" s="394" t="s">
        <v>13601</v>
      </c>
      <c r="S314" s="394" t="s">
        <v>17671</v>
      </c>
      <c r="T314" s="394" t="s">
        <v>17677</v>
      </c>
      <c r="U314" s="394" t="s">
        <v>17672</v>
      </c>
    </row>
    <row r="315" spans="1:21" x14ac:dyDescent="0.25">
      <c r="A315" s="394" t="s">
        <v>17678</v>
      </c>
      <c r="B315" s="394" t="s">
        <v>17679</v>
      </c>
      <c r="C315" s="394" t="s">
        <v>13481</v>
      </c>
      <c r="D315" s="394" t="s">
        <v>17671</v>
      </c>
      <c r="E315" s="394" t="s">
        <v>17672</v>
      </c>
      <c r="F315" s="394">
        <v>569877</v>
      </c>
      <c r="G315" s="394">
        <v>56987700</v>
      </c>
      <c r="H315" s="394">
        <v>569877</v>
      </c>
      <c r="I315" s="394">
        <v>569877</v>
      </c>
      <c r="J315" s="394">
        <v>569877</v>
      </c>
      <c r="K315" s="394">
        <v>200</v>
      </c>
      <c r="L315" s="394">
        <v>100</v>
      </c>
      <c r="M315" s="394">
        <v>100</v>
      </c>
      <c r="N315" s="394" t="s">
        <v>4</v>
      </c>
      <c r="O315" s="394" t="str">
        <f>RIGHT(Table12[[#This Row],[تاریخ معامله]],2)</f>
        <v>19</v>
      </c>
      <c r="P315" s="394" t="str">
        <f>RIGHT(LEFT(Table12[[#This Row],[تاریخ معامله]],7),2)</f>
        <v>11</v>
      </c>
      <c r="Q315" s="394" t="str">
        <f>LEFT(Table12[[#This Row],[تاریخ معامله]],4)</f>
        <v>1399</v>
      </c>
      <c r="R315" s="394" t="s">
        <v>13601</v>
      </c>
      <c r="S315" s="394" t="s">
        <v>17671</v>
      </c>
      <c r="T315" s="394" t="s">
        <v>17677</v>
      </c>
      <c r="U315" s="394" t="s">
        <v>17672</v>
      </c>
    </row>
    <row r="316" spans="1:21" x14ac:dyDescent="0.25">
      <c r="A316" s="394" t="s">
        <v>17678</v>
      </c>
      <c r="B316" s="394" t="s">
        <v>17679</v>
      </c>
      <c r="C316" s="394" t="s">
        <v>13481</v>
      </c>
      <c r="D316" s="394" t="s">
        <v>17671</v>
      </c>
      <c r="E316" s="394" t="s">
        <v>17672</v>
      </c>
      <c r="G316" s="394">
        <v>0</v>
      </c>
      <c r="J316" s="394">
        <v>567111</v>
      </c>
      <c r="K316" s="394">
        <v>300</v>
      </c>
      <c r="L316" s="394">
        <v>0</v>
      </c>
      <c r="M316" s="394">
        <v>0</v>
      </c>
      <c r="N316" s="394" t="s">
        <v>4</v>
      </c>
      <c r="O316" s="394" t="str">
        <f>RIGHT(Table12[[#This Row],[تاریخ معامله]],2)</f>
        <v>12</v>
      </c>
      <c r="P316" s="394" t="str">
        <f>RIGHT(LEFT(Table12[[#This Row],[تاریخ معامله]],7),2)</f>
        <v>11</v>
      </c>
      <c r="Q316" s="394" t="str">
        <f>LEFT(Table12[[#This Row],[تاریخ معامله]],4)</f>
        <v>1399</v>
      </c>
      <c r="R316" s="394" t="s">
        <v>13592</v>
      </c>
      <c r="S316" s="394" t="s">
        <v>17671</v>
      </c>
      <c r="T316" s="394" t="s">
        <v>17677</v>
      </c>
      <c r="U316" s="394" t="s">
        <v>17672</v>
      </c>
    </row>
    <row r="317" spans="1:21" x14ac:dyDescent="0.25">
      <c r="A317" s="394" t="s">
        <v>17675</v>
      </c>
      <c r="B317" s="394" t="s">
        <v>17676</v>
      </c>
      <c r="C317" s="394" t="s">
        <v>13481</v>
      </c>
      <c r="D317" s="394" t="s">
        <v>17671</v>
      </c>
      <c r="E317" s="394" t="s">
        <v>17672</v>
      </c>
      <c r="G317" s="394">
        <v>0</v>
      </c>
      <c r="J317" s="394">
        <v>567111</v>
      </c>
      <c r="K317" s="394">
        <v>200</v>
      </c>
      <c r="L317" s="394">
        <v>0</v>
      </c>
      <c r="M317" s="394">
        <v>0</v>
      </c>
      <c r="N317" s="394" t="s">
        <v>4</v>
      </c>
      <c r="O317" s="394" t="str">
        <f>RIGHT(Table12[[#This Row],[تاریخ معامله]],2)</f>
        <v>12</v>
      </c>
      <c r="P317" s="394" t="str">
        <f>RIGHT(LEFT(Table12[[#This Row],[تاریخ معامله]],7),2)</f>
        <v>11</v>
      </c>
      <c r="Q317" s="394" t="str">
        <f>LEFT(Table12[[#This Row],[تاریخ معامله]],4)</f>
        <v>1399</v>
      </c>
      <c r="R317" s="394" t="s">
        <v>13592</v>
      </c>
      <c r="S317" s="394" t="s">
        <v>17671</v>
      </c>
      <c r="T317" s="394" t="s">
        <v>17677</v>
      </c>
      <c r="U317" s="394" t="s">
        <v>17672</v>
      </c>
    </row>
    <row r="318" spans="1:21" x14ac:dyDescent="0.25">
      <c r="A318" s="394" t="s">
        <v>17678</v>
      </c>
      <c r="B318" s="394" t="s">
        <v>17679</v>
      </c>
      <c r="C318" s="394" t="s">
        <v>13481</v>
      </c>
      <c r="D318" s="394" t="s">
        <v>17671</v>
      </c>
      <c r="E318" s="394" t="s">
        <v>17672</v>
      </c>
      <c r="G318" s="394">
        <v>0</v>
      </c>
      <c r="J318" s="394">
        <v>598994</v>
      </c>
      <c r="K318" s="394">
        <v>300</v>
      </c>
      <c r="L318" s="394">
        <v>0</v>
      </c>
      <c r="M318" s="394">
        <v>0</v>
      </c>
      <c r="N318" s="394" t="s">
        <v>4</v>
      </c>
      <c r="O318" s="394" t="str">
        <f>RIGHT(Table12[[#This Row],[تاریخ معامله]],2)</f>
        <v>05</v>
      </c>
      <c r="P318" s="394" t="str">
        <f>RIGHT(LEFT(Table12[[#This Row],[تاریخ معامله]],7),2)</f>
        <v>11</v>
      </c>
      <c r="Q318" s="394" t="str">
        <f>LEFT(Table12[[#This Row],[تاریخ معامله]],4)</f>
        <v>1399</v>
      </c>
      <c r="R318" s="394" t="s">
        <v>13590</v>
      </c>
      <c r="S318" s="394" t="s">
        <v>17671</v>
      </c>
      <c r="T318" s="394" t="s">
        <v>17677</v>
      </c>
      <c r="U318" s="394" t="s">
        <v>17672</v>
      </c>
    </row>
    <row r="319" spans="1:21" x14ac:dyDescent="0.25">
      <c r="A319" s="394" t="s">
        <v>17678</v>
      </c>
      <c r="B319" s="394" t="s">
        <v>17679</v>
      </c>
      <c r="C319" s="394" t="s">
        <v>13481</v>
      </c>
      <c r="D319" s="394" t="s">
        <v>17671</v>
      </c>
      <c r="E319" s="394" t="s">
        <v>17672</v>
      </c>
      <c r="G319" s="394">
        <v>0</v>
      </c>
      <c r="J319" s="394">
        <v>657406</v>
      </c>
      <c r="K319" s="394">
        <v>300</v>
      </c>
      <c r="L319" s="394">
        <v>0</v>
      </c>
      <c r="M319" s="394">
        <v>0</v>
      </c>
      <c r="N319" s="394" t="s">
        <v>4</v>
      </c>
      <c r="O319" s="394" t="str">
        <f>RIGHT(Table12[[#This Row],[تاریخ معامله]],2)</f>
        <v>29</v>
      </c>
      <c r="P319" s="394" t="str">
        <f>RIGHT(LEFT(Table12[[#This Row],[تاریخ معامله]],7),2)</f>
        <v>10</v>
      </c>
      <c r="Q319" s="394" t="str">
        <f>LEFT(Table12[[#This Row],[تاریخ معامله]],4)</f>
        <v>1399</v>
      </c>
      <c r="R319" s="394" t="s">
        <v>13593</v>
      </c>
      <c r="S319" s="394" t="s">
        <v>17671</v>
      </c>
      <c r="T319" s="394" t="s">
        <v>17677</v>
      </c>
      <c r="U319" s="394" t="s">
        <v>17672</v>
      </c>
    </row>
    <row r="320" spans="1:21" x14ac:dyDescent="0.25">
      <c r="A320" s="394" t="s">
        <v>17675</v>
      </c>
      <c r="B320" s="394" t="s">
        <v>17676</v>
      </c>
      <c r="C320" s="394" t="s">
        <v>13481</v>
      </c>
      <c r="D320" s="394" t="s">
        <v>17671</v>
      </c>
      <c r="E320" s="394" t="s">
        <v>17672</v>
      </c>
      <c r="G320" s="394">
        <v>0</v>
      </c>
      <c r="J320" s="394">
        <v>657406</v>
      </c>
      <c r="K320" s="394">
        <v>200</v>
      </c>
      <c r="L320" s="394">
        <v>0</v>
      </c>
      <c r="M320" s="394">
        <v>0</v>
      </c>
      <c r="N320" s="394" t="s">
        <v>4</v>
      </c>
      <c r="O320" s="394" t="str">
        <f>RIGHT(Table12[[#This Row],[تاریخ معامله]],2)</f>
        <v>29</v>
      </c>
      <c r="P320" s="394" t="str">
        <f>RIGHT(LEFT(Table12[[#This Row],[تاریخ معامله]],7),2)</f>
        <v>10</v>
      </c>
      <c r="Q320" s="394" t="str">
        <f>LEFT(Table12[[#This Row],[تاریخ معامله]],4)</f>
        <v>1399</v>
      </c>
      <c r="R320" s="394" t="s">
        <v>13593</v>
      </c>
      <c r="S320" s="394" t="s">
        <v>17671</v>
      </c>
      <c r="T320" s="394" t="s">
        <v>17677</v>
      </c>
      <c r="U320" s="394" t="s">
        <v>17672</v>
      </c>
    </row>
    <row r="321" spans="1:21" x14ac:dyDescent="0.25">
      <c r="A321" s="394" t="s">
        <v>17675</v>
      </c>
      <c r="B321" s="394" t="s">
        <v>17676</v>
      </c>
      <c r="C321" s="394" t="s">
        <v>13481</v>
      </c>
      <c r="D321" s="394" t="s">
        <v>17671</v>
      </c>
      <c r="E321" s="394" t="s">
        <v>17672</v>
      </c>
      <c r="G321" s="394">
        <v>0</v>
      </c>
      <c r="J321" s="394">
        <v>675430</v>
      </c>
      <c r="K321" s="394">
        <v>200</v>
      </c>
      <c r="L321" s="394">
        <v>0</v>
      </c>
      <c r="M321" s="394">
        <v>0</v>
      </c>
      <c r="N321" s="394" t="s">
        <v>4</v>
      </c>
      <c r="O321" s="394" t="str">
        <f>RIGHT(Table12[[#This Row],[تاریخ معامله]],2)</f>
        <v>23</v>
      </c>
      <c r="P321" s="394" t="str">
        <f>RIGHT(LEFT(Table12[[#This Row],[تاریخ معامله]],7),2)</f>
        <v>09</v>
      </c>
      <c r="Q321" s="394" t="str">
        <f>LEFT(Table12[[#This Row],[تاریخ معامله]],4)</f>
        <v>1399</v>
      </c>
      <c r="R321" s="394" t="s">
        <v>13586</v>
      </c>
      <c r="S321" s="394" t="s">
        <v>17671</v>
      </c>
      <c r="T321" s="394" t="s">
        <v>17677</v>
      </c>
      <c r="U321" s="394" t="s">
        <v>17672</v>
      </c>
    </row>
    <row r="322" spans="1:21" x14ac:dyDescent="0.25">
      <c r="A322" s="394" t="s">
        <v>17678</v>
      </c>
      <c r="B322" s="394" t="s">
        <v>17679</v>
      </c>
      <c r="C322" s="394" t="s">
        <v>13481</v>
      </c>
      <c r="D322" s="394" t="s">
        <v>17671</v>
      </c>
      <c r="E322" s="394" t="s">
        <v>17672</v>
      </c>
      <c r="G322" s="394">
        <v>0</v>
      </c>
      <c r="J322" s="394">
        <v>675430</v>
      </c>
      <c r="K322" s="394">
        <v>300</v>
      </c>
      <c r="L322" s="394">
        <v>0</v>
      </c>
      <c r="M322" s="394">
        <v>0</v>
      </c>
      <c r="N322" s="394" t="s">
        <v>4</v>
      </c>
      <c r="O322" s="394" t="str">
        <f>RIGHT(Table12[[#This Row],[تاریخ معامله]],2)</f>
        <v>23</v>
      </c>
      <c r="P322" s="394" t="str">
        <f>RIGHT(LEFT(Table12[[#This Row],[تاریخ معامله]],7),2)</f>
        <v>09</v>
      </c>
      <c r="Q322" s="394" t="str">
        <f>LEFT(Table12[[#This Row],[تاریخ معامله]],4)</f>
        <v>1399</v>
      </c>
      <c r="R322" s="394" t="s">
        <v>13586</v>
      </c>
      <c r="S322" s="394" t="s">
        <v>17671</v>
      </c>
      <c r="T322" s="394" t="s">
        <v>17677</v>
      </c>
      <c r="U322" s="394" t="s">
        <v>17672</v>
      </c>
    </row>
    <row r="323" spans="1:21" x14ac:dyDescent="0.25">
      <c r="A323" s="394" t="s">
        <v>17675</v>
      </c>
      <c r="B323" s="394" t="s">
        <v>17676</v>
      </c>
      <c r="C323" s="394" t="s">
        <v>13481</v>
      </c>
      <c r="D323" s="394" t="s">
        <v>17671</v>
      </c>
      <c r="E323" s="394" t="s">
        <v>17672</v>
      </c>
      <c r="G323" s="394">
        <v>0</v>
      </c>
      <c r="J323" s="394">
        <v>671474</v>
      </c>
      <c r="K323" s="394">
        <v>300</v>
      </c>
      <c r="L323" s="394">
        <v>0</v>
      </c>
      <c r="M323" s="394">
        <v>0</v>
      </c>
      <c r="N323" s="394" t="s">
        <v>4</v>
      </c>
      <c r="O323" s="394" t="str">
        <f>RIGHT(Table12[[#This Row],[تاریخ معامله]],2)</f>
        <v>16</v>
      </c>
      <c r="P323" s="394" t="str">
        <f>RIGHT(LEFT(Table12[[#This Row],[تاریخ معامله]],7),2)</f>
        <v>09</v>
      </c>
      <c r="Q323" s="394" t="str">
        <f>LEFT(Table12[[#This Row],[تاریخ معامله]],4)</f>
        <v>1399</v>
      </c>
      <c r="R323" s="394" t="s">
        <v>13585</v>
      </c>
      <c r="S323" s="394" t="s">
        <v>17671</v>
      </c>
      <c r="T323" s="394" t="s">
        <v>17677</v>
      </c>
      <c r="U323" s="394" t="s">
        <v>17672</v>
      </c>
    </row>
    <row r="324" spans="1:21" x14ac:dyDescent="0.25">
      <c r="A324" s="394" t="s">
        <v>17678</v>
      </c>
      <c r="B324" s="394" t="s">
        <v>17679</v>
      </c>
      <c r="C324" s="394" t="s">
        <v>13481</v>
      </c>
      <c r="D324" s="394" t="s">
        <v>17671</v>
      </c>
      <c r="E324" s="394" t="s">
        <v>17672</v>
      </c>
      <c r="G324" s="394">
        <v>0</v>
      </c>
      <c r="J324" s="394">
        <v>671474</v>
      </c>
      <c r="K324" s="394">
        <v>200</v>
      </c>
      <c r="L324" s="394">
        <v>0</v>
      </c>
      <c r="M324" s="394">
        <v>0</v>
      </c>
      <c r="N324" s="394" t="s">
        <v>4</v>
      </c>
      <c r="O324" s="394" t="str">
        <f>RIGHT(Table12[[#This Row],[تاریخ معامله]],2)</f>
        <v>16</v>
      </c>
      <c r="P324" s="394" t="str">
        <f>RIGHT(LEFT(Table12[[#This Row],[تاریخ معامله]],7),2)</f>
        <v>09</v>
      </c>
      <c r="Q324" s="394" t="str">
        <f>LEFT(Table12[[#This Row],[تاریخ معامله]],4)</f>
        <v>1399</v>
      </c>
      <c r="R324" s="394" t="s">
        <v>13585</v>
      </c>
      <c r="S324" s="394" t="s">
        <v>17671</v>
      </c>
      <c r="T324" s="394" t="s">
        <v>17677</v>
      </c>
      <c r="U324" s="394" t="s">
        <v>17672</v>
      </c>
    </row>
    <row r="325" spans="1:21" x14ac:dyDescent="0.25">
      <c r="A325" s="394" t="s">
        <v>17675</v>
      </c>
      <c r="B325" s="394" t="s">
        <v>17676</v>
      </c>
      <c r="C325" s="394" t="s">
        <v>13481</v>
      </c>
      <c r="D325" s="394" t="s">
        <v>17671</v>
      </c>
      <c r="E325" s="394" t="s">
        <v>17672</v>
      </c>
      <c r="G325" s="394">
        <v>0</v>
      </c>
      <c r="J325" s="394">
        <v>674820</v>
      </c>
      <c r="K325" s="394">
        <v>400</v>
      </c>
      <c r="L325" s="394">
        <v>0</v>
      </c>
      <c r="M325" s="394">
        <v>0</v>
      </c>
      <c r="N325" s="394" t="s">
        <v>4</v>
      </c>
      <c r="O325" s="394" t="str">
        <f>RIGHT(Table12[[#This Row],[تاریخ معامله]],2)</f>
        <v>10</v>
      </c>
      <c r="P325" s="394" t="str">
        <f>RIGHT(LEFT(Table12[[#This Row],[تاریخ معامله]],7),2)</f>
        <v>09</v>
      </c>
      <c r="Q325" s="394" t="str">
        <f>LEFT(Table12[[#This Row],[تاریخ معامله]],4)</f>
        <v>1399</v>
      </c>
      <c r="R325" s="394" t="s">
        <v>13587</v>
      </c>
      <c r="S325" s="394" t="s">
        <v>17671</v>
      </c>
      <c r="T325" s="394" t="s">
        <v>17677</v>
      </c>
      <c r="U325" s="394" t="s">
        <v>17672</v>
      </c>
    </row>
    <row r="326" spans="1:21" x14ac:dyDescent="0.25">
      <c r="A326" s="394" t="s">
        <v>17675</v>
      </c>
      <c r="B326" s="394" t="s">
        <v>17676</v>
      </c>
      <c r="C326" s="394" t="s">
        <v>13481</v>
      </c>
      <c r="D326" s="394" t="s">
        <v>17671</v>
      </c>
      <c r="E326" s="394" t="s">
        <v>17672</v>
      </c>
      <c r="G326" s="394">
        <v>0</v>
      </c>
      <c r="J326" s="394">
        <v>681865</v>
      </c>
      <c r="K326" s="394">
        <v>200</v>
      </c>
      <c r="L326" s="394">
        <v>0</v>
      </c>
      <c r="M326" s="394">
        <v>0</v>
      </c>
      <c r="N326" s="394" t="s">
        <v>4</v>
      </c>
      <c r="O326" s="394" t="str">
        <f>RIGHT(Table12[[#This Row],[تاریخ معامله]],2)</f>
        <v>18</v>
      </c>
      <c r="P326" s="394" t="str">
        <f>RIGHT(LEFT(Table12[[#This Row],[تاریخ معامله]],7),2)</f>
        <v>08</v>
      </c>
      <c r="Q326" s="394" t="str">
        <f>LEFT(Table12[[#This Row],[تاریخ معامله]],4)</f>
        <v>1399</v>
      </c>
      <c r="R326" s="394" t="s">
        <v>13584</v>
      </c>
      <c r="S326" s="394" t="s">
        <v>17671</v>
      </c>
      <c r="T326" s="394" t="s">
        <v>17677</v>
      </c>
      <c r="U326" s="394" t="s">
        <v>17672</v>
      </c>
    </row>
    <row r="327" spans="1:21" x14ac:dyDescent="0.25">
      <c r="A327" s="394" t="s">
        <v>17675</v>
      </c>
      <c r="B327" s="394" t="s">
        <v>17676</v>
      </c>
      <c r="C327" s="394" t="s">
        <v>13481</v>
      </c>
      <c r="D327" s="394" t="s">
        <v>17671</v>
      </c>
      <c r="E327" s="394" t="s">
        <v>17672</v>
      </c>
      <c r="G327" s="394">
        <v>0</v>
      </c>
      <c r="J327" s="394">
        <v>671829</v>
      </c>
      <c r="K327" s="394">
        <v>200</v>
      </c>
      <c r="L327" s="394">
        <v>0</v>
      </c>
      <c r="M327" s="394">
        <v>0</v>
      </c>
      <c r="N327" s="394" t="s">
        <v>4</v>
      </c>
      <c r="O327" s="394" t="str">
        <f>RIGHT(Table12[[#This Row],[تاریخ معامله]],2)</f>
        <v>11</v>
      </c>
      <c r="P327" s="394" t="str">
        <f>RIGHT(LEFT(Table12[[#This Row],[تاریخ معامله]],7),2)</f>
        <v>08</v>
      </c>
      <c r="Q327" s="394" t="str">
        <f>LEFT(Table12[[#This Row],[تاریخ معامله]],4)</f>
        <v>1399</v>
      </c>
      <c r="R327" s="394" t="s">
        <v>13588</v>
      </c>
      <c r="S327" s="394" t="s">
        <v>17671</v>
      </c>
      <c r="T327" s="394" t="s">
        <v>17677</v>
      </c>
      <c r="U327" s="394" t="s">
        <v>17672</v>
      </c>
    </row>
    <row r="328" spans="1:21" x14ac:dyDescent="0.25">
      <c r="A328" s="394" t="s">
        <v>17675</v>
      </c>
      <c r="B328" s="394" t="s">
        <v>17676</v>
      </c>
      <c r="C328" s="394" t="s">
        <v>13481</v>
      </c>
      <c r="D328" s="394" t="s">
        <v>17671</v>
      </c>
      <c r="E328" s="394" t="s">
        <v>17672</v>
      </c>
      <c r="G328" s="394">
        <v>0</v>
      </c>
      <c r="J328" s="394">
        <v>589765</v>
      </c>
      <c r="K328" s="394">
        <v>200</v>
      </c>
      <c r="L328" s="394">
        <v>0</v>
      </c>
      <c r="M328" s="394">
        <v>0</v>
      </c>
      <c r="N328" s="394" t="s">
        <v>4</v>
      </c>
      <c r="O328" s="394" t="str">
        <f>RIGHT(Table12[[#This Row],[تاریخ معامله]],2)</f>
        <v>30</v>
      </c>
      <c r="P328" s="394" t="str">
        <f>RIGHT(LEFT(Table12[[#This Row],[تاریخ معامله]],7),2)</f>
        <v>07</v>
      </c>
      <c r="Q328" s="394" t="str">
        <f>LEFT(Table12[[#This Row],[تاریخ معامله]],4)</f>
        <v>1399</v>
      </c>
      <c r="R328" s="394" t="s">
        <v>17740</v>
      </c>
      <c r="S328" s="394" t="s">
        <v>17671</v>
      </c>
      <c r="T328" s="394" t="s">
        <v>17677</v>
      </c>
      <c r="U328" s="394" t="s">
        <v>17672</v>
      </c>
    </row>
    <row r="329" spans="1:21" x14ac:dyDescent="0.25">
      <c r="A329" s="394" t="s">
        <v>17675</v>
      </c>
      <c r="B329" s="394" t="s">
        <v>17676</v>
      </c>
      <c r="C329" s="394" t="s">
        <v>13481</v>
      </c>
      <c r="D329" s="394" t="s">
        <v>17671</v>
      </c>
      <c r="E329" s="394" t="s">
        <v>17680</v>
      </c>
      <c r="F329" s="394">
        <v>558229</v>
      </c>
      <c r="G329" s="394">
        <v>22329160</v>
      </c>
      <c r="H329" s="394">
        <v>558229</v>
      </c>
      <c r="I329" s="394">
        <v>558229</v>
      </c>
      <c r="J329" s="394">
        <v>558229</v>
      </c>
      <c r="K329" s="394">
        <v>0</v>
      </c>
      <c r="L329" s="394">
        <v>40</v>
      </c>
      <c r="M329" s="394">
        <v>40</v>
      </c>
      <c r="N329" s="394" t="s">
        <v>4</v>
      </c>
      <c r="O329" s="394" t="str">
        <f>RIGHT(Table12[[#This Row],[تاریخ معامله]],2)</f>
        <v>22</v>
      </c>
      <c r="P329" s="394" t="str">
        <f>RIGHT(LEFT(Table12[[#This Row],[تاریخ معامله]],7),2)</f>
        <v>07</v>
      </c>
      <c r="Q329" s="394" t="str">
        <f>LEFT(Table12[[#This Row],[تاریخ معامله]],4)</f>
        <v>1399</v>
      </c>
      <c r="R329" s="394" t="s">
        <v>13589</v>
      </c>
      <c r="S329" s="394" t="s">
        <v>17671</v>
      </c>
      <c r="T329" s="394" t="s">
        <v>17677</v>
      </c>
      <c r="U329" s="394" t="s">
        <v>17672</v>
      </c>
    </row>
    <row r="330" spans="1:21" x14ac:dyDescent="0.25">
      <c r="A330" s="394" t="s">
        <v>17675</v>
      </c>
      <c r="B330" s="394" t="s">
        <v>17676</v>
      </c>
      <c r="C330" s="394" t="s">
        <v>13481</v>
      </c>
      <c r="D330" s="394" t="s">
        <v>17671</v>
      </c>
      <c r="E330" s="394" t="s">
        <v>17672</v>
      </c>
      <c r="F330" s="394">
        <v>558229</v>
      </c>
      <c r="G330" s="394">
        <v>145139540</v>
      </c>
      <c r="H330" s="394">
        <v>558229</v>
      </c>
      <c r="I330" s="394">
        <v>558229</v>
      </c>
      <c r="J330" s="394">
        <v>558229</v>
      </c>
      <c r="K330" s="394">
        <v>300</v>
      </c>
      <c r="L330" s="394">
        <v>260</v>
      </c>
      <c r="M330" s="394">
        <v>260</v>
      </c>
      <c r="N330" s="394" t="s">
        <v>4</v>
      </c>
      <c r="O330" s="394" t="str">
        <f>RIGHT(Table12[[#This Row],[تاریخ معامله]],2)</f>
        <v>22</v>
      </c>
      <c r="P330" s="394" t="str">
        <f>RIGHT(LEFT(Table12[[#This Row],[تاریخ معامله]],7),2)</f>
        <v>07</v>
      </c>
      <c r="Q330" s="394" t="str">
        <f>LEFT(Table12[[#This Row],[تاریخ معامله]],4)</f>
        <v>1399</v>
      </c>
      <c r="R330" s="394" t="s">
        <v>13589</v>
      </c>
      <c r="S330" s="394" t="s">
        <v>17671</v>
      </c>
      <c r="T330" s="394" t="s">
        <v>17677</v>
      </c>
      <c r="U330" s="394" t="s">
        <v>17672</v>
      </c>
    </row>
    <row r="331" spans="1:21" x14ac:dyDescent="0.25">
      <c r="A331" s="394" t="s">
        <v>17675</v>
      </c>
      <c r="B331" s="394" t="s">
        <v>17676</v>
      </c>
      <c r="C331" s="394" t="s">
        <v>13481</v>
      </c>
      <c r="D331" s="394" t="s">
        <v>17671</v>
      </c>
      <c r="E331" s="394" t="s">
        <v>17680</v>
      </c>
      <c r="F331" s="394">
        <v>510922</v>
      </c>
      <c r="G331" s="394">
        <v>51092200</v>
      </c>
      <c r="H331" s="394">
        <v>510922</v>
      </c>
      <c r="I331" s="394">
        <v>510922</v>
      </c>
      <c r="J331" s="394">
        <v>510922</v>
      </c>
      <c r="K331" s="394">
        <v>0</v>
      </c>
      <c r="L331" s="394">
        <v>100</v>
      </c>
      <c r="M331" s="394">
        <v>100</v>
      </c>
      <c r="N331" s="394" t="s">
        <v>4</v>
      </c>
      <c r="O331" s="394" t="str">
        <f>RIGHT(Table12[[#This Row],[تاریخ معامله]],2)</f>
        <v>24</v>
      </c>
      <c r="P331" s="394" t="str">
        <f>RIGHT(LEFT(Table12[[#This Row],[تاریخ معامله]],7),2)</f>
        <v>06</v>
      </c>
      <c r="Q331" s="394" t="str">
        <f>LEFT(Table12[[#This Row],[تاریخ معامله]],4)</f>
        <v>1399</v>
      </c>
      <c r="R331" s="394" t="s">
        <v>17724</v>
      </c>
      <c r="S331" s="394" t="s">
        <v>17671</v>
      </c>
      <c r="T331" s="394" t="s">
        <v>17677</v>
      </c>
      <c r="U331" s="394" t="s">
        <v>17672</v>
      </c>
    </row>
    <row r="332" spans="1:21" x14ac:dyDescent="0.25">
      <c r="A332" s="394" t="s">
        <v>17675</v>
      </c>
      <c r="B332" s="394" t="s">
        <v>17676</v>
      </c>
      <c r="C332" s="394" t="s">
        <v>13481</v>
      </c>
      <c r="D332" s="394" t="s">
        <v>17671</v>
      </c>
      <c r="E332" s="394" t="s">
        <v>17672</v>
      </c>
      <c r="F332" s="394">
        <v>510922</v>
      </c>
      <c r="G332" s="394">
        <v>102184400</v>
      </c>
      <c r="H332" s="394">
        <v>510922</v>
      </c>
      <c r="I332" s="394">
        <v>510922</v>
      </c>
      <c r="J332" s="394">
        <v>510922</v>
      </c>
      <c r="K332" s="394">
        <v>300</v>
      </c>
      <c r="L332" s="394">
        <v>200</v>
      </c>
      <c r="M332" s="394">
        <v>200</v>
      </c>
      <c r="N332" s="394" t="s">
        <v>4</v>
      </c>
      <c r="O332" s="394" t="str">
        <f>RIGHT(Table12[[#This Row],[تاریخ معامله]],2)</f>
        <v>24</v>
      </c>
      <c r="P332" s="394" t="str">
        <f>RIGHT(LEFT(Table12[[#This Row],[تاریخ معامله]],7),2)</f>
        <v>06</v>
      </c>
      <c r="Q332" s="394" t="str">
        <f>LEFT(Table12[[#This Row],[تاریخ معامله]],4)</f>
        <v>1399</v>
      </c>
      <c r="R332" s="394" t="s">
        <v>17724</v>
      </c>
      <c r="S332" s="394" t="s">
        <v>17671</v>
      </c>
      <c r="T332" s="394" t="s">
        <v>17677</v>
      </c>
      <c r="U332" s="394" t="s">
        <v>17672</v>
      </c>
    </row>
    <row r="333" spans="1:21" x14ac:dyDescent="0.25">
      <c r="A333" s="394" t="s">
        <v>17678</v>
      </c>
      <c r="B333" s="394" t="s">
        <v>17679</v>
      </c>
      <c r="C333" s="394" t="s">
        <v>13481</v>
      </c>
      <c r="D333" s="394" t="s">
        <v>17671</v>
      </c>
      <c r="E333" s="394" t="s">
        <v>17672</v>
      </c>
      <c r="G333" s="394">
        <v>0</v>
      </c>
      <c r="J333" s="394">
        <v>523130</v>
      </c>
      <c r="K333" s="394">
        <v>200</v>
      </c>
      <c r="L333" s="394">
        <v>0</v>
      </c>
      <c r="M333" s="394">
        <v>0</v>
      </c>
      <c r="N333" s="394" t="s">
        <v>4</v>
      </c>
      <c r="O333" s="394" t="str">
        <f>RIGHT(Table12[[#This Row],[تاریخ معامله]],2)</f>
        <v>19</v>
      </c>
      <c r="P333" s="394" t="str">
        <f>RIGHT(LEFT(Table12[[#This Row],[تاریخ معامله]],7),2)</f>
        <v>06</v>
      </c>
      <c r="Q333" s="394" t="str">
        <f>LEFT(Table12[[#This Row],[تاریخ معامله]],4)</f>
        <v>1399</v>
      </c>
      <c r="R333" s="394" t="s">
        <v>17738</v>
      </c>
      <c r="S333" s="394" t="s">
        <v>17671</v>
      </c>
      <c r="T333" s="394" t="s">
        <v>17677</v>
      </c>
      <c r="U333" s="394" t="s">
        <v>17672</v>
      </c>
    </row>
    <row r="334" spans="1:21" x14ac:dyDescent="0.25">
      <c r="A334" s="394" t="s">
        <v>17678</v>
      </c>
      <c r="B334" s="394" t="s">
        <v>17679</v>
      </c>
      <c r="C334" s="394" t="s">
        <v>13481</v>
      </c>
      <c r="D334" s="394" t="s">
        <v>17671</v>
      </c>
      <c r="E334" s="394" t="s">
        <v>17672</v>
      </c>
      <c r="G334" s="394">
        <v>0</v>
      </c>
      <c r="J334" s="394">
        <v>523130</v>
      </c>
      <c r="K334" s="394">
        <v>160</v>
      </c>
      <c r="L334" s="394">
        <v>0</v>
      </c>
      <c r="M334" s="394">
        <v>0</v>
      </c>
      <c r="N334" s="394" t="s">
        <v>4</v>
      </c>
      <c r="O334" s="394" t="str">
        <f>RIGHT(Table12[[#This Row],[تاریخ معامله]],2)</f>
        <v>16</v>
      </c>
      <c r="P334" s="394" t="str">
        <f>RIGHT(LEFT(Table12[[#This Row],[تاریخ معامله]],7),2)</f>
        <v>06</v>
      </c>
      <c r="Q334" s="394" t="str">
        <f>LEFT(Table12[[#This Row],[تاریخ معامله]],4)</f>
        <v>1399</v>
      </c>
      <c r="R334" s="394" t="s">
        <v>13582</v>
      </c>
      <c r="S334" s="394" t="s">
        <v>17671</v>
      </c>
      <c r="T334" s="394" t="s">
        <v>17677</v>
      </c>
      <c r="U334" s="394" t="s">
        <v>17672</v>
      </c>
    </row>
    <row r="335" spans="1:21" x14ac:dyDescent="0.25">
      <c r="A335" s="394" t="s">
        <v>17675</v>
      </c>
      <c r="B335" s="394" t="s">
        <v>17676</v>
      </c>
      <c r="C335" s="394" t="s">
        <v>13481</v>
      </c>
      <c r="D335" s="394" t="s">
        <v>17671</v>
      </c>
      <c r="E335" s="394" t="s">
        <v>17672</v>
      </c>
      <c r="F335" s="394">
        <v>489266</v>
      </c>
      <c r="G335" s="394">
        <v>68497240</v>
      </c>
      <c r="H335" s="394">
        <v>489266</v>
      </c>
      <c r="I335" s="394">
        <v>489266</v>
      </c>
      <c r="J335" s="394">
        <v>489266</v>
      </c>
      <c r="K335" s="394">
        <v>140</v>
      </c>
      <c r="L335" s="394">
        <v>140</v>
      </c>
      <c r="M335" s="394">
        <v>140</v>
      </c>
      <c r="N335" s="394" t="s">
        <v>4</v>
      </c>
      <c r="O335" s="394" t="str">
        <f>RIGHT(Table12[[#This Row],[تاریخ معامله]],2)</f>
        <v>11</v>
      </c>
      <c r="P335" s="394" t="str">
        <f>RIGHT(LEFT(Table12[[#This Row],[تاریخ معامله]],7),2)</f>
        <v>06</v>
      </c>
      <c r="Q335" s="394" t="str">
        <f>LEFT(Table12[[#This Row],[تاریخ معامله]],4)</f>
        <v>1399</v>
      </c>
      <c r="R335" s="394" t="s">
        <v>13583</v>
      </c>
      <c r="S335" s="394" t="s">
        <v>17671</v>
      </c>
      <c r="T335" s="394" t="s">
        <v>17677</v>
      </c>
      <c r="U335" s="394" t="s">
        <v>17672</v>
      </c>
    </row>
    <row r="336" spans="1:21" x14ac:dyDescent="0.25">
      <c r="A336" s="394" t="s">
        <v>17675</v>
      </c>
      <c r="B336" s="394" t="s">
        <v>17676</v>
      </c>
      <c r="C336" s="394" t="s">
        <v>13481</v>
      </c>
      <c r="D336" s="394" t="s">
        <v>17671</v>
      </c>
      <c r="E336" s="394" t="s">
        <v>17672</v>
      </c>
      <c r="G336" s="394">
        <v>0</v>
      </c>
      <c r="J336" s="394">
        <v>474600</v>
      </c>
      <c r="K336" s="394">
        <v>100</v>
      </c>
      <c r="L336" s="394">
        <v>0</v>
      </c>
      <c r="M336" s="394">
        <v>0</v>
      </c>
      <c r="N336" s="394" t="s">
        <v>4</v>
      </c>
      <c r="O336" s="394" t="str">
        <f>RIGHT(Table12[[#This Row],[تاریخ معامله]],2)</f>
        <v>04</v>
      </c>
      <c r="P336" s="394" t="str">
        <f>RIGHT(LEFT(Table12[[#This Row],[تاریخ معامله]],7),2)</f>
        <v>06</v>
      </c>
      <c r="Q336" s="394" t="str">
        <f>LEFT(Table12[[#This Row],[تاریخ معامله]],4)</f>
        <v>1399</v>
      </c>
      <c r="R336" s="394" t="s">
        <v>17717</v>
      </c>
      <c r="S336" s="394" t="s">
        <v>17671</v>
      </c>
      <c r="T336" s="394" t="s">
        <v>17677</v>
      </c>
      <c r="U336" s="394" t="s">
        <v>17672</v>
      </c>
    </row>
    <row r="337" spans="1:21" x14ac:dyDescent="0.25">
      <c r="A337" s="394" t="s">
        <v>17675</v>
      </c>
      <c r="B337" s="394" t="s">
        <v>17676</v>
      </c>
      <c r="C337" s="394" t="s">
        <v>13481</v>
      </c>
      <c r="D337" s="394" t="s">
        <v>17671</v>
      </c>
      <c r="E337" s="394" t="s">
        <v>17672</v>
      </c>
      <c r="F337" s="394">
        <v>447023</v>
      </c>
      <c r="G337" s="394">
        <v>44702340</v>
      </c>
      <c r="H337" s="394">
        <v>446446</v>
      </c>
      <c r="I337" s="394">
        <v>449333</v>
      </c>
      <c r="J337" s="394">
        <v>443401</v>
      </c>
      <c r="K337" s="394">
        <v>100</v>
      </c>
      <c r="L337" s="394">
        <v>160</v>
      </c>
      <c r="M337" s="394">
        <v>100</v>
      </c>
      <c r="N337" s="394" t="s">
        <v>4</v>
      </c>
      <c r="O337" s="394" t="str">
        <f>RIGHT(Table12[[#This Row],[تاریخ معامله]],2)</f>
        <v>26</v>
      </c>
      <c r="P337" s="394" t="str">
        <f>RIGHT(LEFT(Table12[[#This Row],[تاریخ معامله]],7),2)</f>
        <v>05</v>
      </c>
      <c r="Q337" s="394" t="str">
        <f>LEFT(Table12[[#This Row],[تاریخ معامله]],4)</f>
        <v>1399</v>
      </c>
      <c r="R337" s="394" t="s">
        <v>13618</v>
      </c>
      <c r="S337" s="394" t="s">
        <v>17671</v>
      </c>
      <c r="T337" s="394" t="s">
        <v>17677</v>
      </c>
      <c r="U337" s="394" t="s">
        <v>17672</v>
      </c>
    </row>
    <row r="338" spans="1:21" x14ac:dyDescent="0.25">
      <c r="A338" s="394" t="s">
        <v>17675</v>
      </c>
      <c r="B338" s="394" t="s">
        <v>17676</v>
      </c>
      <c r="C338" s="394" t="s">
        <v>13481</v>
      </c>
      <c r="D338" s="394" t="s">
        <v>17671</v>
      </c>
      <c r="E338" s="394" t="s">
        <v>17672</v>
      </c>
      <c r="F338" s="394">
        <v>432175</v>
      </c>
      <c r="G338" s="394">
        <v>103721980</v>
      </c>
      <c r="H338" s="394">
        <v>431298</v>
      </c>
      <c r="I338" s="394">
        <v>436599</v>
      </c>
      <c r="J338" s="394">
        <v>431298</v>
      </c>
      <c r="K338" s="394">
        <v>240</v>
      </c>
      <c r="L338" s="394">
        <v>280</v>
      </c>
      <c r="M338" s="394">
        <v>240</v>
      </c>
      <c r="N338" s="394" t="s">
        <v>4</v>
      </c>
      <c r="O338" s="394" t="str">
        <f>RIGHT(Table12[[#This Row],[تاریخ معامله]],2)</f>
        <v>20</v>
      </c>
      <c r="P338" s="394" t="str">
        <f>RIGHT(LEFT(Table12[[#This Row],[تاریخ معامله]],7),2)</f>
        <v>05</v>
      </c>
      <c r="Q338" s="394" t="str">
        <f>LEFT(Table12[[#This Row],[تاریخ معامله]],4)</f>
        <v>1399</v>
      </c>
      <c r="R338" s="394" t="s">
        <v>13619</v>
      </c>
      <c r="S338" s="394" t="s">
        <v>17671</v>
      </c>
      <c r="T338" s="394" t="s">
        <v>17677</v>
      </c>
      <c r="U338" s="394" t="s">
        <v>17672</v>
      </c>
    </row>
    <row r="339" spans="1:21" x14ac:dyDescent="0.25">
      <c r="A339" s="394" t="s">
        <v>17675</v>
      </c>
      <c r="B339" s="394" t="s">
        <v>17676</v>
      </c>
      <c r="C339" s="394" t="s">
        <v>13481</v>
      </c>
      <c r="D339" s="394" t="s">
        <v>17671</v>
      </c>
      <c r="E339" s="394" t="s">
        <v>17672</v>
      </c>
      <c r="F339" s="394">
        <v>504936</v>
      </c>
      <c r="G339" s="394">
        <v>151480700</v>
      </c>
      <c r="H339" s="394">
        <v>496969</v>
      </c>
      <c r="I339" s="394">
        <v>508919</v>
      </c>
      <c r="J339" s="394">
        <v>412301</v>
      </c>
      <c r="K339" s="394">
        <v>300</v>
      </c>
      <c r="L339" s="394">
        <v>700</v>
      </c>
      <c r="M339" s="394">
        <v>300</v>
      </c>
      <c r="N339" s="394" t="s">
        <v>4</v>
      </c>
      <c r="O339" s="394" t="str">
        <f>RIGHT(Table12[[#This Row],[تاریخ معامله]],2)</f>
        <v>12</v>
      </c>
      <c r="P339" s="394" t="str">
        <f>RIGHT(LEFT(Table12[[#This Row],[تاریخ معامله]],7),2)</f>
        <v>05</v>
      </c>
      <c r="Q339" s="394" t="str">
        <f>LEFT(Table12[[#This Row],[تاریخ معامله]],4)</f>
        <v>1399</v>
      </c>
      <c r="R339" s="394" t="s">
        <v>13620</v>
      </c>
      <c r="S339" s="394" t="s">
        <v>17671</v>
      </c>
      <c r="T339" s="394" t="s">
        <v>17677</v>
      </c>
      <c r="U339" s="394" t="s">
        <v>17672</v>
      </c>
    </row>
    <row r="340" spans="1:21" x14ac:dyDescent="0.25">
      <c r="A340" s="394" t="s">
        <v>17675</v>
      </c>
      <c r="B340" s="394" t="s">
        <v>17676</v>
      </c>
      <c r="C340" s="394" t="s">
        <v>13481</v>
      </c>
      <c r="D340" s="394" t="s">
        <v>17671</v>
      </c>
      <c r="E340" s="394" t="s">
        <v>17672</v>
      </c>
      <c r="F340" s="394">
        <v>327078</v>
      </c>
      <c r="G340" s="394">
        <v>98123480</v>
      </c>
      <c r="H340" s="394">
        <v>323799</v>
      </c>
      <c r="I340" s="394">
        <v>330857</v>
      </c>
      <c r="J340" s="394">
        <v>318621</v>
      </c>
      <c r="K340" s="394">
        <v>300</v>
      </c>
      <c r="L340" s="394">
        <v>440</v>
      </c>
      <c r="M340" s="394">
        <v>300</v>
      </c>
      <c r="N340" s="394" t="s">
        <v>4</v>
      </c>
      <c r="O340" s="394" t="str">
        <f>RIGHT(Table12[[#This Row],[تاریخ معامله]],2)</f>
        <v>02</v>
      </c>
      <c r="P340" s="394" t="str">
        <f>RIGHT(LEFT(Table12[[#This Row],[تاریخ معامله]],7),2)</f>
        <v>04</v>
      </c>
      <c r="Q340" s="394" t="str">
        <f>LEFT(Table12[[#This Row],[تاریخ معامله]],4)</f>
        <v>1399</v>
      </c>
      <c r="R340" s="394" t="s">
        <v>13621</v>
      </c>
      <c r="S340" s="394" t="s">
        <v>17671</v>
      </c>
      <c r="T340" s="394" t="s">
        <v>17677</v>
      </c>
      <c r="U340" s="394" t="s">
        <v>17672</v>
      </c>
    </row>
    <row r="341" spans="1:21" x14ac:dyDescent="0.25">
      <c r="A341" s="394" t="s">
        <v>17675</v>
      </c>
      <c r="B341" s="394" t="s">
        <v>17676</v>
      </c>
      <c r="C341" s="394" t="s">
        <v>13481</v>
      </c>
      <c r="D341" s="394" t="s">
        <v>17671</v>
      </c>
      <c r="E341" s="394" t="s">
        <v>17672</v>
      </c>
      <c r="G341" s="394">
        <v>0</v>
      </c>
      <c r="J341" s="394">
        <v>313848</v>
      </c>
      <c r="K341" s="394">
        <v>200</v>
      </c>
      <c r="L341" s="394">
        <v>0</v>
      </c>
      <c r="M341" s="394">
        <v>0</v>
      </c>
      <c r="N341" s="394" t="s">
        <v>4</v>
      </c>
      <c r="O341" s="394" t="str">
        <f>RIGHT(Table12[[#This Row],[تاریخ معامله]],2)</f>
        <v>19</v>
      </c>
      <c r="P341" s="394" t="str">
        <f>RIGHT(LEFT(Table12[[#This Row],[تاریخ معامله]],7),2)</f>
        <v>03</v>
      </c>
      <c r="Q341" s="394" t="str">
        <f>LEFT(Table12[[#This Row],[تاریخ معامله]],4)</f>
        <v>1399</v>
      </c>
      <c r="R341" s="394" t="s">
        <v>17767</v>
      </c>
      <c r="S341" s="394" t="s">
        <v>17671</v>
      </c>
      <c r="T341" s="394" t="s">
        <v>17677</v>
      </c>
      <c r="U341" s="394" t="s">
        <v>17672</v>
      </c>
    </row>
    <row r="342" spans="1:21" x14ac:dyDescent="0.25">
      <c r="A342" s="394" t="s">
        <v>17675</v>
      </c>
      <c r="B342" s="394" t="s">
        <v>17676</v>
      </c>
      <c r="C342" s="394" t="s">
        <v>13481</v>
      </c>
      <c r="D342" s="394" t="s">
        <v>17671</v>
      </c>
      <c r="E342" s="394" t="s">
        <v>17672</v>
      </c>
      <c r="G342" s="394">
        <v>0</v>
      </c>
      <c r="J342" s="394">
        <v>302944</v>
      </c>
      <c r="K342" s="394">
        <v>200</v>
      </c>
      <c r="L342" s="394">
        <v>0</v>
      </c>
      <c r="M342" s="394">
        <v>0</v>
      </c>
      <c r="N342" s="394" t="s">
        <v>4</v>
      </c>
      <c r="O342" s="394" t="str">
        <f>RIGHT(Table12[[#This Row],[تاریخ معامله]],2)</f>
        <v>13</v>
      </c>
      <c r="P342" s="394" t="str">
        <f>RIGHT(LEFT(Table12[[#This Row],[تاریخ معامله]],7),2)</f>
        <v>03</v>
      </c>
      <c r="Q342" s="394" t="str">
        <f>LEFT(Table12[[#This Row],[تاریخ معامله]],4)</f>
        <v>1399</v>
      </c>
      <c r="R342" s="394" t="s">
        <v>17716</v>
      </c>
      <c r="S342" s="394" t="s">
        <v>17671</v>
      </c>
      <c r="T342" s="394" t="s">
        <v>17677</v>
      </c>
      <c r="U342" s="394" t="s">
        <v>17672</v>
      </c>
    </row>
    <row r="343" spans="1:21" x14ac:dyDescent="0.25">
      <c r="A343" s="394" t="s">
        <v>17675</v>
      </c>
      <c r="B343" s="394" t="s">
        <v>17676</v>
      </c>
      <c r="C343" s="394" t="s">
        <v>13481</v>
      </c>
      <c r="D343" s="394" t="s">
        <v>17671</v>
      </c>
      <c r="E343" s="394" t="s">
        <v>17672</v>
      </c>
      <c r="G343" s="394">
        <v>0</v>
      </c>
      <c r="J343" s="394">
        <v>302944</v>
      </c>
      <c r="K343" s="394">
        <v>200</v>
      </c>
      <c r="L343" s="394">
        <v>0</v>
      </c>
      <c r="M343" s="394">
        <v>0</v>
      </c>
      <c r="N343" s="394" t="s">
        <v>4</v>
      </c>
      <c r="O343" s="394" t="str">
        <f>RIGHT(Table12[[#This Row],[تاریخ معامله]],2)</f>
        <v>11</v>
      </c>
      <c r="P343" s="394" t="str">
        <f>RIGHT(LEFT(Table12[[#This Row],[تاریخ معامله]],7),2)</f>
        <v>03</v>
      </c>
      <c r="Q343" s="394" t="str">
        <f>LEFT(Table12[[#This Row],[تاریخ معامله]],4)</f>
        <v>1399</v>
      </c>
      <c r="R343" s="394" t="s">
        <v>13622</v>
      </c>
      <c r="S343" s="394" t="s">
        <v>17671</v>
      </c>
      <c r="T343" s="394" t="s">
        <v>17677</v>
      </c>
      <c r="U343" s="394" t="s">
        <v>17672</v>
      </c>
    </row>
    <row r="344" spans="1:21" x14ac:dyDescent="0.25">
      <c r="A344" s="394" t="s">
        <v>17678</v>
      </c>
      <c r="B344" s="394" t="s">
        <v>17679</v>
      </c>
      <c r="C344" s="394" t="s">
        <v>13481</v>
      </c>
      <c r="D344" s="394" t="s">
        <v>17671</v>
      </c>
      <c r="E344" s="394" t="s">
        <v>17672</v>
      </c>
      <c r="F344" s="394">
        <v>279786</v>
      </c>
      <c r="G344" s="394">
        <v>27978600</v>
      </c>
      <c r="H344" s="394">
        <v>279786</v>
      </c>
      <c r="I344" s="394">
        <v>279786</v>
      </c>
      <c r="J344" s="394">
        <v>279786</v>
      </c>
      <c r="K344" s="394">
        <v>300</v>
      </c>
      <c r="L344" s="394">
        <v>100</v>
      </c>
      <c r="M344" s="394">
        <v>100</v>
      </c>
      <c r="N344" s="394" t="s">
        <v>4</v>
      </c>
      <c r="O344" s="394" t="str">
        <f>RIGHT(Table12[[#This Row],[تاریخ معامله]],2)</f>
        <v>31</v>
      </c>
      <c r="P344" s="394" t="str">
        <f>RIGHT(LEFT(Table12[[#This Row],[تاریخ معامله]],7),2)</f>
        <v>02</v>
      </c>
      <c r="Q344" s="394" t="str">
        <f>LEFT(Table12[[#This Row],[تاریخ معامله]],4)</f>
        <v>1399</v>
      </c>
      <c r="R344" s="394" t="s">
        <v>13623</v>
      </c>
      <c r="S344" s="394" t="s">
        <v>17671</v>
      </c>
      <c r="T344" s="394" t="s">
        <v>17677</v>
      </c>
      <c r="U344" s="394" t="s">
        <v>17672</v>
      </c>
    </row>
    <row r="345" spans="1:21" x14ac:dyDescent="0.25">
      <c r="A345" s="394" t="s">
        <v>17675</v>
      </c>
      <c r="B345" s="394" t="s">
        <v>17676</v>
      </c>
      <c r="C345" s="394" t="s">
        <v>13481</v>
      </c>
      <c r="D345" s="394" t="s">
        <v>17671</v>
      </c>
      <c r="E345" s="394" t="s">
        <v>17672</v>
      </c>
      <c r="G345" s="394">
        <v>0</v>
      </c>
      <c r="J345" s="394">
        <v>279786</v>
      </c>
      <c r="K345" s="394">
        <v>200</v>
      </c>
      <c r="L345" s="394">
        <v>0</v>
      </c>
      <c r="M345" s="394">
        <v>0</v>
      </c>
      <c r="N345" s="394" t="s">
        <v>4</v>
      </c>
      <c r="O345" s="394" t="str">
        <f>RIGHT(Table12[[#This Row],[تاریخ معامله]],2)</f>
        <v>30</v>
      </c>
      <c r="P345" s="394" t="str">
        <f>RIGHT(LEFT(Table12[[#This Row],[تاریخ معامله]],7),2)</f>
        <v>02</v>
      </c>
      <c r="Q345" s="394" t="str">
        <f>LEFT(Table12[[#This Row],[تاریخ معامله]],4)</f>
        <v>1399</v>
      </c>
      <c r="R345" s="394" t="s">
        <v>17747</v>
      </c>
      <c r="S345" s="394" t="s">
        <v>17671</v>
      </c>
      <c r="T345" s="394" t="s">
        <v>17677</v>
      </c>
      <c r="U345" s="394" t="s">
        <v>17672</v>
      </c>
    </row>
    <row r="346" spans="1:21" x14ac:dyDescent="0.25">
      <c r="A346" s="394" t="s">
        <v>17675</v>
      </c>
      <c r="B346" s="394" t="s">
        <v>17676</v>
      </c>
      <c r="C346" s="394" t="s">
        <v>13481</v>
      </c>
      <c r="D346" s="394" t="s">
        <v>17671</v>
      </c>
      <c r="E346" s="394" t="s">
        <v>17672</v>
      </c>
      <c r="F346" s="394">
        <v>270648</v>
      </c>
      <c r="G346" s="394">
        <v>27064800</v>
      </c>
      <c r="H346" s="394">
        <v>270648</v>
      </c>
      <c r="I346" s="394">
        <v>270648</v>
      </c>
      <c r="J346" s="394">
        <v>270648</v>
      </c>
      <c r="K346" s="394">
        <v>300</v>
      </c>
      <c r="L346" s="394">
        <v>100</v>
      </c>
      <c r="M346" s="394">
        <v>100</v>
      </c>
      <c r="N346" s="394" t="s">
        <v>4</v>
      </c>
      <c r="O346" s="394" t="str">
        <f>RIGHT(Table12[[#This Row],[تاریخ معامله]],2)</f>
        <v>23</v>
      </c>
      <c r="P346" s="394" t="str">
        <f>RIGHT(LEFT(Table12[[#This Row],[تاریخ معامله]],7),2)</f>
        <v>02</v>
      </c>
      <c r="Q346" s="394" t="str">
        <f>LEFT(Table12[[#This Row],[تاریخ معامله]],4)</f>
        <v>1399</v>
      </c>
      <c r="R346" s="394" t="s">
        <v>17746</v>
      </c>
      <c r="S346" s="394" t="s">
        <v>17671</v>
      </c>
      <c r="T346" s="394" t="s">
        <v>17677</v>
      </c>
      <c r="U346" s="394" t="s">
        <v>17672</v>
      </c>
    </row>
    <row r="347" spans="1:21" x14ac:dyDescent="0.25">
      <c r="A347" s="394" t="s">
        <v>17675</v>
      </c>
      <c r="B347" s="394" t="s">
        <v>17676</v>
      </c>
      <c r="C347" s="394" t="s">
        <v>13481</v>
      </c>
      <c r="D347" s="394" t="s">
        <v>17671</v>
      </c>
      <c r="E347" s="394" t="s">
        <v>17672</v>
      </c>
      <c r="G347" s="394">
        <v>0</v>
      </c>
      <c r="J347" s="394">
        <v>270648</v>
      </c>
      <c r="K347" s="394">
        <v>200</v>
      </c>
      <c r="L347" s="394">
        <v>0</v>
      </c>
      <c r="M347" s="394">
        <v>0</v>
      </c>
      <c r="N347" s="394" t="s">
        <v>4</v>
      </c>
      <c r="O347" s="394" t="str">
        <f>RIGHT(Table12[[#This Row],[تاریخ معامله]],2)</f>
        <v>22</v>
      </c>
      <c r="P347" s="394" t="str">
        <f>RIGHT(LEFT(Table12[[#This Row],[تاریخ معامله]],7),2)</f>
        <v>02</v>
      </c>
      <c r="Q347" s="394" t="str">
        <f>LEFT(Table12[[#This Row],[تاریخ معامله]],4)</f>
        <v>1399</v>
      </c>
      <c r="R347" s="394" t="s">
        <v>17710</v>
      </c>
      <c r="S347" s="394" t="s">
        <v>17671</v>
      </c>
      <c r="T347" s="394" t="s">
        <v>17677</v>
      </c>
      <c r="U347" s="394" t="s">
        <v>17672</v>
      </c>
    </row>
    <row r="348" spans="1:21" x14ac:dyDescent="0.25">
      <c r="A348" s="394" t="s">
        <v>17678</v>
      </c>
      <c r="B348" s="394" t="s">
        <v>17679</v>
      </c>
      <c r="C348" s="394" t="s">
        <v>13481</v>
      </c>
      <c r="D348" s="394" t="s">
        <v>17671</v>
      </c>
      <c r="E348" s="394" t="s">
        <v>17680</v>
      </c>
      <c r="F348" s="394">
        <v>270648</v>
      </c>
      <c r="G348" s="394">
        <v>10825920</v>
      </c>
      <c r="H348" s="394">
        <v>270648</v>
      </c>
      <c r="I348" s="394">
        <v>270648</v>
      </c>
      <c r="J348" s="394">
        <v>270648</v>
      </c>
      <c r="K348" s="394">
        <v>0</v>
      </c>
      <c r="L348" s="394">
        <v>40</v>
      </c>
      <c r="M348" s="394">
        <v>40</v>
      </c>
      <c r="N348" s="394" t="s">
        <v>4</v>
      </c>
      <c r="O348" s="394" t="str">
        <f>RIGHT(Table12[[#This Row],[تاریخ معامله]],2)</f>
        <v>21</v>
      </c>
      <c r="P348" s="394" t="str">
        <f>RIGHT(LEFT(Table12[[#This Row],[تاریخ معامله]],7),2)</f>
        <v>02</v>
      </c>
      <c r="Q348" s="394" t="str">
        <f>LEFT(Table12[[#This Row],[تاریخ معامله]],4)</f>
        <v>1399</v>
      </c>
      <c r="R348" s="394" t="s">
        <v>13624</v>
      </c>
      <c r="S348" s="394" t="s">
        <v>17671</v>
      </c>
      <c r="T348" s="394" t="s">
        <v>17677</v>
      </c>
      <c r="U348" s="394" t="s">
        <v>17672</v>
      </c>
    </row>
    <row r="349" spans="1:21" x14ac:dyDescent="0.25">
      <c r="A349" s="394" t="s">
        <v>17678</v>
      </c>
      <c r="B349" s="394" t="s">
        <v>17679</v>
      </c>
      <c r="C349" s="394" t="s">
        <v>13481</v>
      </c>
      <c r="D349" s="394" t="s">
        <v>17671</v>
      </c>
      <c r="E349" s="394" t="s">
        <v>17672</v>
      </c>
      <c r="F349" s="394">
        <v>270648</v>
      </c>
      <c r="G349" s="394">
        <v>5412960</v>
      </c>
      <c r="H349" s="394">
        <v>270648</v>
      </c>
      <c r="I349" s="394">
        <v>270648</v>
      </c>
      <c r="J349" s="394">
        <v>270648</v>
      </c>
      <c r="K349" s="394">
        <v>200</v>
      </c>
      <c r="L349" s="394">
        <v>20</v>
      </c>
      <c r="M349" s="394">
        <v>20</v>
      </c>
      <c r="N349" s="394" t="s">
        <v>4</v>
      </c>
      <c r="O349" s="394" t="str">
        <f>RIGHT(Table12[[#This Row],[تاریخ معامله]],2)</f>
        <v>21</v>
      </c>
      <c r="P349" s="394" t="str">
        <f>RIGHT(LEFT(Table12[[#This Row],[تاریخ معامله]],7),2)</f>
        <v>02</v>
      </c>
      <c r="Q349" s="394" t="str">
        <f>LEFT(Table12[[#This Row],[تاریخ معامله]],4)</f>
        <v>1399</v>
      </c>
      <c r="R349" s="394" t="s">
        <v>13624</v>
      </c>
      <c r="S349" s="394" t="s">
        <v>17671</v>
      </c>
      <c r="T349" s="394" t="s">
        <v>17677</v>
      </c>
      <c r="U349" s="394" t="s">
        <v>17672</v>
      </c>
    </row>
    <row r="350" spans="1:21" x14ac:dyDescent="0.25">
      <c r="A350" s="394" t="s">
        <v>17675</v>
      </c>
      <c r="B350" s="394" t="s">
        <v>17676</v>
      </c>
      <c r="C350" s="394" t="s">
        <v>13481</v>
      </c>
      <c r="D350" s="394" t="s">
        <v>17671</v>
      </c>
      <c r="E350" s="394" t="s">
        <v>17672</v>
      </c>
      <c r="G350" s="394">
        <v>0</v>
      </c>
      <c r="J350" s="394">
        <v>267281</v>
      </c>
      <c r="K350" s="394">
        <v>200</v>
      </c>
      <c r="L350" s="394">
        <v>0</v>
      </c>
      <c r="M350" s="394">
        <v>0</v>
      </c>
      <c r="N350" s="394" t="s">
        <v>4</v>
      </c>
      <c r="O350" s="394" t="str">
        <f>RIGHT(Table12[[#This Row],[تاریخ معامله]],2)</f>
        <v>16</v>
      </c>
      <c r="P350" s="394" t="str">
        <f>RIGHT(LEFT(Table12[[#This Row],[تاریخ معامله]],7),2)</f>
        <v>02</v>
      </c>
      <c r="Q350" s="394" t="str">
        <f>LEFT(Table12[[#This Row],[تاریخ معامله]],4)</f>
        <v>1399</v>
      </c>
      <c r="R350" s="394" t="s">
        <v>17704</v>
      </c>
      <c r="S350" s="394" t="s">
        <v>17671</v>
      </c>
      <c r="T350" s="394" t="s">
        <v>17677</v>
      </c>
      <c r="U350" s="394" t="s">
        <v>17672</v>
      </c>
    </row>
    <row r="351" spans="1:21" x14ac:dyDescent="0.25">
      <c r="A351" s="394" t="s">
        <v>17675</v>
      </c>
      <c r="B351" s="394" t="s">
        <v>17676</v>
      </c>
      <c r="C351" s="394" t="s">
        <v>13481</v>
      </c>
      <c r="D351" s="394" t="s">
        <v>17671</v>
      </c>
      <c r="E351" s="394" t="s">
        <v>17672</v>
      </c>
      <c r="G351" s="394">
        <v>0</v>
      </c>
      <c r="J351" s="394">
        <v>267281</v>
      </c>
      <c r="K351" s="394">
        <v>200</v>
      </c>
      <c r="L351" s="394">
        <v>0</v>
      </c>
      <c r="M351" s="394">
        <v>0</v>
      </c>
      <c r="N351" s="394" t="s">
        <v>4</v>
      </c>
      <c r="O351" s="394" t="str">
        <f>RIGHT(Table12[[#This Row],[تاریخ معامله]],2)</f>
        <v>15</v>
      </c>
      <c r="P351" s="394" t="str">
        <f>RIGHT(LEFT(Table12[[#This Row],[تاریخ معامله]],7),2)</f>
        <v>02</v>
      </c>
      <c r="Q351" s="394" t="str">
        <f>LEFT(Table12[[#This Row],[تاریخ معامله]],4)</f>
        <v>1399</v>
      </c>
      <c r="R351" s="394" t="s">
        <v>17743</v>
      </c>
      <c r="S351" s="394" t="s">
        <v>17671</v>
      </c>
      <c r="T351" s="394" t="s">
        <v>17677</v>
      </c>
      <c r="U351" s="394" t="s">
        <v>17672</v>
      </c>
    </row>
    <row r="352" spans="1:21" x14ac:dyDescent="0.25">
      <c r="A352" s="394" t="s">
        <v>17675</v>
      </c>
      <c r="B352" s="394" t="s">
        <v>17676</v>
      </c>
      <c r="C352" s="394" t="s">
        <v>13481</v>
      </c>
      <c r="D352" s="394" t="s">
        <v>17671</v>
      </c>
      <c r="E352" s="394" t="s">
        <v>17672</v>
      </c>
      <c r="F352" s="394">
        <v>262096</v>
      </c>
      <c r="G352" s="394">
        <v>5241920</v>
      </c>
      <c r="H352" s="394">
        <v>262096</v>
      </c>
      <c r="I352" s="394">
        <v>262096</v>
      </c>
      <c r="J352" s="394">
        <v>262096</v>
      </c>
      <c r="K352" s="394">
        <v>200</v>
      </c>
      <c r="L352" s="394">
        <v>20</v>
      </c>
      <c r="M352" s="394">
        <v>20</v>
      </c>
      <c r="N352" s="394" t="s">
        <v>4</v>
      </c>
      <c r="O352" s="394" t="str">
        <f>RIGHT(Table12[[#This Row],[تاریخ معامله]],2)</f>
        <v>09</v>
      </c>
      <c r="P352" s="394" t="str">
        <f>RIGHT(LEFT(Table12[[#This Row],[تاریخ معامله]],7),2)</f>
        <v>02</v>
      </c>
      <c r="Q352" s="394" t="str">
        <f>LEFT(Table12[[#This Row],[تاریخ معامله]],4)</f>
        <v>1399</v>
      </c>
      <c r="R352" s="394" t="s">
        <v>13625</v>
      </c>
      <c r="S352" s="394" t="s">
        <v>17671</v>
      </c>
      <c r="T352" s="394" t="s">
        <v>17677</v>
      </c>
      <c r="U352" s="394" t="s">
        <v>17672</v>
      </c>
    </row>
    <row r="353" spans="1:21" x14ac:dyDescent="0.25">
      <c r="A353" s="394" t="s">
        <v>17675</v>
      </c>
      <c r="B353" s="394" t="s">
        <v>17676</v>
      </c>
      <c r="C353" s="394" t="s">
        <v>13481</v>
      </c>
      <c r="D353" s="394" t="s">
        <v>17671</v>
      </c>
      <c r="E353" s="394" t="s">
        <v>17672</v>
      </c>
      <c r="G353" s="394">
        <v>0</v>
      </c>
      <c r="J353" s="394">
        <v>262096</v>
      </c>
      <c r="K353" s="394">
        <v>200</v>
      </c>
      <c r="L353" s="394">
        <v>0</v>
      </c>
      <c r="M353" s="394">
        <v>0</v>
      </c>
      <c r="N353" s="394" t="s">
        <v>4</v>
      </c>
      <c r="O353" s="394" t="str">
        <f>RIGHT(Table12[[#This Row],[تاریخ معامله]],2)</f>
        <v>07</v>
      </c>
      <c r="P353" s="394" t="str">
        <f>RIGHT(LEFT(Table12[[#This Row],[تاریخ معامله]],7),2)</f>
        <v>02</v>
      </c>
      <c r="Q353" s="394" t="str">
        <f>LEFT(Table12[[#This Row],[تاریخ معامله]],4)</f>
        <v>1399</v>
      </c>
      <c r="R353" s="394" t="s">
        <v>13626</v>
      </c>
      <c r="S353" s="394" t="s">
        <v>17671</v>
      </c>
      <c r="T353" s="394" t="s">
        <v>17677</v>
      </c>
      <c r="U353" s="394" t="s">
        <v>17672</v>
      </c>
    </row>
    <row r="354" spans="1:21" x14ac:dyDescent="0.25">
      <c r="A354" s="394" t="s">
        <v>17678</v>
      </c>
      <c r="B354" s="394" t="s">
        <v>17679</v>
      </c>
      <c r="C354" s="394" t="s">
        <v>13481</v>
      </c>
      <c r="D354" s="394" t="s">
        <v>17671</v>
      </c>
      <c r="E354" s="394" t="s">
        <v>17672</v>
      </c>
      <c r="F354" s="394">
        <v>263386</v>
      </c>
      <c r="G354" s="394">
        <v>26338600</v>
      </c>
      <c r="H354" s="394">
        <v>263386</v>
      </c>
      <c r="I354" s="394">
        <v>263386</v>
      </c>
      <c r="J354" s="394">
        <v>263386</v>
      </c>
      <c r="K354" s="394">
        <v>300</v>
      </c>
      <c r="L354" s="394">
        <v>100</v>
      </c>
      <c r="M354" s="394">
        <v>100</v>
      </c>
      <c r="N354" s="394" t="s">
        <v>4</v>
      </c>
      <c r="O354" s="394" t="str">
        <f>RIGHT(Table12[[#This Row],[تاریخ معامله]],2)</f>
        <v>03</v>
      </c>
      <c r="P354" s="394" t="str">
        <f>RIGHT(LEFT(Table12[[#This Row],[تاریخ معامله]],7),2)</f>
        <v>02</v>
      </c>
      <c r="Q354" s="394" t="str">
        <f>LEFT(Table12[[#This Row],[تاریخ معامله]],4)</f>
        <v>1399</v>
      </c>
      <c r="R354" s="394" t="s">
        <v>17748</v>
      </c>
      <c r="S354" s="394" t="s">
        <v>17671</v>
      </c>
      <c r="T354" s="394" t="s">
        <v>17677</v>
      </c>
      <c r="U354" s="394" t="s">
        <v>17672</v>
      </c>
    </row>
    <row r="355" spans="1:21" x14ac:dyDescent="0.25">
      <c r="A355" s="394" t="s">
        <v>17678</v>
      </c>
      <c r="B355" s="394" t="s">
        <v>17679</v>
      </c>
      <c r="C355" s="394" t="s">
        <v>13481</v>
      </c>
      <c r="D355" s="394" t="s">
        <v>17671</v>
      </c>
      <c r="E355" s="394" t="s">
        <v>17672</v>
      </c>
      <c r="F355" s="394">
        <v>263386</v>
      </c>
      <c r="G355" s="394">
        <v>10535440</v>
      </c>
      <c r="H355" s="394">
        <v>263386</v>
      </c>
      <c r="I355" s="394">
        <v>263386</v>
      </c>
      <c r="J355" s="394">
        <v>263386</v>
      </c>
      <c r="K355" s="394">
        <v>300</v>
      </c>
      <c r="L355" s="394">
        <v>40</v>
      </c>
      <c r="M355" s="394">
        <v>40</v>
      </c>
      <c r="N355" s="394" t="s">
        <v>4</v>
      </c>
      <c r="O355" s="394" t="str">
        <f>RIGHT(Table12[[#This Row],[تاریخ معامله]],2)</f>
        <v>31</v>
      </c>
      <c r="P355" s="394" t="str">
        <f>RIGHT(LEFT(Table12[[#This Row],[تاریخ معامله]],7),2)</f>
        <v>01</v>
      </c>
      <c r="Q355" s="394" t="str">
        <f>LEFT(Table12[[#This Row],[تاریخ معامله]],4)</f>
        <v>1399</v>
      </c>
      <c r="R355" s="394" t="s">
        <v>13627</v>
      </c>
      <c r="S355" s="394" t="s">
        <v>17671</v>
      </c>
      <c r="T355" s="394" t="s">
        <v>17677</v>
      </c>
      <c r="U355" s="394" t="s">
        <v>17672</v>
      </c>
    </row>
    <row r="356" spans="1:21" x14ac:dyDescent="0.25">
      <c r="A356" s="394" t="s">
        <v>17678</v>
      </c>
      <c r="B356" s="394" t="s">
        <v>17679</v>
      </c>
      <c r="C356" s="394" t="s">
        <v>13481</v>
      </c>
      <c r="D356" s="394" t="s">
        <v>17671</v>
      </c>
      <c r="E356" s="394" t="s">
        <v>17672</v>
      </c>
      <c r="F356" s="394">
        <v>258050</v>
      </c>
      <c r="G356" s="394">
        <v>46449000</v>
      </c>
      <c r="H356" s="394">
        <v>258050</v>
      </c>
      <c r="I356" s="394">
        <v>258050</v>
      </c>
      <c r="J356" s="394">
        <v>258050</v>
      </c>
      <c r="K356" s="394">
        <v>300</v>
      </c>
      <c r="L356" s="394">
        <v>180</v>
      </c>
      <c r="M356" s="394">
        <v>180</v>
      </c>
      <c r="N356" s="394" t="s">
        <v>4</v>
      </c>
      <c r="O356" s="394" t="str">
        <f>RIGHT(Table12[[#This Row],[تاریخ معامله]],2)</f>
        <v>24</v>
      </c>
      <c r="P356" s="394" t="str">
        <f>RIGHT(LEFT(Table12[[#This Row],[تاریخ معامله]],7),2)</f>
        <v>01</v>
      </c>
      <c r="Q356" s="394" t="str">
        <f>LEFT(Table12[[#This Row],[تاریخ معامله]],4)</f>
        <v>1399</v>
      </c>
      <c r="R356" s="394" t="s">
        <v>13628</v>
      </c>
      <c r="S356" s="394" t="s">
        <v>17671</v>
      </c>
      <c r="T356" s="394" t="s">
        <v>17677</v>
      </c>
      <c r="U356" s="394" t="s">
        <v>17672</v>
      </c>
    </row>
    <row r="357" spans="1:21" x14ac:dyDescent="0.25">
      <c r="A357" s="394" t="s">
        <v>17678</v>
      </c>
      <c r="B357" s="394" t="s">
        <v>17679</v>
      </c>
      <c r="C357" s="394" t="s">
        <v>13481</v>
      </c>
      <c r="D357" s="394" t="s">
        <v>17671</v>
      </c>
      <c r="E357" s="394" t="s">
        <v>17680</v>
      </c>
      <c r="F357" s="394">
        <v>257789</v>
      </c>
      <c r="G357" s="394">
        <v>41246240</v>
      </c>
      <c r="H357" s="394">
        <v>257789</v>
      </c>
      <c r="I357" s="394">
        <v>257789</v>
      </c>
      <c r="J357" s="394">
        <v>257789</v>
      </c>
      <c r="K357" s="394">
        <v>0</v>
      </c>
      <c r="L357" s="394">
        <v>160</v>
      </c>
      <c r="M357" s="394">
        <v>160</v>
      </c>
      <c r="N357" s="394" t="s">
        <v>4</v>
      </c>
      <c r="O357" s="394" t="str">
        <f>RIGHT(Table12[[#This Row],[تاریخ معامله]],2)</f>
        <v>20</v>
      </c>
      <c r="P357" s="394" t="str">
        <f>RIGHT(LEFT(Table12[[#This Row],[تاریخ معامله]],7),2)</f>
        <v>01</v>
      </c>
      <c r="Q357" s="394" t="str">
        <f>LEFT(Table12[[#This Row],[تاریخ معامله]],4)</f>
        <v>1399</v>
      </c>
      <c r="R357" s="394" t="s">
        <v>17776</v>
      </c>
      <c r="S357" s="394" t="s">
        <v>17671</v>
      </c>
      <c r="T357" s="394" t="s">
        <v>17677</v>
      </c>
      <c r="U357" s="394" t="s">
        <v>17672</v>
      </c>
    </row>
    <row r="358" spans="1:21" x14ac:dyDescent="0.25">
      <c r="A358" s="394" t="s">
        <v>17678</v>
      </c>
      <c r="B358" s="394" t="s">
        <v>17679</v>
      </c>
      <c r="C358" s="394" t="s">
        <v>13481</v>
      </c>
      <c r="D358" s="394" t="s">
        <v>17671</v>
      </c>
      <c r="E358" s="394" t="s">
        <v>17672</v>
      </c>
      <c r="F358" s="394">
        <v>257789</v>
      </c>
      <c r="G358" s="394">
        <v>10311560</v>
      </c>
      <c r="H358" s="394">
        <v>257789</v>
      </c>
      <c r="I358" s="394">
        <v>257789</v>
      </c>
      <c r="J358" s="394">
        <v>257789</v>
      </c>
      <c r="K358" s="394">
        <v>200</v>
      </c>
      <c r="L358" s="394">
        <v>40</v>
      </c>
      <c r="M358" s="394">
        <v>40</v>
      </c>
      <c r="N358" s="394" t="s">
        <v>4</v>
      </c>
      <c r="O358" s="394" t="str">
        <f>RIGHT(Table12[[#This Row],[تاریخ معامله]],2)</f>
        <v>19</v>
      </c>
      <c r="P358" s="394" t="str">
        <f>RIGHT(LEFT(Table12[[#This Row],[تاریخ معامله]],7),2)</f>
        <v>01</v>
      </c>
      <c r="Q358" s="394" t="str">
        <f>LEFT(Table12[[#This Row],[تاریخ معامله]],4)</f>
        <v>1399</v>
      </c>
      <c r="R358" s="394" t="s">
        <v>17758</v>
      </c>
      <c r="S358" s="394" t="s">
        <v>17671</v>
      </c>
      <c r="T358" s="394" t="s">
        <v>17677</v>
      </c>
      <c r="U358" s="394" t="s">
        <v>17672</v>
      </c>
    </row>
    <row r="359" spans="1:21" x14ac:dyDescent="0.25">
      <c r="A359" s="394" t="s">
        <v>17678</v>
      </c>
      <c r="B359" s="394" t="s">
        <v>17679</v>
      </c>
      <c r="C359" s="394" t="s">
        <v>13481</v>
      </c>
      <c r="D359" s="394" t="s">
        <v>17671</v>
      </c>
      <c r="E359" s="394" t="s">
        <v>17672</v>
      </c>
      <c r="F359" s="394">
        <v>269354</v>
      </c>
      <c r="G359" s="394">
        <v>59257880</v>
      </c>
      <c r="H359" s="394">
        <v>269354</v>
      </c>
      <c r="I359" s="394">
        <v>269354</v>
      </c>
      <c r="J359" s="394">
        <v>269354</v>
      </c>
      <c r="K359" s="394">
        <v>300</v>
      </c>
      <c r="L359" s="394">
        <v>220</v>
      </c>
      <c r="M359" s="394">
        <v>220</v>
      </c>
      <c r="N359" s="394" t="s">
        <v>4</v>
      </c>
      <c r="O359" s="394" t="str">
        <f>RIGHT(Table12[[#This Row],[تاریخ معامله]],2)</f>
        <v>13</v>
      </c>
      <c r="P359" s="394" t="str">
        <f>RIGHT(LEFT(Table12[[#This Row],[تاریخ معامله]],7),2)</f>
        <v>12</v>
      </c>
      <c r="Q359" s="394" t="str">
        <f>LEFT(Table12[[#This Row],[تاریخ معامله]],4)</f>
        <v>1398</v>
      </c>
      <c r="R359" s="394" t="s">
        <v>13629</v>
      </c>
      <c r="S359" s="394" t="s">
        <v>17671</v>
      </c>
      <c r="T359" s="394" t="s">
        <v>17677</v>
      </c>
      <c r="U359" s="394" t="s">
        <v>17672</v>
      </c>
    </row>
    <row r="360" spans="1:21" x14ac:dyDescent="0.25">
      <c r="A360" s="394" t="s">
        <v>17678</v>
      </c>
      <c r="B360" s="394" t="s">
        <v>17679</v>
      </c>
      <c r="C360" s="394" t="s">
        <v>13481</v>
      </c>
      <c r="D360" s="394" t="s">
        <v>17671</v>
      </c>
      <c r="E360" s="394" t="s">
        <v>17680</v>
      </c>
      <c r="F360" s="394">
        <v>269354</v>
      </c>
      <c r="G360" s="394">
        <v>21548320</v>
      </c>
      <c r="H360" s="394">
        <v>269354</v>
      </c>
      <c r="I360" s="394">
        <v>269354</v>
      </c>
      <c r="J360" s="394">
        <v>269354</v>
      </c>
      <c r="K360" s="394">
        <v>0</v>
      </c>
      <c r="L360" s="394">
        <v>80</v>
      </c>
      <c r="M360" s="394">
        <v>80</v>
      </c>
      <c r="N360" s="394" t="s">
        <v>4</v>
      </c>
      <c r="O360" s="394" t="str">
        <f>RIGHT(Table12[[#This Row],[تاریخ معامله]],2)</f>
        <v>13</v>
      </c>
      <c r="P360" s="394" t="str">
        <f>RIGHT(LEFT(Table12[[#This Row],[تاریخ معامله]],7),2)</f>
        <v>12</v>
      </c>
      <c r="Q360" s="394" t="str">
        <f>LEFT(Table12[[#This Row],[تاریخ معامله]],4)</f>
        <v>1398</v>
      </c>
      <c r="R360" s="394" t="s">
        <v>13629</v>
      </c>
      <c r="S360" s="394" t="s">
        <v>17671</v>
      </c>
      <c r="T360" s="394" t="s">
        <v>17677</v>
      </c>
      <c r="U360" s="394" t="s">
        <v>17672</v>
      </c>
    </row>
    <row r="361" spans="1:21" x14ac:dyDescent="0.25">
      <c r="A361" s="394" t="s">
        <v>17678</v>
      </c>
      <c r="B361" s="394" t="s">
        <v>17679</v>
      </c>
      <c r="C361" s="394" t="s">
        <v>13481</v>
      </c>
      <c r="D361" s="394" t="s">
        <v>17671</v>
      </c>
      <c r="E361" s="394" t="s">
        <v>17680</v>
      </c>
      <c r="F361" s="394">
        <v>269354</v>
      </c>
      <c r="G361" s="394">
        <v>32322480</v>
      </c>
      <c r="H361" s="394">
        <v>269354</v>
      </c>
      <c r="I361" s="394">
        <v>269354</v>
      </c>
      <c r="J361" s="394">
        <v>269354</v>
      </c>
      <c r="K361" s="394">
        <v>0</v>
      </c>
      <c r="L361" s="394">
        <v>120</v>
      </c>
      <c r="M361" s="394">
        <v>120</v>
      </c>
      <c r="N361" s="394" t="s">
        <v>4</v>
      </c>
      <c r="O361" s="394" t="str">
        <f>RIGHT(Table12[[#This Row],[تاریخ معامله]],2)</f>
        <v>12</v>
      </c>
      <c r="P361" s="394" t="str">
        <f>RIGHT(LEFT(Table12[[#This Row],[تاریخ معامله]],7),2)</f>
        <v>12</v>
      </c>
      <c r="Q361" s="394" t="str">
        <f>LEFT(Table12[[#This Row],[تاریخ معامله]],4)</f>
        <v>1398</v>
      </c>
      <c r="R361" s="394" t="s">
        <v>13630</v>
      </c>
      <c r="S361" s="394" t="s">
        <v>17671</v>
      </c>
      <c r="T361" s="394" t="s">
        <v>17677</v>
      </c>
      <c r="U361" s="394" t="s">
        <v>17672</v>
      </c>
    </row>
    <row r="362" spans="1:21" x14ac:dyDescent="0.25">
      <c r="A362" s="394" t="s">
        <v>17678</v>
      </c>
      <c r="B362" s="394" t="s">
        <v>17679</v>
      </c>
      <c r="C362" s="394" t="s">
        <v>13481</v>
      </c>
      <c r="D362" s="394" t="s">
        <v>17671</v>
      </c>
      <c r="E362" s="394" t="s">
        <v>17672</v>
      </c>
      <c r="F362" s="394">
        <v>269354</v>
      </c>
      <c r="G362" s="394">
        <v>48483720</v>
      </c>
      <c r="H362" s="394">
        <v>269354</v>
      </c>
      <c r="I362" s="394">
        <v>269354</v>
      </c>
      <c r="J362" s="394">
        <v>269354</v>
      </c>
      <c r="K362" s="394">
        <v>300</v>
      </c>
      <c r="L362" s="394">
        <v>180</v>
      </c>
      <c r="M362" s="394">
        <v>180</v>
      </c>
      <c r="N362" s="394" t="s">
        <v>4</v>
      </c>
      <c r="O362" s="394" t="str">
        <f>RIGHT(Table12[[#This Row],[تاریخ معامله]],2)</f>
        <v>11</v>
      </c>
      <c r="P362" s="394" t="str">
        <f>RIGHT(LEFT(Table12[[#This Row],[تاریخ معامله]],7),2)</f>
        <v>12</v>
      </c>
      <c r="Q362" s="394" t="str">
        <f>LEFT(Table12[[#This Row],[تاریخ معامله]],4)</f>
        <v>1398</v>
      </c>
      <c r="R362" s="394" t="s">
        <v>13631</v>
      </c>
      <c r="S362" s="394" t="s">
        <v>17671</v>
      </c>
      <c r="T362" s="394" t="s">
        <v>17677</v>
      </c>
      <c r="U362" s="394" t="s">
        <v>17672</v>
      </c>
    </row>
    <row r="363" spans="1:21" x14ac:dyDescent="0.25">
      <c r="A363" s="394" t="s">
        <v>17678</v>
      </c>
      <c r="B363" s="394" t="s">
        <v>17679</v>
      </c>
      <c r="C363" s="394" t="s">
        <v>13481</v>
      </c>
      <c r="D363" s="394" t="s">
        <v>17671</v>
      </c>
      <c r="E363" s="394" t="s">
        <v>17672</v>
      </c>
      <c r="F363" s="394">
        <v>273628</v>
      </c>
      <c r="G363" s="394">
        <v>10945120</v>
      </c>
      <c r="H363" s="394">
        <v>273628</v>
      </c>
      <c r="I363" s="394">
        <v>273628</v>
      </c>
      <c r="J363" s="394">
        <v>273628</v>
      </c>
      <c r="K363" s="394">
        <v>200</v>
      </c>
      <c r="L363" s="394">
        <v>40</v>
      </c>
      <c r="M363" s="394">
        <v>40</v>
      </c>
      <c r="N363" s="394" t="s">
        <v>4</v>
      </c>
      <c r="O363" s="394" t="str">
        <f>RIGHT(Table12[[#This Row],[تاریخ معامله]],2)</f>
        <v>04</v>
      </c>
      <c r="P363" s="394" t="str">
        <f>RIGHT(LEFT(Table12[[#This Row],[تاریخ معامله]],7),2)</f>
        <v>12</v>
      </c>
      <c r="Q363" s="394" t="str">
        <f>LEFT(Table12[[#This Row],[تاریخ معامله]],4)</f>
        <v>1398</v>
      </c>
      <c r="R363" s="394" t="s">
        <v>13632</v>
      </c>
      <c r="S363" s="394" t="s">
        <v>17671</v>
      </c>
      <c r="T363" s="394" t="s">
        <v>17677</v>
      </c>
      <c r="U363" s="394" t="s">
        <v>17672</v>
      </c>
    </row>
    <row r="364" spans="1:21" x14ac:dyDescent="0.25">
      <c r="A364" s="394" t="s">
        <v>17678</v>
      </c>
      <c r="B364" s="394" t="s">
        <v>17679</v>
      </c>
      <c r="C364" s="394" t="s">
        <v>13481</v>
      </c>
      <c r="D364" s="394" t="s">
        <v>17671</v>
      </c>
      <c r="E364" s="394" t="s">
        <v>17672</v>
      </c>
      <c r="F364" s="394">
        <v>270764</v>
      </c>
      <c r="G364" s="394">
        <v>37906960</v>
      </c>
      <c r="H364" s="394">
        <v>270764</v>
      </c>
      <c r="I364" s="394">
        <v>270764</v>
      </c>
      <c r="J364" s="394">
        <v>270764</v>
      </c>
      <c r="K364" s="394">
        <v>300</v>
      </c>
      <c r="L364" s="394">
        <v>140</v>
      </c>
      <c r="M364" s="394">
        <v>140</v>
      </c>
      <c r="N364" s="394" t="s">
        <v>4</v>
      </c>
      <c r="O364" s="394" t="str">
        <f>RIGHT(Table12[[#This Row],[تاریخ معامله]],2)</f>
        <v>27</v>
      </c>
      <c r="P364" s="394" t="str">
        <f>RIGHT(LEFT(Table12[[#This Row],[تاریخ معامله]],7),2)</f>
        <v>11</v>
      </c>
      <c r="Q364" s="394" t="str">
        <f>LEFT(Table12[[#This Row],[تاریخ معامله]],4)</f>
        <v>1398</v>
      </c>
      <c r="R364" s="394" t="s">
        <v>13633</v>
      </c>
      <c r="S364" s="394" t="s">
        <v>17671</v>
      </c>
      <c r="T364" s="394" t="s">
        <v>17677</v>
      </c>
      <c r="U364" s="394" t="s">
        <v>17672</v>
      </c>
    </row>
    <row r="365" spans="1:21" x14ac:dyDescent="0.25">
      <c r="A365" s="394" t="s">
        <v>17675</v>
      </c>
      <c r="B365" s="394" t="s">
        <v>17676</v>
      </c>
      <c r="C365" s="394" t="s">
        <v>13481</v>
      </c>
      <c r="D365" s="394" t="s">
        <v>17671</v>
      </c>
      <c r="E365" s="394" t="s">
        <v>17672</v>
      </c>
      <c r="G365" s="394">
        <v>0</v>
      </c>
      <c r="J365" s="394">
        <v>290781</v>
      </c>
      <c r="K365" s="394">
        <v>300</v>
      </c>
      <c r="L365" s="394">
        <v>0</v>
      </c>
      <c r="M365" s="394">
        <v>0</v>
      </c>
      <c r="N365" s="394" t="s">
        <v>4</v>
      </c>
      <c r="O365" s="394" t="str">
        <f>RIGHT(Table12[[#This Row],[تاریخ معامله]],2)</f>
        <v>07</v>
      </c>
      <c r="P365" s="394" t="str">
        <f>RIGHT(LEFT(Table12[[#This Row],[تاریخ معامله]],7),2)</f>
        <v>11</v>
      </c>
      <c r="Q365" s="394" t="str">
        <f>LEFT(Table12[[#This Row],[تاریخ معامله]],4)</f>
        <v>1398</v>
      </c>
      <c r="R365" s="394" t="s">
        <v>13634</v>
      </c>
      <c r="S365" s="394" t="s">
        <v>17671</v>
      </c>
      <c r="T365" s="394" t="s">
        <v>17677</v>
      </c>
      <c r="U365" s="394" t="s">
        <v>17672</v>
      </c>
    </row>
    <row r="366" spans="1:21" x14ac:dyDescent="0.25">
      <c r="A366" s="394" t="s">
        <v>17675</v>
      </c>
      <c r="B366" s="394" t="s">
        <v>17676</v>
      </c>
      <c r="C366" s="394" t="s">
        <v>13481</v>
      </c>
      <c r="D366" s="394" t="s">
        <v>17671</v>
      </c>
      <c r="E366" s="394" t="s">
        <v>17672</v>
      </c>
      <c r="G366" s="394">
        <v>0</v>
      </c>
      <c r="J366" s="394">
        <v>284275</v>
      </c>
      <c r="K366" s="394">
        <v>300</v>
      </c>
      <c r="L366" s="394">
        <v>0</v>
      </c>
      <c r="M366" s="394">
        <v>0</v>
      </c>
      <c r="N366" s="394" t="s">
        <v>4</v>
      </c>
      <c r="O366" s="394" t="str">
        <f>RIGHT(Table12[[#This Row],[تاریخ معامله]],2)</f>
        <v>01</v>
      </c>
      <c r="P366" s="394" t="str">
        <f>RIGHT(LEFT(Table12[[#This Row],[تاریخ معامله]],7),2)</f>
        <v>11</v>
      </c>
      <c r="Q366" s="394" t="str">
        <f>LEFT(Table12[[#This Row],[تاریخ معامله]],4)</f>
        <v>1398</v>
      </c>
      <c r="R366" s="394" t="s">
        <v>17768</v>
      </c>
      <c r="S366" s="394" t="s">
        <v>17671</v>
      </c>
      <c r="T366" s="394" t="s">
        <v>17677</v>
      </c>
      <c r="U366" s="394" t="s">
        <v>17672</v>
      </c>
    </row>
    <row r="367" spans="1:21" x14ac:dyDescent="0.25">
      <c r="A367" s="394" t="s">
        <v>17675</v>
      </c>
      <c r="B367" s="394" t="s">
        <v>17676</v>
      </c>
      <c r="C367" s="394" t="s">
        <v>13481</v>
      </c>
      <c r="D367" s="394" t="s">
        <v>17671</v>
      </c>
      <c r="E367" s="394" t="s">
        <v>17672</v>
      </c>
      <c r="G367" s="394">
        <v>0</v>
      </c>
      <c r="J367" s="394">
        <v>278828</v>
      </c>
      <c r="K367" s="394">
        <v>200</v>
      </c>
      <c r="L367" s="394">
        <v>20</v>
      </c>
      <c r="M367" s="394">
        <v>0</v>
      </c>
      <c r="N367" s="394" t="s">
        <v>4</v>
      </c>
      <c r="O367" s="394" t="str">
        <f>RIGHT(Table12[[#This Row],[تاریخ معامله]],2)</f>
        <v>23</v>
      </c>
      <c r="P367" s="394" t="str">
        <f>RIGHT(LEFT(Table12[[#This Row],[تاریخ معامله]],7),2)</f>
        <v>10</v>
      </c>
      <c r="Q367" s="394" t="str">
        <f>LEFT(Table12[[#This Row],[تاریخ معامله]],4)</f>
        <v>1398</v>
      </c>
      <c r="R367" s="394" t="s">
        <v>13635</v>
      </c>
      <c r="S367" s="394" t="s">
        <v>17671</v>
      </c>
      <c r="T367" s="394" t="s">
        <v>17677</v>
      </c>
      <c r="U367" s="394" t="s">
        <v>17672</v>
      </c>
    </row>
    <row r="368" spans="1:21" x14ac:dyDescent="0.25">
      <c r="A368" s="394" t="s">
        <v>17678</v>
      </c>
      <c r="B368" s="394" t="s">
        <v>17679</v>
      </c>
      <c r="C368" s="394" t="s">
        <v>13481</v>
      </c>
      <c r="D368" s="394" t="s">
        <v>17671</v>
      </c>
      <c r="E368" s="394" t="s">
        <v>17672</v>
      </c>
      <c r="F368" s="394">
        <v>268620</v>
      </c>
      <c r="G368" s="394">
        <v>42979240</v>
      </c>
      <c r="H368" s="394">
        <v>267579</v>
      </c>
      <c r="I368" s="394">
        <v>270027</v>
      </c>
      <c r="J368" s="394">
        <v>267527</v>
      </c>
      <c r="K368" s="394">
        <v>160</v>
      </c>
      <c r="L368" s="394">
        <v>280</v>
      </c>
      <c r="M368" s="394">
        <v>160</v>
      </c>
      <c r="N368" s="394" t="s">
        <v>4</v>
      </c>
      <c r="O368" s="394" t="str">
        <f>RIGHT(Table12[[#This Row],[تاریخ معامله]],2)</f>
        <v>17</v>
      </c>
      <c r="P368" s="394" t="str">
        <f>RIGHT(LEFT(Table12[[#This Row],[تاریخ معامله]],7),2)</f>
        <v>10</v>
      </c>
      <c r="Q368" s="394" t="str">
        <f>LEFT(Table12[[#This Row],[تاریخ معامله]],4)</f>
        <v>1398</v>
      </c>
      <c r="R368" s="394" t="s">
        <v>17681</v>
      </c>
      <c r="S368" s="394" t="s">
        <v>17671</v>
      </c>
      <c r="T368" s="394" t="s">
        <v>17677</v>
      </c>
      <c r="U368" s="394" t="s">
        <v>17672</v>
      </c>
    </row>
    <row r="369" spans="1:21" x14ac:dyDescent="0.25">
      <c r="A369" s="394" t="s">
        <v>17678</v>
      </c>
      <c r="B369" s="394" t="s">
        <v>17679</v>
      </c>
      <c r="C369" s="394" t="s">
        <v>13481</v>
      </c>
      <c r="D369" s="394" t="s">
        <v>17671</v>
      </c>
      <c r="E369" s="394" t="s">
        <v>17672</v>
      </c>
      <c r="F369" s="394">
        <v>261666</v>
      </c>
      <c r="G369" s="394">
        <v>26166600</v>
      </c>
      <c r="H369" s="394">
        <v>261666</v>
      </c>
      <c r="I369" s="394">
        <v>261666</v>
      </c>
      <c r="J369" s="394">
        <v>261666</v>
      </c>
      <c r="K369" s="394">
        <v>300</v>
      </c>
      <c r="L369" s="394">
        <v>100</v>
      </c>
      <c r="M369" s="394">
        <v>100</v>
      </c>
      <c r="N369" s="394" t="s">
        <v>4</v>
      </c>
      <c r="O369" s="394" t="str">
        <f>RIGHT(Table12[[#This Row],[تاریخ معامله]],2)</f>
        <v>11</v>
      </c>
      <c r="P369" s="394" t="str">
        <f>RIGHT(LEFT(Table12[[#This Row],[تاریخ معامله]],7),2)</f>
        <v>10</v>
      </c>
      <c r="Q369" s="394" t="str">
        <f>LEFT(Table12[[#This Row],[تاریخ معامله]],4)</f>
        <v>1398</v>
      </c>
      <c r="R369" s="394" t="s">
        <v>13636</v>
      </c>
      <c r="S369" s="394" t="s">
        <v>17671</v>
      </c>
      <c r="T369" s="394" t="s">
        <v>17677</v>
      </c>
      <c r="U369" s="394" t="s">
        <v>17672</v>
      </c>
    </row>
    <row r="370" spans="1:21" x14ac:dyDescent="0.25">
      <c r="A370" s="394" t="s">
        <v>17678</v>
      </c>
      <c r="B370" s="394" t="s">
        <v>17679</v>
      </c>
      <c r="C370" s="394" t="s">
        <v>13481</v>
      </c>
      <c r="D370" s="394" t="s">
        <v>17671</v>
      </c>
      <c r="E370" s="394" t="s">
        <v>17680</v>
      </c>
      <c r="F370" s="394">
        <v>261666</v>
      </c>
      <c r="G370" s="394">
        <v>52333200</v>
      </c>
      <c r="H370" s="394">
        <v>261666</v>
      </c>
      <c r="I370" s="394">
        <v>261666</v>
      </c>
      <c r="J370" s="394">
        <v>261666</v>
      </c>
      <c r="K370" s="394">
        <v>0</v>
      </c>
      <c r="L370" s="394">
        <v>200</v>
      </c>
      <c r="M370" s="394">
        <v>200</v>
      </c>
      <c r="N370" s="394" t="s">
        <v>4</v>
      </c>
      <c r="O370" s="394" t="str">
        <f>RIGHT(Table12[[#This Row],[تاریخ معامله]],2)</f>
        <v>11</v>
      </c>
      <c r="P370" s="394" t="str">
        <f>RIGHT(LEFT(Table12[[#This Row],[تاریخ معامله]],7),2)</f>
        <v>10</v>
      </c>
      <c r="Q370" s="394" t="str">
        <f>LEFT(Table12[[#This Row],[تاریخ معامله]],4)</f>
        <v>1398</v>
      </c>
      <c r="R370" s="394" t="s">
        <v>13636</v>
      </c>
      <c r="S370" s="394" t="s">
        <v>17671</v>
      </c>
      <c r="T370" s="394" t="s">
        <v>17677</v>
      </c>
      <c r="U370" s="394" t="s">
        <v>17672</v>
      </c>
    </row>
    <row r="371" spans="1:21" x14ac:dyDescent="0.25">
      <c r="A371" s="394" t="s">
        <v>17675</v>
      </c>
      <c r="B371" s="394" t="s">
        <v>17676</v>
      </c>
      <c r="C371" s="394" t="s">
        <v>13481</v>
      </c>
      <c r="D371" s="394" t="s">
        <v>17671</v>
      </c>
      <c r="E371" s="394" t="s">
        <v>17672</v>
      </c>
      <c r="F371" s="394">
        <v>259702</v>
      </c>
      <c r="G371" s="394">
        <v>77910600</v>
      </c>
      <c r="H371" s="394">
        <v>259702</v>
      </c>
      <c r="I371" s="394">
        <v>259702</v>
      </c>
      <c r="J371" s="394">
        <v>259702</v>
      </c>
      <c r="K371" s="394">
        <v>400</v>
      </c>
      <c r="L371" s="394">
        <v>300</v>
      </c>
      <c r="M371" s="394">
        <v>300</v>
      </c>
      <c r="N371" s="394" t="s">
        <v>4</v>
      </c>
      <c r="O371" s="394" t="str">
        <f>RIGHT(Table12[[#This Row],[تاریخ معامله]],2)</f>
        <v>02</v>
      </c>
      <c r="P371" s="394" t="str">
        <f>RIGHT(LEFT(Table12[[#This Row],[تاریخ معامله]],7),2)</f>
        <v>10</v>
      </c>
      <c r="Q371" s="394" t="str">
        <f>LEFT(Table12[[#This Row],[تاریخ معامله]],4)</f>
        <v>1398</v>
      </c>
      <c r="R371" s="394" t="s">
        <v>17725</v>
      </c>
      <c r="S371" s="394" t="s">
        <v>17671</v>
      </c>
      <c r="T371" s="394" t="s">
        <v>17677</v>
      </c>
      <c r="U371" s="394" t="s">
        <v>17672</v>
      </c>
    </row>
    <row r="372" spans="1:21" x14ac:dyDescent="0.25">
      <c r="A372" s="394" t="s">
        <v>17675</v>
      </c>
      <c r="B372" s="394" t="s">
        <v>17676</v>
      </c>
      <c r="C372" s="394" t="s">
        <v>13481</v>
      </c>
      <c r="D372" s="394" t="s">
        <v>17671</v>
      </c>
      <c r="E372" s="394" t="s">
        <v>17680</v>
      </c>
      <c r="F372" s="394">
        <v>259702</v>
      </c>
      <c r="G372" s="394">
        <v>20776160</v>
      </c>
      <c r="H372" s="394">
        <v>259702</v>
      </c>
      <c r="I372" s="394">
        <v>259702</v>
      </c>
      <c r="J372" s="394">
        <v>259702</v>
      </c>
      <c r="K372" s="394">
        <v>0</v>
      </c>
      <c r="L372" s="394">
        <v>80</v>
      </c>
      <c r="M372" s="394">
        <v>80</v>
      </c>
      <c r="N372" s="394" t="s">
        <v>4</v>
      </c>
      <c r="O372" s="394" t="str">
        <f>RIGHT(Table12[[#This Row],[تاریخ معامله]],2)</f>
        <v>02</v>
      </c>
      <c r="P372" s="394" t="str">
        <f>RIGHT(LEFT(Table12[[#This Row],[تاریخ معامله]],7),2)</f>
        <v>10</v>
      </c>
      <c r="Q372" s="394" t="str">
        <f>LEFT(Table12[[#This Row],[تاریخ معامله]],4)</f>
        <v>1398</v>
      </c>
      <c r="R372" s="394" t="s">
        <v>17725</v>
      </c>
      <c r="S372" s="394" t="s">
        <v>17671</v>
      </c>
      <c r="T372" s="394" t="s">
        <v>17677</v>
      </c>
      <c r="U372" s="394" t="s">
        <v>17672</v>
      </c>
    </row>
    <row r="373" spans="1:21" x14ac:dyDescent="0.25">
      <c r="A373" s="394" t="s">
        <v>17675</v>
      </c>
      <c r="B373" s="394" t="s">
        <v>17676</v>
      </c>
      <c r="C373" s="394" t="s">
        <v>13481</v>
      </c>
      <c r="D373" s="394" t="s">
        <v>17671</v>
      </c>
      <c r="E373" s="394" t="s">
        <v>17672</v>
      </c>
      <c r="G373" s="394">
        <v>0</v>
      </c>
      <c r="J373" s="394">
        <v>278884</v>
      </c>
      <c r="K373" s="394">
        <v>300</v>
      </c>
      <c r="L373" s="394">
        <v>0</v>
      </c>
      <c r="M373" s="394">
        <v>0</v>
      </c>
      <c r="N373" s="394" t="s">
        <v>4</v>
      </c>
      <c r="O373" s="394" t="str">
        <f>RIGHT(Table12[[#This Row],[تاریخ معامله]],2)</f>
        <v>06</v>
      </c>
      <c r="P373" s="394" t="str">
        <f>RIGHT(LEFT(Table12[[#This Row],[تاریخ معامله]],7),2)</f>
        <v>09</v>
      </c>
      <c r="Q373" s="394" t="str">
        <f>LEFT(Table12[[#This Row],[تاریخ معامله]],4)</f>
        <v>1398</v>
      </c>
      <c r="R373" s="394" t="s">
        <v>13637</v>
      </c>
      <c r="S373" s="394" t="s">
        <v>17671</v>
      </c>
      <c r="T373" s="394" t="s">
        <v>17677</v>
      </c>
      <c r="U373" s="394" t="s">
        <v>17672</v>
      </c>
    </row>
    <row r="374" spans="1:21" x14ac:dyDescent="0.25">
      <c r="A374" s="394" t="s">
        <v>17675</v>
      </c>
      <c r="B374" s="394" t="s">
        <v>17676</v>
      </c>
      <c r="C374" s="394" t="s">
        <v>13481</v>
      </c>
      <c r="D374" s="394" t="s">
        <v>17671</v>
      </c>
      <c r="E374" s="394" t="s">
        <v>17672</v>
      </c>
      <c r="G374" s="394">
        <v>0</v>
      </c>
      <c r="J374" s="394">
        <v>288719</v>
      </c>
      <c r="K374" s="394">
        <v>300</v>
      </c>
      <c r="L374" s="394">
        <v>0</v>
      </c>
      <c r="M374" s="394">
        <v>0</v>
      </c>
      <c r="N374" s="394" t="s">
        <v>4</v>
      </c>
      <c r="O374" s="394" t="str">
        <f>RIGHT(Table12[[#This Row],[تاریخ معامله]],2)</f>
        <v>30</v>
      </c>
      <c r="P374" s="394" t="str">
        <f>RIGHT(LEFT(Table12[[#This Row],[تاریخ معامله]],7),2)</f>
        <v>07</v>
      </c>
      <c r="Q374" s="394" t="str">
        <f>LEFT(Table12[[#This Row],[تاریخ معامله]],4)</f>
        <v>1398</v>
      </c>
      <c r="R374" s="394" t="s">
        <v>13638</v>
      </c>
      <c r="S374" s="394" t="s">
        <v>17671</v>
      </c>
      <c r="T374" s="394" t="s">
        <v>17677</v>
      </c>
      <c r="U374" s="394" t="s">
        <v>17672</v>
      </c>
    </row>
    <row r="375" spans="1:21" x14ac:dyDescent="0.25">
      <c r="A375" s="394" t="s">
        <v>17675</v>
      </c>
      <c r="B375" s="394" t="s">
        <v>17676</v>
      </c>
      <c r="C375" s="394" t="s">
        <v>13481</v>
      </c>
      <c r="D375" s="394" t="s">
        <v>17671</v>
      </c>
      <c r="E375" s="394" t="s">
        <v>17672</v>
      </c>
      <c r="G375" s="394">
        <v>0</v>
      </c>
      <c r="J375" s="394">
        <v>316518</v>
      </c>
      <c r="K375" s="394">
        <v>300</v>
      </c>
      <c r="L375" s="394">
        <v>0</v>
      </c>
      <c r="M375" s="394">
        <v>0</v>
      </c>
      <c r="N375" s="394" t="s">
        <v>4</v>
      </c>
      <c r="O375" s="394" t="str">
        <f>RIGHT(Table12[[#This Row],[تاریخ معامله]],2)</f>
        <v>29</v>
      </c>
      <c r="P375" s="394" t="str">
        <f>RIGHT(LEFT(Table12[[#This Row],[تاریخ معامله]],7),2)</f>
        <v>03</v>
      </c>
      <c r="Q375" s="394" t="str">
        <f>LEFT(Table12[[#This Row],[تاریخ معامله]],4)</f>
        <v>1398</v>
      </c>
      <c r="R375" s="394" t="s">
        <v>17696</v>
      </c>
      <c r="S375" s="394" t="s">
        <v>17671</v>
      </c>
      <c r="T375" s="394" t="s">
        <v>17677</v>
      </c>
      <c r="U375" s="394" t="s">
        <v>17672</v>
      </c>
    </row>
    <row r="376" spans="1:21" x14ac:dyDescent="0.25">
      <c r="A376" s="394" t="s">
        <v>17675</v>
      </c>
      <c r="B376" s="394" t="s">
        <v>17676</v>
      </c>
      <c r="C376" s="394" t="s">
        <v>13481</v>
      </c>
      <c r="D376" s="394" t="s">
        <v>17671</v>
      </c>
      <c r="E376" s="394" t="s">
        <v>17672</v>
      </c>
      <c r="F376" s="394">
        <v>317978</v>
      </c>
      <c r="G376" s="394">
        <v>69955160</v>
      </c>
      <c r="H376" s="394">
        <v>317978</v>
      </c>
      <c r="I376" s="394">
        <v>317978</v>
      </c>
      <c r="J376" s="394">
        <v>317978</v>
      </c>
      <c r="K376" s="394">
        <v>500</v>
      </c>
      <c r="L376" s="394">
        <v>220</v>
      </c>
      <c r="M376" s="394">
        <v>220</v>
      </c>
      <c r="N376" s="394" t="s">
        <v>4</v>
      </c>
      <c r="O376" s="394" t="str">
        <f>RIGHT(Table12[[#This Row],[تاریخ معامله]],2)</f>
        <v>08</v>
      </c>
      <c r="P376" s="394" t="str">
        <f>RIGHT(LEFT(Table12[[#This Row],[تاریخ معامله]],7),2)</f>
        <v>03</v>
      </c>
      <c r="Q376" s="394" t="str">
        <f>LEFT(Table12[[#This Row],[تاریخ معامله]],4)</f>
        <v>1398</v>
      </c>
      <c r="R376" s="394" t="s">
        <v>17702</v>
      </c>
      <c r="S376" s="394" t="s">
        <v>17671</v>
      </c>
      <c r="T376" s="394" t="s">
        <v>17677</v>
      </c>
      <c r="U376" s="394" t="s">
        <v>17672</v>
      </c>
    </row>
    <row r="377" spans="1:21" x14ac:dyDescent="0.25">
      <c r="A377" s="394" t="s">
        <v>17675</v>
      </c>
      <c r="B377" s="394" t="s">
        <v>17676</v>
      </c>
      <c r="C377" s="394" t="s">
        <v>13481</v>
      </c>
      <c r="D377" s="394" t="s">
        <v>17671</v>
      </c>
      <c r="E377" s="394" t="s">
        <v>17680</v>
      </c>
      <c r="F377" s="394">
        <v>317978</v>
      </c>
      <c r="G377" s="394">
        <v>31797800</v>
      </c>
      <c r="H377" s="394">
        <v>317978</v>
      </c>
      <c r="I377" s="394">
        <v>317978</v>
      </c>
      <c r="J377" s="394">
        <v>317978</v>
      </c>
      <c r="K377" s="394">
        <v>0</v>
      </c>
      <c r="L377" s="394">
        <v>100</v>
      </c>
      <c r="M377" s="394">
        <v>100</v>
      </c>
      <c r="N377" s="394" t="s">
        <v>4</v>
      </c>
      <c r="O377" s="394" t="str">
        <f>RIGHT(Table12[[#This Row],[تاریخ معامله]],2)</f>
        <v>08</v>
      </c>
      <c r="P377" s="394" t="str">
        <f>RIGHT(LEFT(Table12[[#This Row],[تاریخ معامله]],7),2)</f>
        <v>03</v>
      </c>
      <c r="Q377" s="394" t="str">
        <f>LEFT(Table12[[#This Row],[تاریخ معامله]],4)</f>
        <v>1398</v>
      </c>
      <c r="R377" s="394" t="s">
        <v>17702</v>
      </c>
      <c r="S377" s="394" t="s">
        <v>17671</v>
      </c>
      <c r="T377" s="394" t="s">
        <v>17677</v>
      </c>
      <c r="U377" s="394" t="s">
        <v>17672</v>
      </c>
    </row>
    <row r="378" spans="1:21" x14ac:dyDescent="0.25">
      <c r="A378" s="394" t="s">
        <v>17675</v>
      </c>
      <c r="B378" s="394" t="s">
        <v>17676</v>
      </c>
      <c r="C378" s="394" t="s">
        <v>13481</v>
      </c>
      <c r="D378" s="394" t="s">
        <v>17671</v>
      </c>
      <c r="E378" s="394" t="s">
        <v>17672</v>
      </c>
      <c r="F378" s="394">
        <v>305745</v>
      </c>
      <c r="G378" s="394">
        <v>61149000</v>
      </c>
      <c r="H378" s="394">
        <v>304999</v>
      </c>
      <c r="I378" s="394">
        <v>311179</v>
      </c>
      <c r="J378" s="394">
        <v>296295</v>
      </c>
      <c r="K378" s="394">
        <v>200</v>
      </c>
      <c r="L378" s="394">
        <v>500</v>
      </c>
      <c r="M378" s="394">
        <v>200</v>
      </c>
      <c r="N378" s="394" t="s">
        <v>4</v>
      </c>
      <c r="O378" s="394" t="str">
        <f>RIGHT(Table12[[#This Row],[تاریخ معامله]],2)</f>
        <v>11</v>
      </c>
      <c r="P378" s="394" t="str">
        <f>RIGHT(LEFT(Table12[[#This Row],[تاریخ معامله]],7),2)</f>
        <v>02</v>
      </c>
      <c r="Q378" s="394" t="str">
        <f>LEFT(Table12[[#This Row],[تاریخ معامله]],4)</f>
        <v>1398</v>
      </c>
      <c r="R378" s="394" t="s">
        <v>13639</v>
      </c>
      <c r="S378" s="394" t="s">
        <v>17671</v>
      </c>
      <c r="T378" s="394" t="s">
        <v>17677</v>
      </c>
      <c r="U378" s="394" t="s">
        <v>17672</v>
      </c>
    </row>
    <row r="379" spans="1:21" x14ac:dyDescent="0.25">
      <c r="A379" s="394" t="s">
        <v>17675</v>
      </c>
      <c r="B379" s="394" t="s">
        <v>17676</v>
      </c>
      <c r="C379" s="394" t="s">
        <v>13481</v>
      </c>
      <c r="D379" s="394" t="s">
        <v>17671</v>
      </c>
      <c r="E379" s="394" t="s">
        <v>17672</v>
      </c>
      <c r="F379" s="394">
        <v>299914</v>
      </c>
      <c r="G379" s="394">
        <v>59982840</v>
      </c>
      <c r="H379" s="394">
        <v>298399</v>
      </c>
      <c r="I379" s="394">
        <v>301229</v>
      </c>
      <c r="J379" s="394">
        <v>292904</v>
      </c>
      <c r="K379" s="394">
        <v>200</v>
      </c>
      <c r="L379" s="394">
        <v>340</v>
      </c>
      <c r="M379" s="394">
        <v>200</v>
      </c>
      <c r="N379" s="394" t="s">
        <v>4</v>
      </c>
      <c r="O379" s="394" t="str">
        <f>RIGHT(Table12[[#This Row],[تاریخ معامله]],2)</f>
        <v>04</v>
      </c>
      <c r="P379" s="394" t="str">
        <f>RIGHT(LEFT(Table12[[#This Row],[تاریخ معامله]],7),2)</f>
        <v>02</v>
      </c>
      <c r="Q379" s="394" t="str">
        <f>LEFT(Table12[[#This Row],[تاریخ معامله]],4)</f>
        <v>1398</v>
      </c>
      <c r="R379" s="394" t="s">
        <v>13640</v>
      </c>
      <c r="S379" s="394" t="s">
        <v>17671</v>
      </c>
      <c r="T379" s="394" t="s">
        <v>17677</v>
      </c>
      <c r="U379" s="394" t="s">
        <v>17672</v>
      </c>
    </row>
    <row r="380" spans="1:21" x14ac:dyDescent="0.25">
      <c r="A380" s="394" t="s">
        <v>17669</v>
      </c>
      <c r="B380" s="394" t="s">
        <v>17670</v>
      </c>
      <c r="C380" s="394" t="s">
        <v>13481</v>
      </c>
      <c r="D380" s="394" t="s">
        <v>17671</v>
      </c>
      <c r="E380" s="394" t="s">
        <v>17672</v>
      </c>
      <c r="F380" s="394">
        <v>292904</v>
      </c>
      <c r="G380" s="394">
        <v>70296960</v>
      </c>
      <c r="H380" s="394">
        <v>292904</v>
      </c>
      <c r="I380" s="394">
        <v>292904</v>
      </c>
      <c r="J380" s="394">
        <v>292904</v>
      </c>
      <c r="K380" s="394">
        <v>240</v>
      </c>
      <c r="L380" s="394">
        <v>260</v>
      </c>
      <c r="M380" s="394">
        <v>240</v>
      </c>
      <c r="N380" s="394" t="s">
        <v>4</v>
      </c>
      <c r="O380" s="394" t="str">
        <f>RIGHT(Table12[[#This Row],[تاریخ معامله]],2)</f>
        <v>04</v>
      </c>
      <c r="P380" s="394" t="str">
        <f>RIGHT(LEFT(Table12[[#This Row],[تاریخ معامله]],7),2)</f>
        <v>02</v>
      </c>
      <c r="Q380" s="394" t="str">
        <f>LEFT(Table12[[#This Row],[تاریخ معامله]],4)</f>
        <v>1398</v>
      </c>
      <c r="R380" s="394" t="s">
        <v>13640</v>
      </c>
      <c r="S380" s="394" t="s">
        <v>17671</v>
      </c>
      <c r="T380" s="394" t="s">
        <v>17677</v>
      </c>
      <c r="U380" s="394" t="s">
        <v>17672</v>
      </c>
    </row>
    <row r="381" spans="1:21" x14ac:dyDescent="0.25">
      <c r="A381" s="394" t="s">
        <v>17669</v>
      </c>
      <c r="B381" s="394" t="s">
        <v>17670</v>
      </c>
      <c r="C381" s="394" t="s">
        <v>13481</v>
      </c>
      <c r="D381" s="394" t="s">
        <v>17671</v>
      </c>
      <c r="E381" s="394" t="s">
        <v>17672</v>
      </c>
      <c r="F381" s="394">
        <v>280528</v>
      </c>
      <c r="G381" s="394">
        <v>44884480</v>
      </c>
      <c r="H381" s="394">
        <v>280528</v>
      </c>
      <c r="I381" s="394">
        <v>280528</v>
      </c>
      <c r="J381" s="394">
        <v>280528</v>
      </c>
      <c r="K381" s="394">
        <v>200</v>
      </c>
      <c r="L381" s="394">
        <v>160</v>
      </c>
      <c r="M381" s="394">
        <v>160</v>
      </c>
      <c r="N381" s="394" t="s">
        <v>4</v>
      </c>
      <c r="O381" s="394" t="str">
        <f>RIGHT(Table12[[#This Row],[تاریخ معامله]],2)</f>
        <v>25</v>
      </c>
      <c r="P381" s="394" t="str">
        <f>RIGHT(LEFT(Table12[[#This Row],[تاریخ معامله]],7),2)</f>
        <v>12</v>
      </c>
      <c r="Q381" s="394" t="str">
        <f>LEFT(Table12[[#This Row],[تاریخ معامله]],4)</f>
        <v>1397</v>
      </c>
      <c r="R381" s="394" t="s">
        <v>17744</v>
      </c>
      <c r="S381" s="394" t="s">
        <v>17671</v>
      </c>
      <c r="T381" s="394" t="s">
        <v>17677</v>
      </c>
      <c r="U381" s="394" t="s">
        <v>17672</v>
      </c>
    </row>
    <row r="382" spans="1:21" x14ac:dyDescent="0.25">
      <c r="A382" s="394" t="s">
        <v>17669</v>
      </c>
      <c r="B382" s="394" t="s">
        <v>17670</v>
      </c>
      <c r="C382" s="394" t="s">
        <v>13481</v>
      </c>
      <c r="D382" s="394" t="s">
        <v>17671</v>
      </c>
      <c r="E382" s="394" t="s">
        <v>17672</v>
      </c>
      <c r="G382" s="394">
        <v>0</v>
      </c>
      <c r="J382" s="394">
        <v>272783</v>
      </c>
      <c r="K382" s="394">
        <v>200</v>
      </c>
      <c r="L382" s="394">
        <v>0</v>
      </c>
      <c r="M382" s="394">
        <v>0</v>
      </c>
      <c r="N382" s="394" t="s">
        <v>4</v>
      </c>
      <c r="O382" s="394" t="str">
        <f>RIGHT(Table12[[#This Row],[تاریخ معامله]],2)</f>
        <v>28</v>
      </c>
      <c r="P382" s="394" t="str">
        <f>RIGHT(LEFT(Table12[[#This Row],[تاریخ معامله]],7),2)</f>
        <v>11</v>
      </c>
      <c r="Q382" s="394" t="str">
        <f>LEFT(Table12[[#This Row],[تاریخ معامله]],4)</f>
        <v>1397</v>
      </c>
      <c r="R382" s="394" t="s">
        <v>13641</v>
      </c>
      <c r="S382" s="394" t="s">
        <v>17671</v>
      </c>
      <c r="T382" s="394" t="s">
        <v>17677</v>
      </c>
      <c r="U382" s="394" t="s">
        <v>17672</v>
      </c>
    </row>
    <row r="383" spans="1:21" x14ac:dyDescent="0.25">
      <c r="A383" s="394" t="s">
        <v>17669</v>
      </c>
      <c r="B383" s="394" t="s">
        <v>17670</v>
      </c>
      <c r="C383" s="394" t="s">
        <v>13481</v>
      </c>
      <c r="D383" s="394" t="s">
        <v>17671</v>
      </c>
      <c r="E383" s="394" t="s">
        <v>17672</v>
      </c>
      <c r="G383" s="394">
        <v>0</v>
      </c>
      <c r="J383" s="394">
        <v>257975</v>
      </c>
      <c r="K383" s="394">
        <v>200</v>
      </c>
      <c r="L383" s="394">
        <v>0</v>
      </c>
      <c r="M383" s="394">
        <v>0</v>
      </c>
      <c r="N383" s="394" t="s">
        <v>4</v>
      </c>
      <c r="O383" s="394" t="str">
        <f>RIGHT(Table12[[#This Row],[تاریخ معامله]],2)</f>
        <v>10</v>
      </c>
      <c r="P383" s="394" t="str">
        <f>RIGHT(LEFT(Table12[[#This Row],[تاریخ معامله]],7),2)</f>
        <v>10</v>
      </c>
      <c r="Q383" s="394" t="str">
        <f>LEFT(Table12[[#This Row],[تاریخ معامله]],4)</f>
        <v>1397</v>
      </c>
      <c r="R383" s="394" t="s">
        <v>13642</v>
      </c>
      <c r="S383" s="394" t="s">
        <v>17671</v>
      </c>
      <c r="T383" s="394" t="s">
        <v>17677</v>
      </c>
      <c r="U383" s="394" t="s">
        <v>17672</v>
      </c>
    </row>
    <row r="384" spans="1:21" x14ac:dyDescent="0.25">
      <c r="A384" s="394" t="s">
        <v>17669</v>
      </c>
      <c r="B384" s="394" t="s">
        <v>17670</v>
      </c>
      <c r="C384" s="394" t="s">
        <v>13481</v>
      </c>
      <c r="D384" s="394" t="s">
        <v>17671</v>
      </c>
      <c r="E384" s="394" t="s">
        <v>17672</v>
      </c>
      <c r="G384" s="394">
        <v>0</v>
      </c>
      <c r="J384" s="394">
        <v>252676</v>
      </c>
      <c r="K384" s="394">
        <v>200</v>
      </c>
      <c r="L384" s="394">
        <v>0</v>
      </c>
      <c r="M384" s="394">
        <v>0</v>
      </c>
      <c r="N384" s="394" t="s">
        <v>4</v>
      </c>
      <c r="O384" s="394" t="str">
        <f>RIGHT(Table12[[#This Row],[تاریخ معامله]],2)</f>
        <v>03</v>
      </c>
      <c r="P384" s="394" t="str">
        <f>RIGHT(LEFT(Table12[[#This Row],[تاریخ معامله]],7),2)</f>
        <v>10</v>
      </c>
      <c r="Q384" s="394" t="str">
        <f>LEFT(Table12[[#This Row],[تاریخ معامله]],4)</f>
        <v>1397</v>
      </c>
      <c r="R384" s="394" t="s">
        <v>13643</v>
      </c>
      <c r="S384" s="394" t="s">
        <v>17671</v>
      </c>
      <c r="T384" s="394" t="s">
        <v>17677</v>
      </c>
      <c r="U384" s="394" t="s">
        <v>17672</v>
      </c>
    </row>
    <row r="385" spans="1:21" x14ac:dyDescent="0.25">
      <c r="A385" s="394" t="s">
        <v>17669</v>
      </c>
      <c r="B385" s="394" t="s">
        <v>17670</v>
      </c>
      <c r="C385" s="394" t="s">
        <v>13481</v>
      </c>
      <c r="D385" s="394" t="s">
        <v>17671</v>
      </c>
      <c r="E385" s="394" t="s">
        <v>17672</v>
      </c>
      <c r="G385" s="394">
        <v>0</v>
      </c>
      <c r="J385" s="394">
        <v>269558</v>
      </c>
      <c r="K385" s="394">
        <v>200</v>
      </c>
      <c r="L385" s="394">
        <v>0</v>
      </c>
      <c r="M385" s="394">
        <v>0</v>
      </c>
      <c r="N385" s="394" t="s">
        <v>4</v>
      </c>
      <c r="O385" s="394" t="str">
        <f>RIGHT(Table12[[#This Row],[تاریخ معامله]],2)</f>
        <v>25</v>
      </c>
      <c r="P385" s="394" t="str">
        <f>RIGHT(LEFT(Table12[[#This Row],[تاریخ معامله]],7),2)</f>
        <v>09</v>
      </c>
      <c r="Q385" s="394" t="str">
        <f>LEFT(Table12[[#This Row],[تاریخ معامله]],4)</f>
        <v>1397</v>
      </c>
      <c r="R385" s="394" t="s">
        <v>13644</v>
      </c>
      <c r="S385" s="394" t="s">
        <v>17671</v>
      </c>
      <c r="T385" s="394" t="s">
        <v>17677</v>
      </c>
      <c r="U385" s="394" t="s">
        <v>17672</v>
      </c>
    </row>
    <row r="386" spans="1:21" x14ac:dyDescent="0.25">
      <c r="A386" s="394" t="s">
        <v>17669</v>
      </c>
      <c r="B386" s="394" t="s">
        <v>17670</v>
      </c>
      <c r="C386" s="394" t="s">
        <v>13481</v>
      </c>
      <c r="D386" s="394" t="s">
        <v>17671</v>
      </c>
      <c r="E386" s="394" t="s">
        <v>17672</v>
      </c>
      <c r="F386" s="394">
        <v>261497</v>
      </c>
      <c r="G386" s="394">
        <v>15689820</v>
      </c>
      <c r="H386" s="394">
        <v>261497</v>
      </c>
      <c r="I386" s="394">
        <v>261497</v>
      </c>
      <c r="J386" s="394">
        <v>261497</v>
      </c>
      <c r="K386" s="394">
        <v>100</v>
      </c>
      <c r="L386" s="394">
        <v>80</v>
      </c>
      <c r="M386" s="394">
        <v>60</v>
      </c>
      <c r="N386" s="394" t="s">
        <v>4</v>
      </c>
      <c r="O386" s="394" t="str">
        <f>RIGHT(Table12[[#This Row],[تاریخ معامله]],2)</f>
        <v>21</v>
      </c>
      <c r="P386" s="394" t="str">
        <f>RIGHT(LEFT(Table12[[#This Row],[تاریخ معامله]],7),2)</f>
        <v>09</v>
      </c>
      <c r="Q386" s="394" t="str">
        <f>LEFT(Table12[[#This Row],[تاریخ معامله]],4)</f>
        <v>1397</v>
      </c>
      <c r="R386" s="394" t="s">
        <v>17761</v>
      </c>
      <c r="S386" s="394" t="s">
        <v>17671</v>
      </c>
      <c r="T386" s="394" t="s">
        <v>17677</v>
      </c>
      <c r="U386" s="394" t="s">
        <v>17672</v>
      </c>
    </row>
    <row r="387" spans="1:21" x14ac:dyDescent="0.25">
      <c r="A387" s="394" t="s">
        <v>17669</v>
      </c>
      <c r="B387" s="394" t="s">
        <v>17670</v>
      </c>
      <c r="C387" s="394" t="s">
        <v>13481</v>
      </c>
      <c r="D387" s="394" t="s">
        <v>17671</v>
      </c>
      <c r="E387" s="394" t="s">
        <v>17672</v>
      </c>
      <c r="G387" s="394">
        <v>0</v>
      </c>
      <c r="J387" s="394">
        <v>256633</v>
      </c>
      <c r="K387" s="394">
        <v>100</v>
      </c>
      <c r="L387" s="394">
        <v>0</v>
      </c>
      <c r="M387" s="394">
        <v>0</v>
      </c>
      <c r="N387" s="394" t="s">
        <v>4</v>
      </c>
      <c r="O387" s="394" t="str">
        <f>RIGHT(Table12[[#This Row],[تاریخ معامله]],2)</f>
        <v>14</v>
      </c>
      <c r="P387" s="394" t="str">
        <f>RIGHT(LEFT(Table12[[#This Row],[تاریخ معامله]],7),2)</f>
        <v>09</v>
      </c>
      <c r="Q387" s="394" t="str">
        <f>LEFT(Table12[[#This Row],[تاریخ معامله]],4)</f>
        <v>1397</v>
      </c>
      <c r="R387" s="394" t="s">
        <v>17745</v>
      </c>
      <c r="S387" s="394" t="s">
        <v>17671</v>
      </c>
      <c r="T387" s="394" t="s">
        <v>17677</v>
      </c>
      <c r="U387" s="394" t="s">
        <v>17672</v>
      </c>
    </row>
    <row r="388" spans="1:21" x14ac:dyDescent="0.25">
      <c r="A388" s="394" t="s">
        <v>17669</v>
      </c>
      <c r="B388" s="394" t="s">
        <v>17670</v>
      </c>
      <c r="C388" s="394" t="s">
        <v>13481</v>
      </c>
      <c r="D388" s="394" t="s">
        <v>17671</v>
      </c>
      <c r="E388" s="394" t="s">
        <v>17672</v>
      </c>
      <c r="F388" s="394">
        <v>276262</v>
      </c>
      <c r="G388" s="394">
        <v>38676700</v>
      </c>
      <c r="H388" s="394">
        <v>273839</v>
      </c>
      <c r="I388" s="394">
        <v>276666</v>
      </c>
      <c r="J388" s="394">
        <v>255590</v>
      </c>
      <c r="K388" s="394">
        <v>140</v>
      </c>
      <c r="L388" s="394">
        <v>240</v>
      </c>
      <c r="M388" s="394">
        <v>140</v>
      </c>
      <c r="N388" s="394" t="s">
        <v>4</v>
      </c>
      <c r="O388" s="394" t="str">
        <f>RIGHT(Table12[[#This Row],[تاریخ معامله]],2)</f>
        <v>07</v>
      </c>
      <c r="P388" s="394" t="str">
        <f>RIGHT(LEFT(Table12[[#This Row],[تاریخ معامله]],7),2)</f>
        <v>09</v>
      </c>
      <c r="Q388" s="394" t="str">
        <f>LEFT(Table12[[#This Row],[تاریخ معامله]],4)</f>
        <v>1397</v>
      </c>
      <c r="R388" s="394" t="s">
        <v>17706</v>
      </c>
      <c r="S388" s="394" t="s">
        <v>17671</v>
      </c>
      <c r="T388" s="394" t="s">
        <v>17677</v>
      </c>
      <c r="U388" s="394" t="s">
        <v>17672</v>
      </c>
    </row>
    <row r="389" spans="1:21" x14ac:dyDescent="0.25">
      <c r="A389" s="394" t="s">
        <v>17669</v>
      </c>
      <c r="B389" s="394" t="s">
        <v>17670</v>
      </c>
      <c r="C389" s="394" t="s">
        <v>13481</v>
      </c>
      <c r="D389" s="394" t="s">
        <v>17671</v>
      </c>
      <c r="E389" s="394" t="s">
        <v>17672</v>
      </c>
      <c r="G389" s="394">
        <v>0</v>
      </c>
      <c r="J389" s="394">
        <v>125220</v>
      </c>
      <c r="K389" s="394">
        <v>100</v>
      </c>
      <c r="L389" s="394">
        <v>0</v>
      </c>
      <c r="M389" s="394">
        <v>0</v>
      </c>
      <c r="N389" s="394" t="s">
        <v>4</v>
      </c>
      <c r="O389" s="394" t="str">
        <f>RIGHT(Table12[[#This Row],[تاریخ معامله]],2)</f>
        <v>06</v>
      </c>
      <c r="P389" s="394" t="str">
        <f>RIGHT(LEFT(Table12[[#This Row],[تاریخ معامله]],7),2)</f>
        <v>08</v>
      </c>
      <c r="Q389" s="394" t="str">
        <f>LEFT(Table12[[#This Row],[تاریخ معامله]],4)</f>
        <v>1397</v>
      </c>
      <c r="R389" s="394" t="s">
        <v>17734</v>
      </c>
      <c r="S389" s="394" t="s">
        <v>17671</v>
      </c>
      <c r="T389" s="394" t="s">
        <v>17677</v>
      </c>
      <c r="U389" s="394" t="s">
        <v>17672</v>
      </c>
    </row>
    <row r="390" spans="1:21" x14ac:dyDescent="0.25">
      <c r="A390" s="394" t="s">
        <v>17675</v>
      </c>
      <c r="B390" s="394" t="s">
        <v>17676</v>
      </c>
      <c r="C390" s="394" t="s">
        <v>13481</v>
      </c>
      <c r="D390" s="394" t="s">
        <v>17671</v>
      </c>
      <c r="E390" s="394" t="s">
        <v>17672</v>
      </c>
      <c r="F390" s="394">
        <v>304312</v>
      </c>
      <c r="G390" s="394">
        <v>54776140</v>
      </c>
      <c r="H390" s="394">
        <v>298888</v>
      </c>
      <c r="I390" s="394">
        <v>308651</v>
      </c>
      <c r="J390" s="394">
        <v>123151</v>
      </c>
      <c r="K390" s="394">
        <v>180</v>
      </c>
      <c r="L390" s="394">
        <v>640</v>
      </c>
      <c r="M390" s="394">
        <v>180</v>
      </c>
      <c r="N390" s="394" t="s">
        <v>4</v>
      </c>
      <c r="O390" s="394" t="str">
        <f>RIGHT(Table12[[#This Row],[تاریخ معامله]],2)</f>
        <v>01</v>
      </c>
      <c r="P390" s="394" t="str">
        <f>RIGHT(LEFT(Table12[[#This Row],[تاریخ معامله]],7),2)</f>
        <v>08</v>
      </c>
      <c r="Q390" s="394" t="str">
        <f>LEFT(Table12[[#This Row],[تاریخ معامله]],4)</f>
        <v>1397</v>
      </c>
      <c r="R390" s="394" t="s">
        <v>13645</v>
      </c>
      <c r="S390" s="394" t="s">
        <v>17671</v>
      </c>
      <c r="T390" s="394" t="s">
        <v>17677</v>
      </c>
      <c r="U390" s="394" t="s">
        <v>17672</v>
      </c>
    </row>
    <row r="391" spans="1:21" x14ac:dyDescent="0.25">
      <c r="A391" s="394" t="s">
        <v>17669</v>
      </c>
      <c r="B391" s="394" t="s">
        <v>17670</v>
      </c>
      <c r="C391" s="394" t="s">
        <v>13481</v>
      </c>
      <c r="D391" s="394" t="s">
        <v>17671</v>
      </c>
      <c r="E391" s="394" t="s">
        <v>17672</v>
      </c>
      <c r="F391" s="394">
        <v>295999</v>
      </c>
      <c r="G391" s="394">
        <v>59199800</v>
      </c>
      <c r="H391" s="394">
        <v>295999</v>
      </c>
      <c r="I391" s="394">
        <v>295999</v>
      </c>
      <c r="J391" s="394">
        <v>123151</v>
      </c>
      <c r="K391" s="394">
        <v>200</v>
      </c>
      <c r="L391" s="394">
        <v>460</v>
      </c>
      <c r="M391" s="394">
        <v>200</v>
      </c>
      <c r="N391" s="394" t="s">
        <v>4</v>
      </c>
      <c r="O391" s="394" t="str">
        <f>RIGHT(Table12[[#This Row],[تاریخ معامله]],2)</f>
        <v>30</v>
      </c>
      <c r="P391" s="394" t="str">
        <f>RIGHT(LEFT(Table12[[#This Row],[تاریخ معامله]],7),2)</f>
        <v>07</v>
      </c>
      <c r="Q391" s="394" t="str">
        <f>LEFT(Table12[[#This Row],[تاریخ معامله]],4)</f>
        <v>1397</v>
      </c>
      <c r="R391" s="394" t="s">
        <v>13646</v>
      </c>
      <c r="S391" s="394" t="s">
        <v>17671</v>
      </c>
      <c r="T391" s="394" t="s">
        <v>17677</v>
      </c>
      <c r="U391" s="394" t="s">
        <v>17672</v>
      </c>
    </row>
    <row r="392" spans="1:21" x14ac:dyDescent="0.25">
      <c r="A392" s="394" t="s">
        <v>17675</v>
      </c>
      <c r="B392" s="394" t="s">
        <v>17676</v>
      </c>
      <c r="C392" s="394" t="s">
        <v>13647</v>
      </c>
      <c r="D392" s="394" t="s">
        <v>17671</v>
      </c>
      <c r="E392" s="394" t="s">
        <v>17672</v>
      </c>
      <c r="G392" s="394">
        <v>0</v>
      </c>
      <c r="J392" s="394">
        <v>77000</v>
      </c>
      <c r="K392" s="394">
        <v>100</v>
      </c>
      <c r="L392" s="394">
        <v>0</v>
      </c>
      <c r="M392" s="394">
        <v>0</v>
      </c>
      <c r="N392" s="394" t="s">
        <v>4</v>
      </c>
      <c r="O392" s="394" t="str">
        <f>RIGHT(Table12[[#This Row],[تاریخ معامله]],2)</f>
        <v>05</v>
      </c>
      <c r="P392" s="394" t="str">
        <f>RIGHT(LEFT(Table12[[#This Row],[تاریخ معامله]],7),2)</f>
        <v>03</v>
      </c>
      <c r="Q392" s="394" t="str">
        <f>LEFT(Table12[[#This Row],[تاریخ معامله]],4)</f>
        <v>1394</v>
      </c>
      <c r="R392" s="394" t="s">
        <v>17727</v>
      </c>
      <c r="S392" s="394" t="s">
        <v>17688</v>
      </c>
      <c r="T392" s="394" t="s">
        <v>17720</v>
      </c>
      <c r="U392" s="394" t="s">
        <v>17672</v>
      </c>
    </row>
    <row r="393" spans="1:21" x14ac:dyDescent="0.25">
      <c r="A393" s="394" t="s">
        <v>17669</v>
      </c>
      <c r="B393" s="394" t="s">
        <v>17670</v>
      </c>
      <c r="C393" s="394" t="s">
        <v>13647</v>
      </c>
      <c r="D393" s="394" t="s">
        <v>17671</v>
      </c>
      <c r="E393" s="394" t="s">
        <v>17672</v>
      </c>
      <c r="G393" s="394">
        <v>0</v>
      </c>
      <c r="J393" s="394">
        <v>76500</v>
      </c>
      <c r="K393" s="394">
        <v>100</v>
      </c>
      <c r="L393" s="394">
        <v>0</v>
      </c>
      <c r="M393" s="394">
        <v>0</v>
      </c>
      <c r="N393" s="394" t="s">
        <v>4</v>
      </c>
      <c r="O393" s="394" t="str">
        <f>RIGHT(Table12[[#This Row],[تاریخ معامله]],2)</f>
        <v>05</v>
      </c>
      <c r="P393" s="394" t="str">
        <f>RIGHT(LEFT(Table12[[#This Row],[تاریخ معامله]],7),2)</f>
        <v>03</v>
      </c>
      <c r="Q393" s="394" t="str">
        <f>LEFT(Table12[[#This Row],[تاریخ معامله]],4)</f>
        <v>1394</v>
      </c>
      <c r="R393" s="394" t="s">
        <v>17727</v>
      </c>
      <c r="S393" s="394" t="s">
        <v>17688</v>
      </c>
      <c r="T393" s="394" t="s">
        <v>17720</v>
      </c>
      <c r="U393" s="394" t="s">
        <v>17672</v>
      </c>
    </row>
    <row r="394" spans="1:21" x14ac:dyDescent="0.25">
      <c r="A394" s="394" t="s">
        <v>17669</v>
      </c>
      <c r="B394" s="394" t="s">
        <v>17670</v>
      </c>
      <c r="C394" s="394" t="s">
        <v>13647</v>
      </c>
      <c r="D394" s="394" t="s">
        <v>17671</v>
      </c>
      <c r="E394" s="394" t="s">
        <v>17672</v>
      </c>
      <c r="G394" s="394">
        <v>0</v>
      </c>
      <c r="J394" s="394">
        <v>77500</v>
      </c>
      <c r="K394" s="394">
        <v>100</v>
      </c>
      <c r="L394" s="394">
        <v>0</v>
      </c>
      <c r="M394" s="394">
        <v>0</v>
      </c>
      <c r="N394" s="394" t="s">
        <v>4</v>
      </c>
      <c r="O394" s="394" t="str">
        <f>RIGHT(Table12[[#This Row],[تاریخ معامله]],2)</f>
        <v>21</v>
      </c>
      <c r="P394" s="394" t="str">
        <f>RIGHT(LEFT(Table12[[#This Row],[تاریخ معامله]],7),2)</f>
        <v>02</v>
      </c>
      <c r="Q394" s="394" t="str">
        <f>LEFT(Table12[[#This Row],[تاریخ معامله]],4)</f>
        <v>1394</v>
      </c>
      <c r="R394" s="394" t="s">
        <v>17764</v>
      </c>
      <c r="S394" s="394" t="s">
        <v>17688</v>
      </c>
      <c r="T394" s="394" t="s">
        <v>17720</v>
      </c>
      <c r="U394" s="394" t="s">
        <v>17672</v>
      </c>
    </row>
    <row r="395" spans="1:21" x14ac:dyDescent="0.25">
      <c r="A395" s="394" t="s">
        <v>17675</v>
      </c>
      <c r="B395" s="394" t="s">
        <v>17676</v>
      </c>
      <c r="C395" s="394" t="s">
        <v>13647</v>
      </c>
      <c r="D395" s="394" t="s">
        <v>17671</v>
      </c>
      <c r="E395" s="394" t="s">
        <v>17672</v>
      </c>
      <c r="G395" s="394">
        <v>0</v>
      </c>
      <c r="J395" s="394">
        <v>78000</v>
      </c>
      <c r="K395" s="394">
        <v>100</v>
      </c>
      <c r="L395" s="394">
        <v>0</v>
      </c>
      <c r="M395" s="394">
        <v>0</v>
      </c>
      <c r="N395" s="394" t="s">
        <v>4</v>
      </c>
      <c r="O395" s="394" t="str">
        <f>RIGHT(Table12[[#This Row],[تاریخ معامله]],2)</f>
        <v>21</v>
      </c>
      <c r="P395" s="394" t="str">
        <f>RIGHT(LEFT(Table12[[#This Row],[تاریخ معامله]],7),2)</f>
        <v>02</v>
      </c>
      <c r="Q395" s="394" t="str">
        <f>LEFT(Table12[[#This Row],[تاریخ معامله]],4)</f>
        <v>1394</v>
      </c>
      <c r="R395" s="394" t="s">
        <v>17764</v>
      </c>
      <c r="S395" s="394" t="s">
        <v>17688</v>
      </c>
      <c r="T395" s="394" t="s">
        <v>17720</v>
      </c>
      <c r="U395" s="394" t="s">
        <v>17672</v>
      </c>
    </row>
    <row r="396" spans="1:21" x14ac:dyDescent="0.25">
      <c r="A396" s="394" t="s">
        <v>17675</v>
      </c>
      <c r="B396" s="394" t="s">
        <v>17676</v>
      </c>
      <c r="C396" s="394" t="s">
        <v>13647</v>
      </c>
      <c r="D396" s="394" t="s">
        <v>17671</v>
      </c>
      <c r="E396" s="394" t="s">
        <v>17672</v>
      </c>
      <c r="G396" s="394">
        <v>0</v>
      </c>
      <c r="J396" s="394">
        <v>75600</v>
      </c>
      <c r="K396" s="394">
        <v>100</v>
      </c>
      <c r="L396" s="394">
        <v>0</v>
      </c>
      <c r="M396" s="394">
        <v>0</v>
      </c>
      <c r="N396" s="394" t="s">
        <v>4</v>
      </c>
      <c r="O396" s="394" t="str">
        <f>RIGHT(Table12[[#This Row],[تاریخ معامله]],2)</f>
        <v>07</v>
      </c>
      <c r="P396" s="394" t="str">
        <f>RIGHT(LEFT(Table12[[#This Row],[تاریخ معامله]],7),2)</f>
        <v>02</v>
      </c>
      <c r="Q396" s="394" t="str">
        <f>LEFT(Table12[[#This Row],[تاریخ معامله]],4)</f>
        <v>1394</v>
      </c>
      <c r="R396" s="394" t="s">
        <v>17719</v>
      </c>
      <c r="S396" s="394" t="s">
        <v>17688</v>
      </c>
      <c r="T396" s="394" t="s">
        <v>17720</v>
      </c>
      <c r="U396" s="394" t="s">
        <v>17672</v>
      </c>
    </row>
    <row r="397" spans="1:21" x14ac:dyDescent="0.25">
      <c r="A397" s="394" t="s">
        <v>17669</v>
      </c>
      <c r="B397" s="394" t="s">
        <v>17670</v>
      </c>
      <c r="C397" s="394" t="s">
        <v>13647</v>
      </c>
      <c r="D397" s="394" t="s">
        <v>17671</v>
      </c>
      <c r="E397" s="394" t="s">
        <v>17672</v>
      </c>
      <c r="G397" s="394">
        <v>0</v>
      </c>
      <c r="J397" s="394">
        <v>75200</v>
      </c>
      <c r="K397" s="394">
        <v>100</v>
      </c>
      <c r="L397" s="394">
        <v>0</v>
      </c>
      <c r="M397" s="394">
        <v>0</v>
      </c>
      <c r="N397" s="394" t="s">
        <v>4</v>
      </c>
      <c r="O397" s="394" t="str">
        <f>RIGHT(Table12[[#This Row],[تاریخ معامله]],2)</f>
        <v>07</v>
      </c>
      <c r="P397" s="394" t="str">
        <f>RIGHT(LEFT(Table12[[#This Row],[تاریخ معامله]],7),2)</f>
        <v>02</v>
      </c>
      <c r="Q397" s="394" t="str">
        <f>LEFT(Table12[[#This Row],[تاریخ معامله]],4)</f>
        <v>1394</v>
      </c>
      <c r="R397" s="394" t="s">
        <v>17719</v>
      </c>
      <c r="S397" s="394" t="s">
        <v>17688</v>
      </c>
      <c r="T397" s="394" t="s">
        <v>17720</v>
      </c>
      <c r="U397" s="394" t="s">
        <v>17672</v>
      </c>
    </row>
    <row r="398" spans="1:21" x14ac:dyDescent="0.25">
      <c r="A398" s="394" t="s">
        <v>17697</v>
      </c>
      <c r="B398" s="394" t="s">
        <v>17698</v>
      </c>
      <c r="C398" s="394" t="s">
        <v>13647</v>
      </c>
      <c r="D398" s="394" t="s">
        <v>17671</v>
      </c>
      <c r="E398" s="394" t="s">
        <v>17672</v>
      </c>
      <c r="G398" s="394">
        <v>0</v>
      </c>
      <c r="J398" s="394">
        <v>68500</v>
      </c>
      <c r="K398" s="394">
        <v>100</v>
      </c>
      <c r="L398" s="394">
        <v>0</v>
      </c>
      <c r="M398" s="394">
        <v>0</v>
      </c>
      <c r="N398" s="394" t="s">
        <v>4</v>
      </c>
      <c r="O398" s="394" t="str">
        <f>RIGHT(Table12[[#This Row],[تاریخ معامله]],2)</f>
        <v>22</v>
      </c>
      <c r="P398" s="394" t="str">
        <f>RIGHT(LEFT(Table12[[#This Row],[تاریخ معامله]],7),2)</f>
        <v>10</v>
      </c>
      <c r="Q398" s="394" t="str">
        <f>LEFT(Table12[[#This Row],[تاریخ معامله]],4)</f>
        <v>1392</v>
      </c>
      <c r="R398" s="394" t="s">
        <v>13648</v>
      </c>
      <c r="S398" s="394" t="s">
        <v>17671</v>
      </c>
      <c r="T398" s="394" t="s">
        <v>17674</v>
      </c>
      <c r="U398" s="394" t="s">
        <v>17672</v>
      </c>
    </row>
    <row r="399" spans="1:21" x14ac:dyDescent="0.25">
      <c r="A399" s="394" t="s">
        <v>17721</v>
      </c>
      <c r="B399" s="394" t="s">
        <v>17722</v>
      </c>
      <c r="C399" s="394" t="s">
        <v>13647</v>
      </c>
      <c r="D399" s="394" t="s">
        <v>17671</v>
      </c>
      <c r="E399" s="394" t="s">
        <v>17672</v>
      </c>
      <c r="G399" s="394">
        <v>0</v>
      </c>
      <c r="J399" s="394">
        <v>64000</v>
      </c>
      <c r="K399" s="394">
        <v>100</v>
      </c>
      <c r="L399" s="394">
        <v>0</v>
      </c>
      <c r="M399" s="394">
        <v>0</v>
      </c>
      <c r="N399" s="394" t="s">
        <v>4</v>
      </c>
      <c r="O399" s="394" t="str">
        <f>RIGHT(Table12[[#This Row],[تاریخ معامله]],2)</f>
        <v>22</v>
      </c>
      <c r="P399" s="394" t="str">
        <f>RIGHT(LEFT(Table12[[#This Row],[تاریخ معامله]],7),2)</f>
        <v>10</v>
      </c>
      <c r="Q399" s="394" t="str">
        <f>LEFT(Table12[[#This Row],[تاریخ معامله]],4)</f>
        <v>1392</v>
      </c>
      <c r="R399" s="394" t="s">
        <v>13648</v>
      </c>
      <c r="S399" s="394" t="s">
        <v>17671</v>
      </c>
      <c r="T399" s="394" t="s">
        <v>17674</v>
      </c>
      <c r="U399" s="394" t="s">
        <v>17723</v>
      </c>
    </row>
    <row r="400" spans="1:21" x14ac:dyDescent="0.25">
      <c r="A400" s="394" t="s">
        <v>17669</v>
      </c>
      <c r="B400" s="394" t="s">
        <v>17670</v>
      </c>
      <c r="C400" s="394" t="s">
        <v>13647</v>
      </c>
      <c r="D400" s="394" t="s">
        <v>17671</v>
      </c>
      <c r="E400" s="394" t="s">
        <v>17672</v>
      </c>
      <c r="G400" s="394">
        <v>0</v>
      </c>
      <c r="J400" s="394">
        <v>65500</v>
      </c>
      <c r="K400" s="394">
        <v>100</v>
      </c>
      <c r="L400" s="394">
        <v>0</v>
      </c>
      <c r="M400" s="394">
        <v>0</v>
      </c>
      <c r="N400" s="394" t="s">
        <v>4</v>
      </c>
      <c r="O400" s="394" t="str">
        <f>RIGHT(Table12[[#This Row],[تاریخ معامله]],2)</f>
        <v>22</v>
      </c>
      <c r="P400" s="394" t="str">
        <f>RIGHT(LEFT(Table12[[#This Row],[تاریخ معامله]],7),2)</f>
        <v>10</v>
      </c>
      <c r="Q400" s="394" t="str">
        <f>LEFT(Table12[[#This Row],[تاریخ معامله]],4)</f>
        <v>1392</v>
      </c>
      <c r="R400" s="394" t="s">
        <v>13648</v>
      </c>
      <c r="S400" s="394" t="s">
        <v>17671</v>
      </c>
      <c r="T400" s="394" t="s">
        <v>17674</v>
      </c>
      <c r="U400" s="394" t="s">
        <v>17723</v>
      </c>
    </row>
    <row r="401" spans="1:21" x14ac:dyDescent="0.25">
      <c r="A401" s="394" t="s">
        <v>17678</v>
      </c>
      <c r="B401" s="394" t="s">
        <v>17679</v>
      </c>
      <c r="C401" s="394" t="s">
        <v>13647</v>
      </c>
      <c r="D401" s="394" t="s">
        <v>17671</v>
      </c>
      <c r="E401" s="394" t="s">
        <v>17672</v>
      </c>
      <c r="G401" s="394">
        <v>0</v>
      </c>
      <c r="J401" s="394">
        <v>66500</v>
      </c>
      <c r="K401" s="394">
        <v>100</v>
      </c>
      <c r="L401" s="394">
        <v>0</v>
      </c>
      <c r="M401" s="394">
        <v>0</v>
      </c>
      <c r="N401" s="394" t="s">
        <v>4</v>
      </c>
      <c r="O401" s="394" t="str">
        <f>RIGHT(Table12[[#This Row],[تاریخ معامله]],2)</f>
        <v>22</v>
      </c>
      <c r="P401" s="394" t="str">
        <f>RIGHT(LEFT(Table12[[#This Row],[تاریخ معامله]],7),2)</f>
        <v>10</v>
      </c>
      <c r="Q401" s="394" t="str">
        <f>LEFT(Table12[[#This Row],[تاریخ معامله]],4)</f>
        <v>1392</v>
      </c>
      <c r="R401" s="394" t="s">
        <v>13648</v>
      </c>
      <c r="S401" s="394" t="s">
        <v>17671</v>
      </c>
      <c r="T401" s="394" t="s">
        <v>17674</v>
      </c>
      <c r="U401" s="394" t="s">
        <v>17672</v>
      </c>
    </row>
    <row r="402" spans="1:21" x14ac:dyDescent="0.25">
      <c r="A402" s="394" t="s">
        <v>17697</v>
      </c>
      <c r="B402" s="394" t="s">
        <v>17698</v>
      </c>
      <c r="C402" s="394" t="s">
        <v>13647</v>
      </c>
      <c r="D402" s="394" t="s">
        <v>17671</v>
      </c>
      <c r="E402" s="394" t="s">
        <v>17672</v>
      </c>
      <c r="G402" s="394">
        <v>0</v>
      </c>
      <c r="J402" s="394">
        <v>65000</v>
      </c>
      <c r="K402" s="394">
        <v>100</v>
      </c>
      <c r="L402" s="394">
        <v>0</v>
      </c>
      <c r="M402" s="394">
        <v>0</v>
      </c>
      <c r="N402" s="394" t="s">
        <v>4</v>
      </c>
      <c r="O402" s="394" t="str">
        <f>RIGHT(Table12[[#This Row],[تاریخ معامله]],2)</f>
        <v>25</v>
      </c>
      <c r="P402" s="394" t="str">
        <f>RIGHT(LEFT(Table12[[#This Row],[تاریخ معامله]],7),2)</f>
        <v>09</v>
      </c>
      <c r="Q402" s="394" t="str">
        <f>LEFT(Table12[[#This Row],[تاریخ معامله]],4)</f>
        <v>1392</v>
      </c>
      <c r="R402" s="394" t="s">
        <v>17757</v>
      </c>
      <c r="S402" s="394" t="s">
        <v>17671</v>
      </c>
      <c r="T402" s="394" t="s">
        <v>17674</v>
      </c>
      <c r="U402" s="394" t="s">
        <v>17723</v>
      </c>
    </row>
    <row r="403" spans="1:21" x14ac:dyDescent="0.25">
      <c r="A403" s="394" t="s">
        <v>17697</v>
      </c>
      <c r="B403" s="394" t="s">
        <v>17698</v>
      </c>
      <c r="C403" s="394" t="s">
        <v>13647</v>
      </c>
      <c r="D403" s="394" t="s">
        <v>17671</v>
      </c>
      <c r="E403" s="394" t="s">
        <v>17672</v>
      </c>
      <c r="G403" s="394">
        <v>0</v>
      </c>
      <c r="J403" s="394">
        <v>71000</v>
      </c>
      <c r="K403" s="394">
        <v>100</v>
      </c>
      <c r="L403" s="394">
        <v>0</v>
      </c>
      <c r="M403" s="394">
        <v>0</v>
      </c>
      <c r="N403" s="394" t="s">
        <v>4</v>
      </c>
      <c r="O403" s="394" t="str">
        <f>RIGHT(Table12[[#This Row],[تاریخ معامله]],2)</f>
        <v>22</v>
      </c>
      <c r="P403" s="394" t="str">
        <f>RIGHT(LEFT(Table12[[#This Row],[تاریخ معامله]],7),2)</f>
        <v>07</v>
      </c>
      <c r="Q403" s="394" t="str">
        <f>LEFT(Table12[[#This Row],[تاریخ معامله]],4)</f>
        <v>1392</v>
      </c>
      <c r="R403" s="394" t="s">
        <v>17730</v>
      </c>
      <c r="S403" s="394" t="s">
        <v>17671</v>
      </c>
      <c r="T403" s="394" t="s">
        <v>17674</v>
      </c>
      <c r="U403" s="394" t="s">
        <v>17672</v>
      </c>
    </row>
    <row r="404" spans="1:21" x14ac:dyDescent="0.25">
      <c r="A404" s="394" t="s">
        <v>17678</v>
      </c>
      <c r="B404" s="394" t="s">
        <v>17679</v>
      </c>
      <c r="C404" s="394" t="s">
        <v>13647</v>
      </c>
      <c r="D404" s="394" t="s">
        <v>17671</v>
      </c>
      <c r="E404" s="394" t="s">
        <v>17672</v>
      </c>
      <c r="G404" s="394">
        <v>0</v>
      </c>
      <c r="J404" s="394">
        <v>66500</v>
      </c>
      <c r="K404" s="394">
        <v>100</v>
      </c>
      <c r="L404" s="394">
        <v>0</v>
      </c>
      <c r="M404" s="394">
        <v>0</v>
      </c>
      <c r="N404" s="394" t="s">
        <v>4</v>
      </c>
      <c r="O404" s="394" t="str">
        <f>RIGHT(Table12[[#This Row],[تاریخ معامله]],2)</f>
        <v>22</v>
      </c>
      <c r="P404" s="394" t="str">
        <f>RIGHT(LEFT(Table12[[#This Row],[تاریخ معامله]],7),2)</f>
        <v>07</v>
      </c>
      <c r="Q404" s="394" t="str">
        <f>LEFT(Table12[[#This Row],[تاریخ معامله]],4)</f>
        <v>1392</v>
      </c>
      <c r="R404" s="394" t="s">
        <v>17730</v>
      </c>
      <c r="S404" s="394" t="s">
        <v>17671</v>
      </c>
      <c r="T404" s="394" t="s">
        <v>17674</v>
      </c>
      <c r="U404" s="394" t="s">
        <v>17672</v>
      </c>
    </row>
    <row r="405" spans="1:21" x14ac:dyDescent="0.25">
      <c r="A405" s="394" t="s">
        <v>17691</v>
      </c>
      <c r="B405" s="394" t="s">
        <v>17692</v>
      </c>
      <c r="C405" s="394" t="s">
        <v>13481</v>
      </c>
      <c r="D405" s="394" t="s">
        <v>17671</v>
      </c>
      <c r="E405" s="394" t="s">
        <v>17672</v>
      </c>
      <c r="F405" s="394">
        <v>70200</v>
      </c>
      <c r="G405" s="394">
        <v>5616000</v>
      </c>
      <c r="H405" s="394">
        <v>70200</v>
      </c>
      <c r="I405" s="394">
        <v>70200</v>
      </c>
      <c r="J405" s="394">
        <v>70200</v>
      </c>
      <c r="K405" s="394">
        <v>100</v>
      </c>
      <c r="L405" s="394">
        <v>80</v>
      </c>
      <c r="M405" s="394">
        <v>80</v>
      </c>
      <c r="N405" s="394" t="s">
        <v>4</v>
      </c>
      <c r="O405" s="394" t="str">
        <f>RIGHT(Table12[[#This Row],[تاریخ معامله]],2)</f>
        <v>21</v>
      </c>
      <c r="P405" s="394" t="str">
        <f>RIGHT(LEFT(Table12[[#This Row],[تاریخ معامله]],7),2)</f>
        <v>03</v>
      </c>
      <c r="Q405" s="394" t="str">
        <f>LEFT(Table12[[#This Row],[تاریخ معامله]],4)</f>
        <v>1392</v>
      </c>
      <c r="R405" s="394" t="s">
        <v>17695</v>
      </c>
      <c r="S405" s="394" t="s">
        <v>17671</v>
      </c>
      <c r="T405" s="394" t="s">
        <v>17674</v>
      </c>
    </row>
    <row r="406" spans="1:21" x14ac:dyDescent="0.25">
      <c r="A406" s="394" t="s">
        <v>17697</v>
      </c>
      <c r="B406" s="394" t="s">
        <v>17698</v>
      </c>
      <c r="C406" s="394" t="s">
        <v>13481</v>
      </c>
      <c r="D406" s="394" t="s">
        <v>17671</v>
      </c>
      <c r="E406" s="394" t="s">
        <v>17672</v>
      </c>
      <c r="G406" s="394">
        <v>0</v>
      </c>
      <c r="J406" s="394">
        <v>74000</v>
      </c>
      <c r="K406" s="394">
        <v>100</v>
      </c>
      <c r="L406" s="394">
        <v>0</v>
      </c>
      <c r="M406" s="394">
        <v>0</v>
      </c>
      <c r="N406" s="394" t="s">
        <v>4</v>
      </c>
      <c r="O406" s="394" t="str">
        <f>RIGHT(Table12[[#This Row],[تاریخ معامله]],2)</f>
        <v>21</v>
      </c>
      <c r="P406" s="394" t="str">
        <f>RIGHT(LEFT(Table12[[#This Row],[تاریخ معامله]],7),2)</f>
        <v>03</v>
      </c>
      <c r="Q406" s="394" t="str">
        <f>LEFT(Table12[[#This Row],[تاریخ معامله]],4)</f>
        <v>1392</v>
      </c>
      <c r="R406" s="394" t="s">
        <v>17695</v>
      </c>
      <c r="S406" s="394" t="s">
        <v>17671</v>
      </c>
      <c r="T406" s="394" t="s">
        <v>17674</v>
      </c>
    </row>
    <row r="407" spans="1:21" x14ac:dyDescent="0.25">
      <c r="A407" s="394" t="s">
        <v>17697</v>
      </c>
      <c r="B407" s="394" t="s">
        <v>17698</v>
      </c>
      <c r="C407" s="394" t="s">
        <v>13481</v>
      </c>
      <c r="D407" s="394" t="s">
        <v>17671</v>
      </c>
      <c r="E407" s="394" t="s">
        <v>17672</v>
      </c>
      <c r="G407" s="394">
        <v>0</v>
      </c>
      <c r="J407" s="394">
        <v>74500</v>
      </c>
      <c r="K407" s="394">
        <v>100</v>
      </c>
      <c r="L407" s="394">
        <v>0</v>
      </c>
      <c r="M407" s="394">
        <v>0</v>
      </c>
      <c r="N407" s="394" t="s">
        <v>4</v>
      </c>
      <c r="O407" s="394" t="str">
        <f>RIGHT(Table12[[#This Row],[تاریخ معامله]],2)</f>
        <v>20</v>
      </c>
      <c r="P407" s="394" t="str">
        <f>RIGHT(LEFT(Table12[[#This Row],[تاریخ معامله]],7),2)</f>
        <v>03</v>
      </c>
      <c r="Q407" s="394" t="str">
        <f>LEFT(Table12[[#This Row],[تاریخ معامله]],4)</f>
        <v>1392</v>
      </c>
      <c r="R407" s="394" t="s">
        <v>13649</v>
      </c>
      <c r="S407" s="394" t="s">
        <v>17671</v>
      </c>
      <c r="T407" s="394" t="s">
        <v>17674</v>
      </c>
    </row>
    <row r="408" spans="1:21" x14ac:dyDescent="0.25">
      <c r="A408" s="394" t="s">
        <v>17691</v>
      </c>
      <c r="B408" s="394" t="s">
        <v>17692</v>
      </c>
      <c r="C408" s="394" t="s">
        <v>13481</v>
      </c>
      <c r="D408" s="394" t="s">
        <v>17671</v>
      </c>
      <c r="E408" s="394" t="s">
        <v>17672</v>
      </c>
      <c r="G408" s="394">
        <v>0</v>
      </c>
      <c r="J408" s="394">
        <v>70200</v>
      </c>
      <c r="K408" s="394">
        <v>100</v>
      </c>
      <c r="L408" s="394">
        <v>0</v>
      </c>
      <c r="M408" s="394">
        <v>0</v>
      </c>
      <c r="N408" s="394" t="s">
        <v>4</v>
      </c>
      <c r="O408" s="394" t="str">
        <f>RIGHT(Table12[[#This Row],[تاریخ معامله]],2)</f>
        <v>20</v>
      </c>
      <c r="P408" s="394" t="str">
        <f>RIGHT(LEFT(Table12[[#This Row],[تاریخ معامله]],7),2)</f>
        <v>03</v>
      </c>
      <c r="Q408" s="394" t="str">
        <f>LEFT(Table12[[#This Row],[تاریخ معامله]],4)</f>
        <v>1392</v>
      </c>
      <c r="R408" s="394" t="s">
        <v>13649</v>
      </c>
      <c r="S408" s="394" t="s">
        <v>17671</v>
      </c>
      <c r="T408" s="394" t="s">
        <v>17674</v>
      </c>
    </row>
    <row r="409" spans="1:21" x14ac:dyDescent="0.25">
      <c r="A409" s="394" t="s">
        <v>17691</v>
      </c>
      <c r="B409" s="394" t="s">
        <v>17692</v>
      </c>
      <c r="C409" s="394" t="s">
        <v>13481</v>
      </c>
      <c r="D409" s="394" t="s">
        <v>17671</v>
      </c>
      <c r="E409" s="394" t="s">
        <v>17672</v>
      </c>
      <c r="F409" s="394">
        <v>68200</v>
      </c>
      <c r="G409" s="394">
        <v>4092000</v>
      </c>
      <c r="H409" s="394">
        <v>68200</v>
      </c>
      <c r="I409" s="394">
        <v>68200</v>
      </c>
      <c r="J409" s="394">
        <v>68200</v>
      </c>
      <c r="K409" s="394">
        <v>100</v>
      </c>
      <c r="L409" s="394">
        <v>60</v>
      </c>
      <c r="M409" s="394">
        <v>60</v>
      </c>
      <c r="N409" s="394" t="s">
        <v>4</v>
      </c>
      <c r="O409" s="394" t="str">
        <f>RIGHT(Table12[[#This Row],[تاریخ معامله]],2)</f>
        <v>07</v>
      </c>
      <c r="P409" s="394" t="str">
        <f>RIGHT(LEFT(Table12[[#This Row],[تاریخ معامله]],7),2)</f>
        <v>03</v>
      </c>
      <c r="Q409" s="394" t="str">
        <f>LEFT(Table12[[#This Row],[تاریخ معامله]],4)</f>
        <v>1392</v>
      </c>
      <c r="R409" s="394" t="s">
        <v>17736</v>
      </c>
      <c r="S409" s="394" t="s">
        <v>17671</v>
      </c>
      <c r="T409" s="394" t="s">
        <v>17674</v>
      </c>
    </row>
    <row r="410" spans="1:21" x14ac:dyDescent="0.25">
      <c r="A410" s="394" t="s">
        <v>17691</v>
      </c>
      <c r="B410" s="394" t="s">
        <v>17692</v>
      </c>
      <c r="C410" s="394" t="s">
        <v>13481</v>
      </c>
      <c r="D410" s="394" t="s">
        <v>17671</v>
      </c>
      <c r="E410" s="394" t="s">
        <v>17680</v>
      </c>
      <c r="F410" s="394">
        <v>68200</v>
      </c>
      <c r="G410" s="394">
        <v>2728000</v>
      </c>
      <c r="H410" s="394">
        <v>68200</v>
      </c>
      <c r="I410" s="394">
        <v>68200</v>
      </c>
      <c r="J410" s="394">
        <v>68200</v>
      </c>
      <c r="K410" s="394">
        <v>0</v>
      </c>
      <c r="L410" s="394">
        <v>40</v>
      </c>
      <c r="M410" s="394">
        <v>40</v>
      </c>
      <c r="N410" s="394" t="s">
        <v>4</v>
      </c>
      <c r="O410" s="394" t="str">
        <f>RIGHT(Table12[[#This Row],[تاریخ معامله]],2)</f>
        <v>07</v>
      </c>
      <c r="P410" s="394" t="str">
        <f>RIGHT(LEFT(Table12[[#This Row],[تاریخ معامله]],7),2)</f>
        <v>03</v>
      </c>
      <c r="Q410" s="394" t="str">
        <f>LEFT(Table12[[#This Row],[تاریخ معامله]],4)</f>
        <v>1392</v>
      </c>
      <c r="R410" s="394" t="s">
        <v>17736</v>
      </c>
      <c r="S410" s="394" t="s">
        <v>17671</v>
      </c>
      <c r="T410" s="394" t="s">
        <v>17674</v>
      </c>
    </row>
    <row r="411" spans="1:21" x14ac:dyDescent="0.25">
      <c r="A411" s="394" t="s">
        <v>17691</v>
      </c>
      <c r="B411" s="394" t="s">
        <v>17692</v>
      </c>
      <c r="C411" s="394" t="s">
        <v>13481</v>
      </c>
      <c r="D411" s="394" t="s">
        <v>17671</v>
      </c>
      <c r="E411" s="394" t="s">
        <v>17680</v>
      </c>
      <c r="F411" s="394">
        <v>69500</v>
      </c>
      <c r="G411" s="394">
        <v>2780000</v>
      </c>
      <c r="H411" s="394">
        <v>69500</v>
      </c>
      <c r="I411" s="394">
        <v>69500</v>
      </c>
      <c r="J411" s="394">
        <v>69500</v>
      </c>
      <c r="K411" s="394">
        <v>0</v>
      </c>
      <c r="L411" s="394">
        <v>40</v>
      </c>
      <c r="M411" s="394">
        <v>40</v>
      </c>
      <c r="N411" s="394" t="s">
        <v>4</v>
      </c>
      <c r="O411" s="394" t="str">
        <f>RIGHT(Table12[[#This Row],[تاریخ معامله]],2)</f>
        <v>29</v>
      </c>
      <c r="P411" s="394" t="str">
        <f>RIGHT(LEFT(Table12[[#This Row],[تاریخ معامله]],7),2)</f>
        <v>02</v>
      </c>
      <c r="Q411" s="394" t="str">
        <f>LEFT(Table12[[#This Row],[تاریخ معامله]],4)</f>
        <v>1392</v>
      </c>
      <c r="R411" s="394" t="s">
        <v>13650</v>
      </c>
      <c r="S411" s="394" t="s">
        <v>17671</v>
      </c>
      <c r="T411" s="394" t="s">
        <v>17674</v>
      </c>
    </row>
    <row r="412" spans="1:21" x14ac:dyDescent="0.25">
      <c r="A412" s="394" t="s">
        <v>17691</v>
      </c>
      <c r="B412" s="394" t="s">
        <v>17692</v>
      </c>
      <c r="C412" s="394" t="s">
        <v>13481</v>
      </c>
      <c r="D412" s="394" t="s">
        <v>17671</v>
      </c>
      <c r="E412" s="394" t="s">
        <v>17672</v>
      </c>
      <c r="F412" s="394">
        <v>69500</v>
      </c>
      <c r="G412" s="394">
        <v>1390000</v>
      </c>
      <c r="H412" s="394">
        <v>69500</v>
      </c>
      <c r="I412" s="394">
        <v>69500</v>
      </c>
      <c r="J412" s="394">
        <v>69500</v>
      </c>
      <c r="K412" s="394">
        <v>100</v>
      </c>
      <c r="L412" s="394">
        <v>20</v>
      </c>
      <c r="M412" s="394">
        <v>20</v>
      </c>
      <c r="N412" s="394" t="s">
        <v>4</v>
      </c>
      <c r="O412" s="394" t="str">
        <f>RIGHT(Table12[[#This Row],[تاریخ معامله]],2)</f>
        <v>24</v>
      </c>
      <c r="P412" s="394" t="str">
        <f>RIGHT(LEFT(Table12[[#This Row],[تاریخ معامله]],7),2)</f>
        <v>02</v>
      </c>
      <c r="Q412" s="394" t="str">
        <f>LEFT(Table12[[#This Row],[تاریخ معامله]],4)</f>
        <v>1392</v>
      </c>
      <c r="R412" s="394" t="s">
        <v>17708</v>
      </c>
      <c r="S412" s="394" t="s">
        <v>17671</v>
      </c>
      <c r="T412" s="394" t="s">
        <v>17674</v>
      </c>
    </row>
    <row r="413" spans="1:21" x14ac:dyDescent="0.25">
      <c r="A413" s="394" t="s">
        <v>17669</v>
      </c>
      <c r="B413" s="394" t="s">
        <v>17670</v>
      </c>
      <c r="C413" s="394" t="s">
        <v>13481</v>
      </c>
      <c r="D413" s="394" t="s">
        <v>17671</v>
      </c>
      <c r="E413" s="394" t="s">
        <v>17672</v>
      </c>
      <c r="F413" s="394">
        <v>70000</v>
      </c>
      <c r="G413" s="394">
        <v>2800000</v>
      </c>
      <c r="H413" s="394">
        <v>70000</v>
      </c>
      <c r="I413" s="394">
        <v>70000</v>
      </c>
      <c r="J413" s="394">
        <v>70000</v>
      </c>
      <c r="K413" s="394">
        <v>100</v>
      </c>
      <c r="L413" s="394">
        <v>40</v>
      </c>
      <c r="M413" s="394">
        <v>40</v>
      </c>
      <c r="N413" s="394" t="s">
        <v>4</v>
      </c>
      <c r="O413" s="394" t="str">
        <f>RIGHT(Table12[[#This Row],[تاریخ معامله]],2)</f>
        <v>24</v>
      </c>
      <c r="P413" s="394" t="str">
        <f>RIGHT(LEFT(Table12[[#This Row],[تاریخ معامله]],7),2)</f>
        <v>02</v>
      </c>
      <c r="Q413" s="394" t="str">
        <f>LEFT(Table12[[#This Row],[تاریخ معامله]],4)</f>
        <v>1392</v>
      </c>
      <c r="R413" s="394" t="s">
        <v>17708</v>
      </c>
      <c r="S413" s="394" t="s">
        <v>17671</v>
      </c>
      <c r="T413" s="394" t="s">
        <v>17674</v>
      </c>
    </row>
    <row r="414" spans="1:21" x14ac:dyDescent="0.25">
      <c r="A414" s="394" t="s">
        <v>17675</v>
      </c>
      <c r="B414" s="394" t="s">
        <v>17676</v>
      </c>
      <c r="C414" s="394" t="s">
        <v>13481</v>
      </c>
      <c r="D414" s="394" t="s">
        <v>17671</v>
      </c>
      <c r="E414" s="394" t="s">
        <v>17672</v>
      </c>
      <c r="F414" s="394">
        <v>78000</v>
      </c>
      <c r="G414" s="394">
        <v>7800000</v>
      </c>
      <c r="H414" s="394">
        <v>78000</v>
      </c>
      <c r="I414" s="394">
        <v>78000</v>
      </c>
      <c r="J414" s="394">
        <v>78000</v>
      </c>
      <c r="K414" s="394">
        <v>100</v>
      </c>
      <c r="L414" s="394">
        <v>200</v>
      </c>
      <c r="M414" s="394">
        <v>100</v>
      </c>
      <c r="N414" s="394" t="s">
        <v>4</v>
      </c>
      <c r="O414" s="394" t="str">
        <f>RIGHT(Table12[[#This Row],[تاریخ معامله]],2)</f>
        <v>07</v>
      </c>
      <c r="P414" s="394" t="str">
        <f>RIGHT(LEFT(Table12[[#This Row],[تاریخ معامله]],7),2)</f>
        <v>12</v>
      </c>
      <c r="Q414" s="394" t="str">
        <f>LEFT(Table12[[#This Row],[تاریخ معامله]],4)</f>
        <v>1391</v>
      </c>
      <c r="R414" s="394" t="s">
        <v>17703</v>
      </c>
      <c r="S414" s="394" t="s">
        <v>17671</v>
      </c>
      <c r="T414" s="394" t="s">
        <v>17674</v>
      </c>
    </row>
    <row r="415" spans="1:21" x14ac:dyDescent="0.25">
      <c r="A415" s="394" t="s">
        <v>17697</v>
      </c>
      <c r="B415" s="394" t="s">
        <v>17698</v>
      </c>
      <c r="C415" s="394" t="s">
        <v>13481</v>
      </c>
      <c r="D415" s="394" t="s">
        <v>17671</v>
      </c>
      <c r="E415" s="394" t="s">
        <v>17672</v>
      </c>
      <c r="F415" s="394">
        <v>68000</v>
      </c>
      <c r="G415" s="394">
        <v>6800000</v>
      </c>
      <c r="H415" s="394">
        <v>68000</v>
      </c>
      <c r="I415" s="394">
        <v>68000</v>
      </c>
      <c r="J415" s="394">
        <v>68000</v>
      </c>
      <c r="K415" s="394">
        <v>100</v>
      </c>
      <c r="L415" s="394">
        <v>100</v>
      </c>
      <c r="M415" s="394">
        <v>100</v>
      </c>
      <c r="N415" s="394" t="s">
        <v>4</v>
      </c>
      <c r="O415" s="394" t="str">
        <f>RIGHT(Table12[[#This Row],[تاریخ معامله]],2)</f>
        <v>26</v>
      </c>
      <c r="P415" s="394" t="str">
        <f>RIGHT(LEFT(Table12[[#This Row],[تاریخ معامله]],7),2)</f>
        <v>10</v>
      </c>
      <c r="Q415" s="394" t="str">
        <f>LEFT(Table12[[#This Row],[تاریخ معامله]],4)</f>
        <v>1391</v>
      </c>
      <c r="R415" s="394" t="s">
        <v>17699</v>
      </c>
      <c r="S415" s="394" t="s">
        <v>17671</v>
      </c>
      <c r="T415" s="394" t="s">
        <v>17674</v>
      </c>
    </row>
    <row r="416" spans="1:21" x14ac:dyDescent="0.25">
      <c r="A416" s="394" t="s">
        <v>17691</v>
      </c>
      <c r="B416" s="394" t="s">
        <v>17692</v>
      </c>
      <c r="C416" s="394" t="s">
        <v>13481</v>
      </c>
      <c r="D416" s="394" t="s">
        <v>17671</v>
      </c>
      <c r="E416" s="394" t="s">
        <v>17672</v>
      </c>
      <c r="F416" s="394">
        <v>61000</v>
      </c>
      <c r="G416" s="394">
        <v>10980000</v>
      </c>
      <c r="H416" s="394">
        <v>61000</v>
      </c>
      <c r="I416" s="394">
        <v>61000</v>
      </c>
      <c r="J416" s="394">
        <v>61000</v>
      </c>
      <c r="K416" s="394">
        <v>200</v>
      </c>
      <c r="L416" s="394">
        <v>200</v>
      </c>
      <c r="M416" s="394">
        <v>180</v>
      </c>
      <c r="N416" s="394" t="s">
        <v>4</v>
      </c>
      <c r="O416" s="394" t="str">
        <f>RIGHT(Table12[[#This Row],[تاریخ معامله]],2)</f>
        <v>26</v>
      </c>
      <c r="P416" s="394" t="str">
        <f>RIGHT(LEFT(Table12[[#This Row],[تاریخ معامله]],7),2)</f>
        <v>10</v>
      </c>
      <c r="Q416" s="394" t="str">
        <f>LEFT(Table12[[#This Row],[تاریخ معامله]],4)</f>
        <v>1391</v>
      </c>
      <c r="R416" s="394" t="s">
        <v>17699</v>
      </c>
      <c r="S416" s="394" t="s">
        <v>17671</v>
      </c>
      <c r="T416" s="394" t="s">
        <v>17674</v>
      </c>
    </row>
    <row r="417" spans="1:20" x14ac:dyDescent="0.25">
      <c r="A417" s="394" t="s">
        <v>17691</v>
      </c>
      <c r="B417" s="394" t="s">
        <v>17692</v>
      </c>
      <c r="C417" s="394" t="s">
        <v>13481</v>
      </c>
      <c r="D417" s="394" t="s">
        <v>17671</v>
      </c>
      <c r="E417" s="394" t="s">
        <v>17680</v>
      </c>
      <c r="F417" s="394">
        <v>61000</v>
      </c>
      <c r="G417" s="394">
        <v>1220000</v>
      </c>
      <c r="H417" s="394">
        <v>61000</v>
      </c>
      <c r="I417" s="394">
        <v>61000</v>
      </c>
      <c r="J417" s="394">
        <v>61000</v>
      </c>
      <c r="K417" s="394">
        <v>0</v>
      </c>
      <c r="L417" s="394">
        <v>20</v>
      </c>
      <c r="M417" s="394">
        <v>20</v>
      </c>
      <c r="N417" s="394" t="s">
        <v>4</v>
      </c>
      <c r="O417" s="394" t="str">
        <f>RIGHT(Table12[[#This Row],[تاریخ معامله]],2)</f>
        <v>26</v>
      </c>
      <c r="P417" s="394" t="str">
        <f>RIGHT(LEFT(Table12[[#This Row],[تاریخ معامله]],7),2)</f>
        <v>10</v>
      </c>
      <c r="Q417" s="394" t="str">
        <f>LEFT(Table12[[#This Row],[تاریخ معامله]],4)</f>
        <v>1391</v>
      </c>
      <c r="R417" s="394" t="s">
        <v>17699</v>
      </c>
      <c r="S417" s="394" t="s">
        <v>17671</v>
      </c>
      <c r="T417" s="394" t="s">
        <v>17674</v>
      </c>
    </row>
    <row r="418" spans="1:20" x14ac:dyDescent="0.25">
      <c r="A418" s="394" t="s">
        <v>17697</v>
      </c>
      <c r="B418" s="394" t="s">
        <v>17698</v>
      </c>
      <c r="C418" s="394" t="s">
        <v>13481</v>
      </c>
      <c r="D418" s="394" t="s">
        <v>17671</v>
      </c>
      <c r="E418" s="394" t="s">
        <v>17672</v>
      </c>
      <c r="F418" s="394">
        <v>68000</v>
      </c>
      <c r="G418" s="394">
        <v>13600000</v>
      </c>
      <c r="H418" s="394">
        <v>68000</v>
      </c>
      <c r="I418" s="394">
        <v>68000</v>
      </c>
      <c r="J418" s="394">
        <v>68000</v>
      </c>
      <c r="K418" s="394">
        <v>200</v>
      </c>
      <c r="L418" s="394">
        <v>200</v>
      </c>
      <c r="M418" s="394">
        <v>200</v>
      </c>
      <c r="N418" s="394" t="s">
        <v>4</v>
      </c>
      <c r="O418" s="394" t="str">
        <f>RIGHT(Table12[[#This Row],[تاریخ معامله]],2)</f>
        <v>19</v>
      </c>
      <c r="P418" s="394" t="str">
        <f>RIGHT(LEFT(Table12[[#This Row],[تاریخ معامله]],7),2)</f>
        <v>10</v>
      </c>
      <c r="Q418" s="394" t="str">
        <f>LEFT(Table12[[#This Row],[تاریخ معامله]],4)</f>
        <v>1391</v>
      </c>
      <c r="R418" s="394" t="s">
        <v>13651</v>
      </c>
      <c r="S418" s="394" t="s">
        <v>17671</v>
      </c>
      <c r="T418" s="394" t="s">
        <v>17674</v>
      </c>
    </row>
    <row r="419" spans="1:20" x14ac:dyDescent="0.25">
      <c r="A419" s="394" t="s">
        <v>17675</v>
      </c>
      <c r="B419" s="394" t="s">
        <v>17676</v>
      </c>
      <c r="C419" s="394" t="s">
        <v>13481</v>
      </c>
      <c r="D419" s="394" t="s">
        <v>17671</v>
      </c>
      <c r="E419" s="394" t="s">
        <v>17672</v>
      </c>
      <c r="F419" s="394">
        <v>62500</v>
      </c>
      <c r="G419" s="394">
        <v>12500000</v>
      </c>
      <c r="H419" s="394">
        <v>62500</v>
      </c>
      <c r="I419" s="394">
        <v>62500</v>
      </c>
      <c r="J419" s="394">
        <v>62500</v>
      </c>
      <c r="K419" s="394">
        <v>200</v>
      </c>
      <c r="L419" s="394">
        <v>220</v>
      </c>
      <c r="M419" s="394">
        <v>200</v>
      </c>
      <c r="N419" s="394" t="s">
        <v>4</v>
      </c>
      <c r="O419" s="394" t="str">
        <f>RIGHT(Table12[[#This Row],[تاریخ معامله]],2)</f>
        <v>19</v>
      </c>
      <c r="P419" s="394" t="str">
        <f>RIGHT(LEFT(Table12[[#This Row],[تاریخ معامله]],7),2)</f>
        <v>10</v>
      </c>
      <c r="Q419" s="394" t="str">
        <f>LEFT(Table12[[#This Row],[تاریخ معامله]],4)</f>
        <v>1391</v>
      </c>
      <c r="R419" s="394" t="s">
        <v>13651</v>
      </c>
      <c r="S419" s="394" t="s">
        <v>17671</v>
      </c>
      <c r="T419" s="394" t="s">
        <v>17674</v>
      </c>
    </row>
    <row r="420" spans="1:20" x14ac:dyDescent="0.25">
      <c r="A420" s="394" t="s">
        <v>17691</v>
      </c>
      <c r="B420" s="394" t="s">
        <v>17692</v>
      </c>
      <c r="C420" s="394" t="s">
        <v>13481</v>
      </c>
      <c r="D420" s="394" t="s">
        <v>17671</v>
      </c>
      <c r="E420" s="394" t="s">
        <v>17672</v>
      </c>
      <c r="F420" s="394">
        <v>61000</v>
      </c>
      <c r="G420" s="394">
        <v>6100000</v>
      </c>
      <c r="H420" s="394">
        <v>61000</v>
      </c>
      <c r="I420" s="394">
        <v>61000</v>
      </c>
      <c r="J420" s="394">
        <v>61000</v>
      </c>
      <c r="K420" s="394">
        <v>200</v>
      </c>
      <c r="L420" s="394">
        <v>200</v>
      </c>
      <c r="M420" s="394">
        <v>100</v>
      </c>
      <c r="N420" s="394" t="s">
        <v>4</v>
      </c>
      <c r="O420" s="394" t="str">
        <f>RIGHT(Table12[[#This Row],[تاریخ معامله]],2)</f>
        <v>19</v>
      </c>
      <c r="P420" s="394" t="str">
        <f>RIGHT(LEFT(Table12[[#This Row],[تاریخ معامله]],7),2)</f>
        <v>10</v>
      </c>
      <c r="Q420" s="394" t="str">
        <f>LEFT(Table12[[#This Row],[تاریخ معامله]],4)</f>
        <v>1391</v>
      </c>
      <c r="R420" s="394" t="s">
        <v>13651</v>
      </c>
      <c r="S420" s="394" t="s">
        <v>17671</v>
      </c>
      <c r="T420" s="394" t="s">
        <v>17674</v>
      </c>
    </row>
    <row r="421" spans="1:20" x14ac:dyDescent="0.25">
      <c r="A421" s="394" t="s">
        <v>17697</v>
      </c>
      <c r="B421" s="394" t="s">
        <v>17698</v>
      </c>
      <c r="C421" s="394" t="s">
        <v>13481</v>
      </c>
      <c r="D421" s="394" t="s">
        <v>17671</v>
      </c>
      <c r="E421" s="394" t="s">
        <v>17680</v>
      </c>
      <c r="F421" s="394">
        <v>67000</v>
      </c>
      <c r="G421" s="394">
        <v>5360000</v>
      </c>
      <c r="H421" s="394">
        <v>67000</v>
      </c>
      <c r="I421" s="394">
        <v>67000</v>
      </c>
      <c r="J421" s="394">
        <v>67000</v>
      </c>
      <c r="K421" s="394">
        <v>0</v>
      </c>
      <c r="L421" s="394">
        <v>80</v>
      </c>
      <c r="M421" s="394">
        <v>80</v>
      </c>
      <c r="N421" s="394" t="s">
        <v>4</v>
      </c>
      <c r="O421" s="394" t="str">
        <f>RIGHT(Table12[[#This Row],[تاریخ معامله]],2)</f>
        <v>11</v>
      </c>
      <c r="P421" s="394" t="str">
        <f>RIGHT(LEFT(Table12[[#This Row],[تاریخ معامله]],7),2)</f>
        <v>10</v>
      </c>
      <c r="Q421" s="394" t="str">
        <f>LEFT(Table12[[#This Row],[تاریخ معامله]],4)</f>
        <v>1391</v>
      </c>
      <c r="R421" s="394" t="s">
        <v>17760</v>
      </c>
      <c r="S421" s="394" t="s">
        <v>17671</v>
      </c>
      <c r="T421" s="394" t="s">
        <v>17674</v>
      </c>
    </row>
    <row r="422" spans="1:20" x14ac:dyDescent="0.25">
      <c r="A422" s="394" t="s">
        <v>17697</v>
      </c>
      <c r="B422" s="394" t="s">
        <v>17698</v>
      </c>
      <c r="C422" s="394" t="s">
        <v>13481</v>
      </c>
      <c r="D422" s="394" t="s">
        <v>17671</v>
      </c>
      <c r="E422" s="394" t="s">
        <v>17672</v>
      </c>
      <c r="F422" s="394">
        <v>67000</v>
      </c>
      <c r="G422" s="394">
        <v>8040000</v>
      </c>
      <c r="H422" s="394">
        <v>67000</v>
      </c>
      <c r="I422" s="394">
        <v>67000</v>
      </c>
      <c r="J422" s="394">
        <v>67000</v>
      </c>
      <c r="K422" s="394">
        <v>200</v>
      </c>
      <c r="L422" s="394">
        <v>220</v>
      </c>
      <c r="M422" s="394">
        <v>120</v>
      </c>
      <c r="N422" s="394" t="s">
        <v>4</v>
      </c>
      <c r="O422" s="394" t="str">
        <f>RIGHT(Table12[[#This Row],[تاریخ معامله]],2)</f>
        <v>11</v>
      </c>
      <c r="P422" s="394" t="str">
        <f>RIGHT(LEFT(Table12[[#This Row],[تاریخ معامله]],7),2)</f>
        <v>10</v>
      </c>
      <c r="Q422" s="394" t="str">
        <f>LEFT(Table12[[#This Row],[تاریخ معامله]],4)</f>
        <v>1391</v>
      </c>
      <c r="R422" s="394" t="s">
        <v>17760</v>
      </c>
      <c r="S422" s="394" t="s">
        <v>17671</v>
      </c>
      <c r="T422" s="394" t="s">
        <v>17674</v>
      </c>
    </row>
    <row r="423" spans="1:20" x14ac:dyDescent="0.25">
      <c r="A423" s="394" t="s">
        <v>17697</v>
      </c>
      <c r="B423" s="394" t="s">
        <v>17698</v>
      </c>
      <c r="C423" s="394" t="s">
        <v>13481</v>
      </c>
      <c r="D423" s="394" t="s">
        <v>17671</v>
      </c>
      <c r="E423" s="394" t="s">
        <v>17672</v>
      </c>
      <c r="G423" s="394">
        <v>0</v>
      </c>
      <c r="J423" s="394">
        <v>67000</v>
      </c>
      <c r="K423" s="394">
        <v>100</v>
      </c>
      <c r="L423" s="394">
        <v>100</v>
      </c>
      <c r="M423" s="394">
        <v>0</v>
      </c>
      <c r="N423" s="394" t="s">
        <v>4</v>
      </c>
      <c r="O423" s="394" t="str">
        <f>RIGHT(Table12[[#This Row],[تاریخ معامله]],2)</f>
        <v>06</v>
      </c>
      <c r="P423" s="394" t="str">
        <f>RIGHT(LEFT(Table12[[#This Row],[تاریخ معامله]],7),2)</f>
        <v>10</v>
      </c>
      <c r="Q423" s="394" t="str">
        <f>LEFT(Table12[[#This Row],[تاریخ معامله]],4)</f>
        <v>1391</v>
      </c>
      <c r="R423" s="394" t="s">
        <v>13652</v>
      </c>
      <c r="S423" s="394" t="s">
        <v>17671</v>
      </c>
      <c r="T423" s="394" t="s">
        <v>17674</v>
      </c>
    </row>
    <row r="424" spans="1:20" x14ac:dyDescent="0.25">
      <c r="A424" s="394" t="s">
        <v>17691</v>
      </c>
      <c r="B424" s="394" t="s">
        <v>17692</v>
      </c>
      <c r="C424" s="394" t="s">
        <v>13481</v>
      </c>
      <c r="D424" s="394" t="s">
        <v>17671</v>
      </c>
      <c r="E424" s="394" t="s">
        <v>17672</v>
      </c>
      <c r="F424" s="394">
        <v>57562</v>
      </c>
      <c r="G424" s="394">
        <v>11512440</v>
      </c>
      <c r="H424" s="394">
        <v>57500</v>
      </c>
      <c r="I424" s="394">
        <v>57659</v>
      </c>
      <c r="J424" s="394">
        <v>57300</v>
      </c>
      <c r="K424" s="394">
        <v>200</v>
      </c>
      <c r="L424" s="394">
        <v>260</v>
      </c>
      <c r="M424" s="394">
        <v>200</v>
      </c>
      <c r="N424" s="394" t="s">
        <v>4</v>
      </c>
      <c r="O424" s="394" t="str">
        <f>RIGHT(Table12[[#This Row],[تاریخ معامله]],2)</f>
        <v>05</v>
      </c>
      <c r="P424" s="394" t="str">
        <f>RIGHT(LEFT(Table12[[#This Row],[تاریخ معامله]],7),2)</f>
        <v>10</v>
      </c>
      <c r="Q424" s="394" t="str">
        <f>LEFT(Table12[[#This Row],[تاریخ معامله]],4)</f>
        <v>1391</v>
      </c>
      <c r="R424" s="394" t="s">
        <v>17753</v>
      </c>
      <c r="S424" s="394" t="s">
        <v>17671</v>
      </c>
      <c r="T424" s="394" t="s">
        <v>17674</v>
      </c>
    </row>
    <row r="425" spans="1:20" x14ac:dyDescent="0.25">
      <c r="A425" s="394" t="s">
        <v>17691</v>
      </c>
      <c r="B425" s="394" t="s">
        <v>17692</v>
      </c>
      <c r="C425" s="394" t="s">
        <v>13481</v>
      </c>
      <c r="D425" s="394" t="s">
        <v>17671</v>
      </c>
      <c r="E425" s="394" t="s">
        <v>17672</v>
      </c>
      <c r="F425" s="394">
        <v>57300</v>
      </c>
      <c r="G425" s="394">
        <v>5730000</v>
      </c>
      <c r="H425" s="394">
        <v>57300</v>
      </c>
      <c r="I425" s="394">
        <v>57300</v>
      </c>
      <c r="J425" s="394">
        <v>57300</v>
      </c>
      <c r="K425" s="394">
        <v>200</v>
      </c>
      <c r="L425" s="394">
        <v>200</v>
      </c>
      <c r="M425" s="394">
        <v>100</v>
      </c>
      <c r="N425" s="394" t="s">
        <v>4</v>
      </c>
      <c r="O425" s="394" t="str">
        <f>RIGHT(Table12[[#This Row],[تاریخ معامله]],2)</f>
        <v>29</v>
      </c>
      <c r="P425" s="394" t="str">
        <f>RIGHT(LEFT(Table12[[#This Row],[تاریخ معامله]],7),2)</f>
        <v>09</v>
      </c>
      <c r="Q425" s="394" t="str">
        <f>LEFT(Table12[[#This Row],[تاریخ معامله]],4)</f>
        <v>1391</v>
      </c>
      <c r="R425" s="394" t="s">
        <v>13653</v>
      </c>
      <c r="S425" s="394" t="s">
        <v>17671</v>
      </c>
      <c r="T425" s="394" t="s">
        <v>17674</v>
      </c>
    </row>
    <row r="426" spans="1:20" x14ac:dyDescent="0.25">
      <c r="A426" s="394" t="s">
        <v>17691</v>
      </c>
      <c r="B426" s="394" t="s">
        <v>17692</v>
      </c>
      <c r="C426" s="394" t="s">
        <v>13481</v>
      </c>
      <c r="D426" s="394" t="s">
        <v>17671</v>
      </c>
      <c r="E426" s="394" t="s">
        <v>17680</v>
      </c>
      <c r="F426" s="394">
        <v>57300</v>
      </c>
      <c r="G426" s="394">
        <v>5730000</v>
      </c>
      <c r="H426" s="394">
        <v>57300</v>
      </c>
      <c r="I426" s="394">
        <v>57300</v>
      </c>
      <c r="J426" s="394">
        <v>57300</v>
      </c>
      <c r="K426" s="394">
        <v>0</v>
      </c>
      <c r="L426" s="394">
        <v>100</v>
      </c>
      <c r="M426" s="394">
        <v>100</v>
      </c>
      <c r="N426" s="394" t="s">
        <v>4</v>
      </c>
      <c r="O426" s="394" t="str">
        <f>RIGHT(Table12[[#This Row],[تاریخ معامله]],2)</f>
        <v>29</v>
      </c>
      <c r="P426" s="394" t="str">
        <f>RIGHT(LEFT(Table12[[#This Row],[تاریخ معامله]],7),2)</f>
        <v>09</v>
      </c>
      <c r="Q426" s="394" t="str">
        <f>LEFT(Table12[[#This Row],[تاریخ معامله]],4)</f>
        <v>1391</v>
      </c>
      <c r="R426" s="394" t="s">
        <v>13653</v>
      </c>
      <c r="S426" s="394" t="s">
        <v>17671</v>
      </c>
      <c r="T426" s="394" t="s">
        <v>17674</v>
      </c>
    </row>
    <row r="427" spans="1:20" x14ac:dyDescent="0.25">
      <c r="A427" s="394" t="s">
        <v>17691</v>
      </c>
      <c r="B427" s="394" t="s">
        <v>17692</v>
      </c>
      <c r="C427" s="394" t="s">
        <v>13481</v>
      </c>
      <c r="D427" s="394" t="s">
        <v>17671</v>
      </c>
      <c r="E427" s="394" t="s">
        <v>17672</v>
      </c>
      <c r="G427" s="394">
        <v>0</v>
      </c>
      <c r="J427" s="394">
        <v>58300</v>
      </c>
      <c r="K427" s="394">
        <v>400</v>
      </c>
      <c r="L427" s="394">
        <v>70</v>
      </c>
      <c r="M427" s="394">
        <v>0</v>
      </c>
      <c r="N427" s="394" t="s">
        <v>4</v>
      </c>
      <c r="O427" s="394" t="str">
        <f>RIGHT(Table12[[#This Row],[تاریخ معامله]],2)</f>
        <v>28</v>
      </c>
      <c r="P427" s="394" t="str">
        <f>RIGHT(LEFT(Table12[[#This Row],[تاریخ معامله]],7),2)</f>
        <v>09</v>
      </c>
      <c r="Q427" s="394" t="str">
        <f>LEFT(Table12[[#This Row],[تاریخ معامله]],4)</f>
        <v>1391</v>
      </c>
      <c r="R427" s="394" t="s">
        <v>13654</v>
      </c>
      <c r="S427" s="394" t="s">
        <v>17671</v>
      </c>
      <c r="T427" s="394" t="s">
        <v>17674</v>
      </c>
    </row>
    <row r="428" spans="1:20" x14ac:dyDescent="0.25">
      <c r="A428" s="394" t="s">
        <v>17675</v>
      </c>
      <c r="B428" s="394" t="s">
        <v>17676</v>
      </c>
      <c r="C428" s="394" t="s">
        <v>13481</v>
      </c>
      <c r="D428" s="394" t="s">
        <v>17671</v>
      </c>
      <c r="E428" s="394" t="s">
        <v>17672</v>
      </c>
      <c r="F428" s="394">
        <v>59000</v>
      </c>
      <c r="G428" s="394">
        <v>5900000</v>
      </c>
      <c r="H428" s="394">
        <v>59000</v>
      </c>
      <c r="I428" s="394">
        <v>59000</v>
      </c>
      <c r="J428" s="394">
        <v>59000</v>
      </c>
      <c r="K428" s="394">
        <v>200</v>
      </c>
      <c r="L428" s="394">
        <v>200</v>
      </c>
      <c r="M428" s="394">
        <v>100</v>
      </c>
      <c r="N428" s="394" t="s">
        <v>4</v>
      </c>
      <c r="O428" s="394" t="str">
        <f>RIGHT(Table12[[#This Row],[تاریخ معامله]],2)</f>
        <v>14</v>
      </c>
      <c r="P428" s="394" t="str">
        <f>RIGHT(LEFT(Table12[[#This Row],[تاریخ معامله]],7),2)</f>
        <v>09</v>
      </c>
      <c r="Q428" s="394" t="str">
        <f>LEFT(Table12[[#This Row],[تاریخ معامله]],4)</f>
        <v>1391</v>
      </c>
      <c r="R428" s="394" t="s">
        <v>17756</v>
      </c>
      <c r="S428" s="394" t="s">
        <v>17671</v>
      </c>
      <c r="T428" s="394" t="s">
        <v>17674</v>
      </c>
    </row>
    <row r="429" spans="1:20" x14ac:dyDescent="0.25">
      <c r="A429" s="394" t="s">
        <v>17691</v>
      </c>
      <c r="B429" s="394" t="s">
        <v>17692</v>
      </c>
      <c r="C429" s="394" t="s">
        <v>13481</v>
      </c>
      <c r="D429" s="394" t="s">
        <v>17671</v>
      </c>
      <c r="E429" s="394" t="s">
        <v>17672</v>
      </c>
      <c r="F429" s="394">
        <v>58000</v>
      </c>
      <c r="G429" s="394">
        <v>5800000</v>
      </c>
      <c r="H429" s="394">
        <v>58000</v>
      </c>
      <c r="I429" s="394">
        <v>58000</v>
      </c>
      <c r="J429" s="394">
        <v>58000</v>
      </c>
      <c r="K429" s="394">
        <v>400</v>
      </c>
      <c r="L429" s="394">
        <v>100</v>
      </c>
      <c r="M429" s="394">
        <v>100</v>
      </c>
      <c r="N429" s="394" t="s">
        <v>4</v>
      </c>
      <c r="O429" s="394" t="str">
        <f>RIGHT(Table12[[#This Row],[تاریخ معامله]],2)</f>
        <v>14</v>
      </c>
      <c r="P429" s="394" t="str">
        <f>RIGHT(LEFT(Table12[[#This Row],[تاریخ معامله]],7),2)</f>
        <v>09</v>
      </c>
      <c r="Q429" s="394" t="str">
        <f>LEFT(Table12[[#This Row],[تاریخ معامله]],4)</f>
        <v>1391</v>
      </c>
      <c r="R429" s="394" t="s">
        <v>17756</v>
      </c>
      <c r="S429" s="394" t="s">
        <v>17671</v>
      </c>
      <c r="T429" s="394" t="s">
        <v>17674</v>
      </c>
    </row>
    <row r="430" spans="1:20" x14ac:dyDescent="0.25">
      <c r="A430" s="394" t="s">
        <v>17691</v>
      </c>
      <c r="B430" s="394" t="s">
        <v>17692</v>
      </c>
      <c r="C430" s="394" t="s">
        <v>13481</v>
      </c>
      <c r="D430" s="394" t="s">
        <v>17671</v>
      </c>
      <c r="E430" s="394" t="s">
        <v>17672</v>
      </c>
      <c r="F430" s="394">
        <v>63088</v>
      </c>
      <c r="G430" s="394">
        <v>12617540</v>
      </c>
      <c r="H430" s="394">
        <v>62450</v>
      </c>
      <c r="I430" s="394">
        <v>63509</v>
      </c>
      <c r="J430" s="394">
        <v>62000</v>
      </c>
      <c r="K430" s="394">
        <v>200</v>
      </c>
      <c r="L430" s="394">
        <v>270</v>
      </c>
      <c r="M430" s="394">
        <v>200</v>
      </c>
      <c r="N430" s="394" t="s">
        <v>4</v>
      </c>
      <c r="O430" s="394" t="str">
        <f>RIGHT(Table12[[#This Row],[تاریخ معامله]],2)</f>
        <v>02</v>
      </c>
      <c r="P430" s="394" t="str">
        <f>RIGHT(LEFT(Table12[[#This Row],[تاریخ معامله]],7),2)</f>
        <v>08</v>
      </c>
      <c r="Q430" s="394" t="str">
        <f>LEFT(Table12[[#This Row],[تاریخ معامله]],4)</f>
        <v>1391</v>
      </c>
      <c r="R430" s="394" t="s">
        <v>17770</v>
      </c>
      <c r="S430" s="394" t="s">
        <v>17671</v>
      </c>
      <c r="T430" s="394" t="s">
        <v>17674</v>
      </c>
    </row>
    <row r="431" spans="1:20" x14ac:dyDescent="0.25">
      <c r="A431" s="394" t="s">
        <v>17675</v>
      </c>
      <c r="B431" s="394" t="s">
        <v>17676</v>
      </c>
      <c r="C431" s="394" t="s">
        <v>13481</v>
      </c>
      <c r="D431" s="394" t="s">
        <v>17671</v>
      </c>
      <c r="E431" s="394" t="s">
        <v>17672</v>
      </c>
      <c r="F431" s="394">
        <v>66933</v>
      </c>
      <c r="G431" s="394">
        <v>13386600</v>
      </c>
      <c r="H431" s="394">
        <v>66000</v>
      </c>
      <c r="I431" s="394">
        <v>67059</v>
      </c>
      <c r="J431" s="394">
        <v>65000</v>
      </c>
      <c r="K431" s="394">
        <v>200</v>
      </c>
      <c r="L431" s="394">
        <v>300</v>
      </c>
      <c r="M431" s="394">
        <v>200</v>
      </c>
      <c r="N431" s="394" t="s">
        <v>4</v>
      </c>
      <c r="O431" s="394" t="str">
        <f>RIGHT(Table12[[#This Row],[تاریخ معامله]],2)</f>
        <v>02</v>
      </c>
      <c r="P431" s="394" t="str">
        <f>RIGHT(LEFT(Table12[[#This Row],[تاریخ معامله]],7),2)</f>
        <v>08</v>
      </c>
      <c r="Q431" s="394" t="str">
        <f>LEFT(Table12[[#This Row],[تاریخ معامله]],4)</f>
        <v>1391</v>
      </c>
      <c r="R431" s="394" t="s">
        <v>17770</v>
      </c>
      <c r="S431" s="394" t="s">
        <v>17671</v>
      </c>
      <c r="T431" s="394" t="s">
        <v>17674</v>
      </c>
    </row>
    <row r="432" spans="1:20" x14ac:dyDescent="0.25">
      <c r="A432" s="394" t="s">
        <v>17691</v>
      </c>
      <c r="B432" s="394" t="s">
        <v>17692</v>
      </c>
      <c r="C432" s="394" t="s">
        <v>13481</v>
      </c>
      <c r="D432" s="394" t="s">
        <v>17671</v>
      </c>
      <c r="E432" s="394" t="s">
        <v>17672</v>
      </c>
      <c r="F432" s="394">
        <v>57559</v>
      </c>
      <c r="G432" s="394">
        <v>11511700</v>
      </c>
      <c r="H432" s="394">
        <v>57000</v>
      </c>
      <c r="I432" s="394">
        <v>59500</v>
      </c>
      <c r="J432" s="394">
        <v>57000</v>
      </c>
      <c r="K432" s="394">
        <v>200</v>
      </c>
      <c r="L432" s="394">
        <v>320</v>
      </c>
      <c r="M432" s="394">
        <v>200</v>
      </c>
      <c r="N432" s="394" t="s">
        <v>4</v>
      </c>
      <c r="O432" s="394" t="str">
        <f>RIGHT(Table12[[#This Row],[تاریخ معامله]],2)</f>
        <v>18</v>
      </c>
      <c r="P432" s="394" t="str">
        <f>RIGHT(LEFT(Table12[[#This Row],[تاریخ معامله]],7),2)</f>
        <v>07</v>
      </c>
      <c r="Q432" s="394" t="str">
        <f>LEFT(Table12[[#This Row],[تاریخ معامله]],4)</f>
        <v>1391</v>
      </c>
      <c r="R432" s="394" t="s">
        <v>17693</v>
      </c>
      <c r="S432" s="394" t="s">
        <v>17671</v>
      </c>
      <c r="T432" s="394" t="s">
        <v>17674</v>
      </c>
    </row>
    <row r="433" spans="1:20" x14ac:dyDescent="0.25">
      <c r="A433" s="394" t="s">
        <v>17697</v>
      </c>
      <c r="B433" s="394" t="s">
        <v>17698</v>
      </c>
      <c r="C433" s="394" t="s">
        <v>13481</v>
      </c>
      <c r="D433" s="394" t="s">
        <v>17671</v>
      </c>
      <c r="E433" s="394" t="s">
        <v>17672</v>
      </c>
      <c r="F433" s="394">
        <v>68020</v>
      </c>
      <c r="G433" s="394">
        <v>6802000</v>
      </c>
      <c r="H433" s="394">
        <v>68020</v>
      </c>
      <c r="I433" s="394">
        <v>68020</v>
      </c>
      <c r="J433" s="394">
        <v>65000</v>
      </c>
      <c r="K433" s="394">
        <v>100</v>
      </c>
      <c r="L433" s="394">
        <v>200</v>
      </c>
      <c r="M433" s="394">
        <v>100</v>
      </c>
      <c r="N433" s="394" t="s">
        <v>4</v>
      </c>
      <c r="O433" s="394" t="str">
        <f>RIGHT(Table12[[#This Row],[تاریخ معامله]],2)</f>
        <v>18</v>
      </c>
      <c r="P433" s="394" t="str">
        <f>RIGHT(LEFT(Table12[[#This Row],[تاریخ معامله]],7),2)</f>
        <v>07</v>
      </c>
      <c r="Q433" s="394" t="str">
        <f>LEFT(Table12[[#This Row],[تاریخ معامله]],4)</f>
        <v>1391</v>
      </c>
      <c r="R433" s="394" t="s">
        <v>17693</v>
      </c>
      <c r="S433" s="394" t="s">
        <v>17671</v>
      </c>
      <c r="T433" s="394" t="s">
        <v>17674</v>
      </c>
    </row>
    <row r="434" spans="1:20" x14ac:dyDescent="0.25">
      <c r="A434" s="394" t="s">
        <v>17669</v>
      </c>
      <c r="B434" s="394" t="s">
        <v>17670</v>
      </c>
      <c r="C434" s="394" t="s">
        <v>13481</v>
      </c>
      <c r="D434" s="394" t="s">
        <v>17671</v>
      </c>
      <c r="E434" s="394" t="s">
        <v>17672</v>
      </c>
      <c r="F434" s="394">
        <v>56680</v>
      </c>
      <c r="G434" s="394">
        <v>11335900</v>
      </c>
      <c r="H434" s="394">
        <v>56500</v>
      </c>
      <c r="I434" s="394">
        <v>56859</v>
      </c>
      <c r="J434" s="394">
        <v>53000</v>
      </c>
      <c r="K434" s="394">
        <v>200</v>
      </c>
      <c r="L434" s="394">
        <v>380</v>
      </c>
      <c r="M434" s="394">
        <v>200</v>
      </c>
      <c r="N434" s="394" t="s">
        <v>4</v>
      </c>
      <c r="O434" s="394" t="str">
        <f>RIGHT(Table12[[#This Row],[تاریخ معامله]],2)</f>
        <v>11</v>
      </c>
      <c r="P434" s="394" t="str">
        <f>RIGHT(LEFT(Table12[[#This Row],[تاریخ معامله]],7),2)</f>
        <v>07</v>
      </c>
      <c r="Q434" s="394" t="str">
        <f>LEFT(Table12[[#This Row],[تاریخ معامله]],4)</f>
        <v>1391</v>
      </c>
      <c r="R434" s="394" t="s">
        <v>17711</v>
      </c>
      <c r="S434" s="394" t="s">
        <v>17671</v>
      </c>
      <c r="T434" s="394" t="s">
        <v>17674</v>
      </c>
    </row>
    <row r="435" spans="1:20" x14ac:dyDescent="0.25">
      <c r="A435" s="394" t="s">
        <v>17691</v>
      </c>
      <c r="B435" s="394" t="s">
        <v>17692</v>
      </c>
      <c r="C435" s="394" t="s">
        <v>13481</v>
      </c>
      <c r="D435" s="394" t="s">
        <v>17671</v>
      </c>
      <c r="E435" s="394" t="s">
        <v>17672</v>
      </c>
      <c r="F435" s="394">
        <v>55576</v>
      </c>
      <c r="G435" s="394">
        <v>11115100</v>
      </c>
      <c r="H435" s="394">
        <v>54222</v>
      </c>
      <c r="I435" s="394">
        <v>56929</v>
      </c>
      <c r="J435" s="394">
        <v>50000</v>
      </c>
      <c r="K435" s="394">
        <v>200</v>
      </c>
      <c r="L435" s="394">
        <v>370</v>
      </c>
      <c r="M435" s="394">
        <v>200</v>
      </c>
      <c r="N435" s="394" t="s">
        <v>4</v>
      </c>
      <c r="O435" s="394" t="str">
        <f>RIGHT(Table12[[#This Row],[تاریخ معامله]],2)</f>
        <v>11</v>
      </c>
      <c r="P435" s="394" t="str">
        <f>RIGHT(LEFT(Table12[[#This Row],[تاریخ معامله]],7),2)</f>
        <v>07</v>
      </c>
      <c r="Q435" s="394" t="str">
        <f>LEFT(Table12[[#This Row],[تاریخ معامله]],4)</f>
        <v>1391</v>
      </c>
      <c r="R435" s="394" t="s">
        <v>17711</v>
      </c>
      <c r="S435" s="394" t="s">
        <v>17671</v>
      </c>
      <c r="T435" s="394" t="s">
        <v>17674</v>
      </c>
    </row>
    <row r="436" spans="1:20" x14ac:dyDescent="0.25">
      <c r="A436" s="394" t="s">
        <v>17675</v>
      </c>
      <c r="B436" s="394" t="s">
        <v>17676</v>
      </c>
      <c r="C436" s="394" t="s">
        <v>13481</v>
      </c>
      <c r="D436" s="394" t="s">
        <v>17671</v>
      </c>
      <c r="E436" s="394" t="s">
        <v>17672</v>
      </c>
      <c r="F436" s="394">
        <v>57168</v>
      </c>
      <c r="G436" s="394">
        <v>11433600</v>
      </c>
      <c r="H436" s="394">
        <v>56559</v>
      </c>
      <c r="I436" s="394">
        <v>57777</v>
      </c>
      <c r="J436" s="394">
        <v>55000</v>
      </c>
      <c r="K436" s="394">
        <v>200</v>
      </c>
      <c r="L436" s="394">
        <v>440</v>
      </c>
      <c r="M436" s="394">
        <v>200</v>
      </c>
      <c r="N436" s="394" t="s">
        <v>4</v>
      </c>
      <c r="O436" s="394" t="str">
        <f>RIGHT(Table12[[#This Row],[تاریخ معامله]],2)</f>
        <v>11</v>
      </c>
      <c r="P436" s="394" t="str">
        <f>RIGHT(LEFT(Table12[[#This Row],[تاریخ معامله]],7),2)</f>
        <v>07</v>
      </c>
      <c r="Q436" s="394" t="str">
        <f>LEFT(Table12[[#This Row],[تاریخ معامله]],4)</f>
        <v>1391</v>
      </c>
      <c r="R436" s="394" t="s">
        <v>17711</v>
      </c>
      <c r="S436" s="394" t="s">
        <v>17671</v>
      </c>
      <c r="T436" s="394" t="s">
        <v>17674</v>
      </c>
    </row>
    <row r="437" spans="1:20" x14ac:dyDescent="0.25">
      <c r="A437" s="394" t="s">
        <v>17675</v>
      </c>
      <c r="B437" s="394" t="s">
        <v>17676</v>
      </c>
      <c r="C437" s="394" t="s">
        <v>13481</v>
      </c>
      <c r="D437" s="394" t="s">
        <v>17671</v>
      </c>
      <c r="E437" s="394" t="s">
        <v>17672</v>
      </c>
      <c r="F437" s="394">
        <v>49159</v>
      </c>
      <c r="G437" s="394">
        <v>4915900</v>
      </c>
      <c r="H437" s="394">
        <v>49159</v>
      </c>
      <c r="I437" s="394">
        <v>49159</v>
      </c>
      <c r="J437" s="394">
        <v>49000</v>
      </c>
      <c r="K437" s="394">
        <v>100</v>
      </c>
      <c r="L437" s="394">
        <v>300</v>
      </c>
      <c r="M437" s="394">
        <v>100</v>
      </c>
      <c r="N437" s="394" t="s">
        <v>4</v>
      </c>
      <c r="O437" s="394" t="str">
        <f>RIGHT(Table12[[#This Row],[تاریخ معامله]],2)</f>
        <v>04</v>
      </c>
      <c r="P437" s="394" t="str">
        <f>RIGHT(LEFT(Table12[[#This Row],[تاریخ معامله]],7),2)</f>
        <v>07</v>
      </c>
      <c r="Q437" s="394" t="str">
        <f>LEFT(Table12[[#This Row],[تاریخ معامله]],4)</f>
        <v>1391</v>
      </c>
      <c r="R437" s="394" t="s">
        <v>17705</v>
      </c>
      <c r="S437" s="394" t="s">
        <v>17671</v>
      </c>
      <c r="T437" s="394" t="s">
        <v>17674</v>
      </c>
    </row>
    <row r="438" spans="1:20" x14ac:dyDescent="0.25">
      <c r="A438" s="394" t="s">
        <v>17669</v>
      </c>
      <c r="B438" s="394" t="s">
        <v>17670</v>
      </c>
      <c r="C438" s="394" t="s">
        <v>13481</v>
      </c>
      <c r="D438" s="394" t="s">
        <v>17671</v>
      </c>
      <c r="E438" s="394" t="s">
        <v>17672</v>
      </c>
      <c r="G438" s="394">
        <v>0</v>
      </c>
      <c r="J438" s="394">
        <v>48000</v>
      </c>
      <c r="K438" s="394">
        <v>100</v>
      </c>
      <c r="L438" s="394">
        <v>140</v>
      </c>
      <c r="M438" s="394">
        <v>0</v>
      </c>
      <c r="N438" s="394" t="s">
        <v>4</v>
      </c>
      <c r="O438" s="394" t="str">
        <f>RIGHT(Table12[[#This Row],[تاریخ معامله]],2)</f>
        <v>04</v>
      </c>
      <c r="P438" s="394" t="str">
        <f>RIGHT(LEFT(Table12[[#This Row],[تاریخ معامله]],7),2)</f>
        <v>07</v>
      </c>
      <c r="Q438" s="394" t="str">
        <f>LEFT(Table12[[#This Row],[تاریخ معامله]],4)</f>
        <v>1391</v>
      </c>
      <c r="R438" s="394" t="s">
        <v>17705</v>
      </c>
      <c r="S438" s="394" t="s">
        <v>17671</v>
      </c>
      <c r="T438" s="394" t="s">
        <v>17674</v>
      </c>
    </row>
    <row r="439" spans="1:20" x14ac:dyDescent="0.25">
      <c r="A439" s="394" t="s">
        <v>17691</v>
      </c>
      <c r="B439" s="394" t="s">
        <v>17692</v>
      </c>
      <c r="C439" s="394" t="s">
        <v>13481</v>
      </c>
      <c r="D439" s="394" t="s">
        <v>17671</v>
      </c>
      <c r="E439" s="394" t="s">
        <v>17672</v>
      </c>
      <c r="F439" s="394">
        <v>47050</v>
      </c>
      <c r="G439" s="394">
        <v>4705000</v>
      </c>
      <c r="H439" s="394">
        <v>47050</v>
      </c>
      <c r="I439" s="394">
        <v>47050</v>
      </c>
      <c r="J439" s="394">
        <v>47000</v>
      </c>
      <c r="K439" s="394">
        <v>100</v>
      </c>
      <c r="L439" s="394">
        <v>300</v>
      </c>
      <c r="M439" s="394">
        <v>100</v>
      </c>
      <c r="N439" s="394" t="s">
        <v>4</v>
      </c>
      <c r="O439" s="394" t="str">
        <f>RIGHT(Table12[[#This Row],[تاریخ معامله]],2)</f>
        <v>04</v>
      </c>
      <c r="P439" s="394" t="str">
        <f>RIGHT(LEFT(Table12[[#This Row],[تاریخ معامله]],7),2)</f>
        <v>07</v>
      </c>
      <c r="Q439" s="394" t="str">
        <f>LEFT(Table12[[#This Row],[تاریخ معامله]],4)</f>
        <v>1391</v>
      </c>
      <c r="R439" s="394" t="s">
        <v>17705</v>
      </c>
      <c r="S439" s="394" t="s">
        <v>17671</v>
      </c>
      <c r="T439" s="394" t="s">
        <v>17674</v>
      </c>
    </row>
    <row r="440" spans="1:20" x14ac:dyDescent="0.25">
      <c r="A440" s="394" t="s">
        <v>17669</v>
      </c>
      <c r="B440" s="394" t="s">
        <v>17670</v>
      </c>
      <c r="C440" s="394" t="s">
        <v>13481</v>
      </c>
      <c r="D440" s="394" t="s">
        <v>17671</v>
      </c>
      <c r="E440" s="394" t="s">
        <v>17672</v>
      </c>
      <c r="G440" s="394">
        <v>0</v>
      </c>
      <c r="J440" s="394">
        <v>47500</v>
      </c>
      <c r="K440" s="394">
        <v>100</v>
      </c>
      <c r="L440" s="394">
        <v>40</v>
      </c>
      <c r="M440" s="394">
        <v>0</v>
      </c>
      <c r="N440" s="394" t="s">
        <v>4</v>
      </c>
      <c r="O440" s="394" t="str">
        <f>RIGHT(Table12[[#This Row],[تاریخ معامله]],2)</f>
        <v>28</v>
      </c>
      <c r="P440" s="394" t="str">
        <f>RIGHT(LEFT(Table12[[#This Row],[تاریخ معامله]],7),2)</f>
        <v>06</v>
      </c>
      <c r="Q440" s="394" t="str">
        <f>LEFT(Table12[[#This Row],[تاریخ معامله]],4)</f>
        <v>1391</v>
      </c>
      <c r="R440" s="394" t="s">
        <v>17673</v>
      </c>
      <c r="S440" s="394" t="s">
        <v>17671</v>
      </c>
      <c r="T440" s="394" t="s">
        <v>17674</v>
      </c>
    </row>
    <row r="441" spans="1:20" x14ac:dyDescent="0.25">
      <c r="A441" s="394" t="s">
        <v>17675</v>
      </c>
      <c r="B441" s="394" t="s">
        <v>17676</v>
      </c>
      <c r="C441" s="394" t="s">
        <v>13481</v>
      </c>
      <c r="D441" s="394" t="s">
        <v>17671</v>
      </c>
      <c r="E441" s="394" t="s">
        <v>17672</v>
      </c>
      <c r="G441" s="394">
        <v>0</v>
      </c>
      <c r="J441" s="394">
        <v>49500</v>
      </c>
      <c r="K441" s="394">
        <v>100</v>
      </c>
      <c r="L441" s="394">
        <v>100</v>
      </c>
      <c r="M441" s="394">
        <v>0</v>
      </c>
      <c r="N441" s="394" t="s">
        <v>4</v>
      </c>
      <c r="O441" s="394" t="str">
        <f>RIGHT(Table12[[#This Row],[تاریخ معامله]],2)</f>
        <v>28</v>
      </c>
      <c r="P441" s="394" t="str">
        <f>RIGHT(LEFT(Table12[[#This Row],[تاریخ معامله]],7),2)</f>
        <v>06</v>
      </c>
      <c r="Q441" s="394" t="str">
        <f>LEFT(Table12[[#This Row],[تاریخ معامله]],4)</f>
        <v>1391</v>
      </c>
      <c r="R441" s="394" t="s">
        <v>17673</v>
      </c>
      <c r="S441" s="394" t="s">
        <v>17671</v>
      </c>
      <c r="T441" s="394" t="s">
        <v>17674</v>
      </c>
    </row>
    <row r="442" spans="1:20" x14ac:dyDescent="0.25">
      <c r="A442" s="394" t="s">
        <v>17731</v>
      </c>
      <c r="B442" s="394" t="s">
        <v>17732</v>
      </c>
      <c r="C442" s="394" t="s">
        <v>13481</v>
      </c>
      <c r="D442" s="394" t="s">
        <v>17671</v>
      </c>
      <c r="E442" s="394" t="s">
        <v>17672</v>
      </c>
      <c r="F442" s="394">
        <v>43000</v>
      </c>
      <c r="G442" s="394">
        <v>1720000</v>
      </c>
      <c r="H442" s="394">
        <v>43000</v>
      </c>
      <c r="I442" s="394">
        <v>43000</v>
      </c>
      <c r="J442" s="394">
        <v>46500</v>
      </c>
      <c r="K442" s="394">
        <v>100</v>
      </c>
      <c r="L442" s="394">
        <v>40</v>
      </c>
      <c r="M442" s="394">
        <v>40</v>
      </c>
      <c r="N442" s="394" t="s">
        <v>4</v>
      </c>
      <c r="O442" s="394" t="str">
        <f>RIGHT(Table12[[#This Row],[تاریخ معامله]],2)</f>
        <v>28</v>
      </c>
      <c r="P442" s="394" t="str">
        <f>RIGHT(LEFT(Table12[[#This Row],[تاریخ معامله]],7),2)</f>
        <v>06</v>
      </c>
      <c r="Q442" s="394" t="str">
        <f>LEFT(Table12[[#This Row],[تاریخ معامله]],4)</f>
        <v>1391</v>
      </c>
      <c r="R442" s="394" t="s">
        <v>17673</v>
      </c>
      <c r="S442" s="394" t="s">
        <v>17671</v>
      </c>
      <c r="T442" s="394" t="s">
        <v>17674</v>
      </c>
    </row>
    <row r="443" spans="1:20" x14ac:dyDescent="0.25">
      <c r="A443" s="394" t="s">
        <v>17675</v>
      </c>
      <c r="B443" s="394" t="s">
        <v>17676</v>
      </c>
      <c r="C443" s="394" t="s">
        <v>13481</v>
      </c>
      <c r="D443" s="394" t="s">
        <v>17671</v>
      </c>
      <c r="E443" s="394" t="s">
        <v>17672</v>
      </c>
      <c r="F443" s="394">
        <v>42500</v>
      </c>
      <c r="G443" s="394">
        <v>1700000</v>
      </c>
      <c r="H443" s="394">
        <v>42500</v>
      </c>
      <c r="I443" s="394">
        <v>42500</v>
      </c>
      <c r="J443" s="394">
        <v>44000</v>
      </c>
      <c r="K443" s="394">
        <v>40</v>
      </c>
      <c r="L443" s="394">
        <v>40</v>
      </c>
      <c r="M443" s="394">
        <v>40</v>
      </c>
      <c r="N443" s="394" t="s">
        <v>4</v>
      </c>
      <c r="O443" s="394" t="str">
        <f>RIGHT(Table12[[#This Row],[تاریخ معامله]],2)</f>
        <v>21</v>
      </c>
      <c r="P443" s="394" t="str">
        <f>RIGHT(LEFT(Table12[[#This Row],[تاریخ معامله]],7),2)</f>
        <v>06</v>
      </c>
      <c r="Q443" s="394" t="str">
        <f>LEFT(Table12[[#This Row],[تاریخ معامله]],4)</f>
        <v>1391</v>
      </c>
      <c r="R443" s="394" t="s">
        <v>17741</v>
      </c>
      <c r="S443" s="394" t="s">
        <v>17671</v>
      </c>
      <c r="T443" s="394" t="s">
        <v>17674</v>
      </c>
    </row>
    <row r="444" spans="1:20" x14ac:dyDescent="0.25">
      <c r="A444" s="394" t="s">
        <v>17675</v>
      </c>
      <c r="B444" s="394" t="s">
        <v>17676</v>
      </c>
      <c r="C444" s="394" t="s">
        <v>13481</v>
      </c>
      <c r="D444" s="394" t="s">
        <v>17671</v>
      </c>
      <c r="E444" s="394" t="s">
        <v>17672</v>
      </c>
      <c r="F444" s="394">
        <v>36500</v>
      </c>
      <c r="G444" s="394">
        <v>730000</v>
      </c>
      <c r="H444" s="394">
        <v>36500</v>
      </c>
      <c r="I444" s="394">
        <v>36500</v>
      </c>
      <c r="J444" s="394">
        <v>36500</v>
      </c>
      <c r="K444" s="394">
        <v>60</v>
      </c>
      <c r="L444" s="394">
        <v>20</v>
      </c>
      <c r="M444" s="394">
        <v>20</v>
      </c>
      <c r="N444" s="394" t="s">
        <v>4</v>
      </c>
      <c r="O444" s="394" t="str">
        <f>RIGHT(Table12[[#This Row],[تاریخ معامله]],2)</f>
        <v>18</v>
      </c>
      <c r="P444" s="394" t="str">
        <f>RIGHT(LEFT(Table12[[#This Row],[تاریخ معامله]],7),2)</f>
        <v>02</v>
      </c>
      <c r="Q444" s="394" t="str">
        <f>LEFT(Table12[[#This Row],[تاریخ معامله]],4)</f>
        <v>1391</v>
      </c>
      <c r="R444" s="394" t="s">
        <v>13655</v>
      </c>
      <c r="S444" s="394" t="s">
        <v>17688</v>
      </c>
      <c r="T444" s="394" t="s">
        <v>17709</v>
      </c>
    </row>
    <row r="445" spans="1:20" x14ac:dyDescent="0.25">
      <c r="A445" s="394" t="s">
        <v>17675</v>
      </c>
      <c r="B445" s="394" t="s">
        <v>17676</v>
      </c>
      <c r="C445" s="394" t="s">
        <v>13481</v>
      </c>
      <c r="D445" s="394" t="s">
        <v>17671</v>
      </c>
      <c r="E445" s="394" t="s">
        <v>17672</v>
      </c>
      <c r="G445" s="394">
        <v>0</v>
      </c>
      <c r="J445" s="394">
        <v>36500</v>
      </c>
      <c r="K445" s="394">
        <v>60</v>
      </c>
      <c r="L445" s="394">
        <v>0</v>
      </c>
      <c r="M445" s="394">
        <v>0</v>
      </c>
      <c r="N445" s="394" t="s">
        <v>4</v>
      </c>
      <c r="O445" s="394" t="str">
        <f>RIGHT(Table12[[#This Row],[تاریخ معامله]],2)</f>
        <v>13</v>
      </c>
      <c r="P445" s="394" t="str">
        <f>RIGHT(LEFT(Table12[[#This Row],[تاریخ معامله]],7),2)</f>
        <v>02</v>
      </c>
      <c r="Q445" s="394" t="str">
        <f>LEFT(Table12[[#This Row],[تاریخ معامله]],4)</f>
        <v>1391</v>
      </c>
      <c r="R445" s="394" t="s">
        <v>17762</v>
      </c>
      <c r="S445" s="394" t="s">
        <v>17688</v>
      </c>
      <c r="T445" s="394" t="s">
        <v>17709</v>
      </c>
    </row>
    <row r="446" spans="1:20" x14ac:dyDescent="0.25">
      <c r="A446" s="394" t="s">
        <v>17675</v>
      </c>
      <c r="B446" s="394" t="s">
        <v>17676</v>
      </c>
      <c r="C446" s="394" t="s">
        <v>13481</v>
      </c>
      <c r="D446" s="394" t="s">
        <v>17671</v>
      </c>
      <c r="E446" s="394" t="s">
        <v>17672</v>
      </c>
      <c r="G446" s="394">
        <v>0</v>
      </c>
      <c r="J446" s="394">
        <v>36000</v>
      </c>
      <c r="K446" s="394">
        <v>60</v>
      </c>
      <c r="L446" s="394">
        <v>0</v>
      </c>
      <c r="M446" s="394">
        <v>0</v>
      </c>
      <c r="N446" s="394" t="s">
        <v>4</v>
      </c>
      <c r="O446" s="394" t="str">
        <f>RIGHT(Table12[[#This Row],[تاریخ معامله]],2)</f>
        <v>30</v>
      </c>
      <c r="P446" s="394" t="str">
        <f>RIGHT(LEFT(Table12[[#This Row],[تاریخ معامله]],7),2)</f>
        <v>11</v>
      </c>
      <c r="Q446" s="394" t="str">
        <f>LEFT(Table12[[#This Row],[تاریخ معامله]],4)</f>
        <v>1390</v>
      </c>
      <c r="R446" s="394" t="s">
        <v>13656</v>
      </c>
      <c r="S446" s="394" t="s">
        <v>17688</v>
      </c>
      <c r="T446" s="394" t="s">
        <v>17709</v>
      </c>
    </row>
    <row r="447" spans="1:20" x14ac:dyDescent="0.25">
      <c r="A447" s="394" t="s">
        <v>17675</v>
      </c>
      <c r="B447" s="394" t="s">
        <v>17676</v>
      </c>
      <c r="C447" s="394" t="s">
        <v>13481</v>
      </c>
      <c r="D447" s="394" t="s">
        <v>17671</v>
      </c>
      <c r="E447" s="394" t="s">
        <v>17672</v>
      </c>
      <c r="G447" s="394">
        <v>0</v>
      </c>
      <c r="J447" s="394">
        <v>35000</v>
      </c>
      <c r="K447" s="394">
        <v>40</v>
      </c>
      <c r="L447" s="394">
        <v>0</v>
      </c>
      <c r="M447" s="394">
        <v>0</v>
      </c>
      <c r="N447" s="394" t="s">
        <v>4</v>
      </c>
      <c r="O447" s="394" t="str">
        <f>RIGHT(Table12[[#This Row],[تاریخ معامله]],2)</f>
        <v>23</v>
      </c>
      <c r="P447" s="394" t="str">
        <f>RIGHT(LEFT(Table12[[#This Row],[تاریخ معامله]],7),2)</f>
        <v>11</v>
      </c>
      <c r="Q447" s="394" t="str">
        <f>LEFT(Table12[[#This Row],[تاریخ معامله]],4)</f>
        <v>1390</v>
      </c>
      <c r="R447" s="394" t="s">
        <v>13657</v>
      </c>
      <c r="S447" s="394" t="s">
        <v>17688</v>
      </c>
      <c r="T447" s="394" t="s">
        <v>17709</v>
      </c>
    </row>
    <row r="448" spans="1:20" x14ac:dyDescent="0.25">
      <c r="A448" s="394" t="s">
        <v>17675</v>
      </c>
      <c r="B448" s="394" t="s">
        <v>17676</v>
      </c>
      <c r="C448" s="394" t="s">
        <v>13481</v>
      </c>
      <c r="D448" s="394" t="s">
        <v>17671</v>
      </c>
      <c r="E448" s="394" t="s">
        <v>17672</v>
      </c>
      <c r="F448" s="394">
        <v>35000</v>
      </c>
      <c r="G448" s="394">
        <v>700000</v>
      </c>
      <c r="H448" s="394">
        <v>35000</v>
      </c>
      <c r="I448" s="394">
        <v>35000</v>
      </c>
      <c r="J448" s="394">
        <v>37000</v>
      </c>
      <c r="K448" s="394">
        <v>100</v>
      </c>
      <c r="L448" s="394">
        <v>20</v>
      </c>
      <c r="M448" s="394">
        <v>20</v>
      </c>
      <c r="N448" s="394" t="s">
        <v>4</v>
      </c>
      <c r="O448" s="394" t="str">
        <f>RIGHT(Table12[[#This Row],[تاریخ معامله]],2)</f>
        <v>12</v>
      </c>
      <c r="P448" s="394" t="str">
        <f>RIGHT(LEFT(Table12[[#This Row],[تاریخ معامله]],7),2)</f>
        <v>11</v>
      </c>
      <c r="Q448" s="394" t="str">
        <f>LEFT(Table12[[#This Row],[تاریخ معامله]],4)</f>
        <v>1390</v>
      </c>
      <c r="R448" s="394" t="s">
        <v>17763</v>
      </c>
      <c r="S448" s="394" t="s">
        <v>17688</v>
      </c>
      <c r="T448" s="394" t="s">
        <v>17709</v>
      </c>
    </row>
    <row r="449" spans="1:20" x14ac:dyDescent="0.25">
      <c r="A449" s="394" t="s">
        <v>17675</v>
      </c>
      <c r="B449" s="394" t="s">
        <v>17676</v>
      </c>
      <c r="C449" s="394" t="s">
        <v>13481</v>
      </c>
      <c r="D449" s="394" t="s">
        <v>17671</v>
      </c>
      <c r="E449" s="394" t="s">
        <v>17672</v>
      </c>
      <c r="F449" s="394">
        <v>31036</v>
      </c>
      <c r="G449" s="394">
        <v>3103600</v>
      </c>
      <c r="H449" s="394">
        <v>31020</v>
      </c>
      <c r="I449" s="394">
        <v>31100</v>
      </c>
      <c r="J449" s="394">
        <v>31000</v>
      </c>
      <c r="K449" s="394">
        <v>100</v>
      </c>
      <c r="L449" s="394">
        <v>300</v>
      </c>
      <c r="M449" s="394">
        <v>100</v>
      </c>
      <c r="N449" s="394" t="s">
        <v>4</v>
      </c>
      <c r="O449" s="394" t="str">
        <f>RIGHT(Table12[[#This Row],[تاریخ معامله]],2)</f>
        <v>05</v>
      </c>
      <c r="P449" s="394" t="str">
        <f>RIGHT(LEFT(Table12[[#This Row],[تاریخ معامله]],7),2)</f>
        <v>11</v>
      </c>
      <c r="Q449" s="394" t="str">
        <f>LEFT(Table12[[#This Row],[تاریخ معامله]],4)</f>
        <v>1390</v>
      </c>
      <c r="R449" s="394" t="s">
        <v>17775</v>
      </c>
      <c r="S449" s="394" t="s">
        <v>17688</v>
      </c>
      <c r="T449" s="394" t="s">
        <v>17709</v>
      </c>
    </row>
    <row r="450" spans="1:20" x14ac:dyDescent="0.25">
      <c r="A450" s="394" t="s">
        <v>17675</v>
      </c>
      <c r="B450" s="394" t="s">
        <v>17676</v>
      </c>
      <c r="C450" s="394" t="s">
        <v>13481</v>
      </c>
      <c r="D450" s="394" t="s">
        <v>17671</v>
      </c>
      <c r="E450" s="394" t="s">
        <v>17672</v>
      </c>
      <c r="F450" s="394">
        <v>27350</v>
      </c>
      <c r="G450" s="394">
        <v>547000</v>
      </c>
      <c r="H450" s="394">
        <v>27350</v>
      </c>
      <c r="I450" s="394">
        <v>27350</v>
      </c>
      <c r="J450" s="394">
        <v>27600</v>
      </c>
      <c r="K450" s="394">
        <v>100</v>
      </c>
      <c r="L450" s="394">
        <v>20</v>
      </c>
      <c r="M450" s="394">
        <v>20</v>
      </c>
      <c r="N450" s="394" t="s">
        <v>4</v>
      </c>
      <c r="O450" s="394" t="str">
        <f>RIGHT(Table12[[#This Row],[تاریخ معامله]],2)</f>
        <v>20</v>
      </c>
      <c r="P450" s="394" t="str">
        <f>RIGHT(LEFT(Table12[[#This Row],[تاریخ معامله]],7),2)</f>
        <v>06</v>
      </c>
      <c r="Q450" s="394" t="str">
        <f>LEFT(Table12[[#This Row],[تاریخ معامله]],4)</f>
        <v>1390</v>
      </c>
      <c r="R450" s="394" t="s">
        <v>13658</v>
      </c>
      <c r="S450" s="394" t="s">
        <v>17688</v>
      </c>
      <c r="T450" s="394" t="s">
        <v>17709</v>
      </c>
    </row>
    <row r="451" spans="1:20" x14ac:dyDescent="0.25">
      <c r="A451" s="394" t="s">
        <v>17669</v>
      </c>
      <c r="B451" s="394" t="s">
        <v>17670</v>
      </c>
      <c r="C451" s="394" t="s">
        <v>13481</v>
      </c>
      <c r="D451" s="394" t="s">
        <v>17671</v>
      </c>
      <c r="E451" s="394" t="s">
        <v>17672</v>
      </c>
      <c r="G451" s="394">
        <v>0</v>
      </c>
      <c r="J451" s="394">
        <v>25000</v>
      </c>
      <c r="K451" s="394">
        <v>100</v>
      </c>
      <c r="L451" s="394">
        <v>0</v>
      </c>
      <c r="M451" s="394">
        <v>0</v>
      </c>
      <c r="N451" s="394" t="s">
        <v>4</v>
      </c>
      <c r="O451" s="394" t="str">
        <f>RIGHT(Table12[[#This Row],[تاریخ معامله]],2)</f>
        <v>04</v>
      </c>
      <c r="P451" s="394" t="str">
        <f>RIGHT(LEFT(Table12[[#This Row],[تاریخ معامله]],7),2)</f>
        <v>03</v>
      </c>
      <c r="Q451" s="394" t="str">
        <f>LEFT(Table12[[#This Row],[تاریخ معامله]],4)</f>
        <v>1390</v>
      </c>
      <c r="R451" s="394" t="s">
        <v>17687</v>
      </c>
      <c r="S451" s="394" t="s">
        <v>17688</v>
      </c>
      <c r="T451" s="394" t="s">
        <v>17689</v>
      </c>
    </row>
    <row r="452" spans="1:20" x14ac:dyDescent="0.25">
      <c r="A452" s="394" t="s">
        <v>17669</v>
      </c>
      <c r="B452" s="394" t="s">
        <v>17670</v>
      </c>
      <c r="C452" s="394" t="s">
        <v>13481</v>
      </c>
      <c r="D452" s="394" t="s">
        <v>17671</v>
      </c>
      <c r="E452" s="394" t="s">
        <v>17672</v>
      </c>
      <c r="F452" s="394">
        <v>24500</v>
      </c>
      <c r="G452" s="394">
        <v>2450000</v>
      </c>
      <c r="H452" s="394">
        <v>24500</v>
      </c>
      <c r="I452" s="394">
        <v>24500</v>
      </c>
      <c r="J452" s="394">
        <v>24500</v>
      </c>
      <c r="K452" s="394">
        <v>200</v>
      </c>
      <c r="L452" s="394">
        <v>100</v>
      </c>
      <c r="M452" s="394">
        <v>100</v>
      </c>
      <c r="N452" s="394" t="s">
        <v>4</v>
      </c>
      <c r="O452" s="394" t="str">
        <f>RIGHT(Table12[[#This Row],[تاریخ معامله]],2)</f>
        <v>18</v>
      </c>
      <c r="P452" s="394" t="str">
        <f>RIGHT(LEFT(Table12[[#This Row],[تاریخ معامله]],7),2)</f>
        <v>11</v>
      </c>
      <c r="Q452" s="394" t="str">
        <f>LEFT(Table12[[#This Row],[تاریخ معامله]],4)</f>
        <v>1389</v>
      </c>
      <c r="R452" s="394" t="s">
        <v>17718</v>
      </c>
      <c r="S452" s="394" t="s">
        <v>17688</v>
      </c>
      <c r="T452" s="394" t="s">
        <v>17689</v>
      </c>
    </row>
    <row r="453" spans="1:20" x14ac:dyDescent="0.25">
      <c r="A453" s="394" t="s">
        <v>17669</v>
      </c>
      <c r="B453" s="394" t="s">
        <v>17670</v>
      </c>
      <c r="C453" s="394" t="s">
        <v>13481</v>
      </c>
      <c r="D453" s="394" t="s">
        <v>17671</v>
      </c>
      <c r="E453" s="394" t="s">
        <v>17672</v>
      </c>
      <c r="F453" s="394">
        <v>24500</v>
      </c>
      <c r="G453" s="394">
        <v>1225000</v>
      </c>
      <c r="H453" s="394">
        <v>24500</v>
      </c>
      <c r="I453" s="394">
        <v>24500</v>
      </c>
      <c r="J453" s="394">
        <v>25500</v>
      </c>
      <c r="K453" s="394">
        <v>200</v>
      </c>
      <c r="L453" s="394">
        <v>50</v>
      </c>
      <c r="M453" s="394">
        <v>50</v>
      </c>
      <c r="N453" s="394" t="s">
        <v>4</v>
      </c>
      <c r="O453" s="394" t="str">
        <f>RIGHT(Table12[[#This Row],[تاریخ معامله]],2)</f>
        <v>13</v>
      </c>
      <c r="P453" s="394" t="str">
        <f>RIGHT(LEFT(Table12[[#This Row],[تاریخ معامله]],7),2)</f>
        <v>10</v>
      </c>
      <c r="Q453" s="394" t="str">
        <f>LEFT(Table12[[#This Row],[تاریخ معامله]],4)</f>
        <v>1389</v>
      </c>
      <c r="R453" s="394" t="s">
        <v>13659</v>
      </c>
      <c r="S453" s="394" t="s">
        <v>17688</v>
      </c>
      <c r="T453" s="394" t="s">
        <v>17689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Y12947"/>
  <sheetViews>
    <sheetView rightToLeft="1" topLeftCell="BQ1" zoomScale="70" zoomScaleNormal="70" workbookViewId="0">
      <selection activeCell="BU6" sqref="BU6"/>
    </sheetView>
  </sheetViews>
  <sheetFormatPr defaultRowHeight="15" x14ac:dyDescent="0.25"/>
  <cols>
    <col min="1" max="1" width="13.5703125" customWidth="1"/>
    <col min="2" max="2" width="15.28515625" customWidth="1"/>
    <col min="4" max="5" width="13.140625" bestFit="1" customWidth="1"/>
    <col min="6" max="8" width="10.85546875" bestFit="1" customWidth="1"/>
    <col min="9" max="9" width="14.85546875" customWidth="1"/>
    <col min="10" max="10" width="19.7109375" customWidth="1"/>
    <col min="11" max="11" width="6.42578125" customWidth="1"/>
    <col min="12" max="12" width="17.140625" customWidth="1"/>
    <col min="13" max="13" width="17.5703125" bestFit="1" customWidth="1"/>
    <col min="15" max="15" width="12" customWidth="1"/>
    <col min="19" max="19" width="14.85546875" customWidth="1"/>
    <col min="22" max="22" width="4.85546875" customWidth="1"/>
    <col min="23" max="23" width="19" bestFit="1" customWidth="1"/>
    <col min="24" max="24" width="19" customWidth="1"/>
    <col min="25" max="25" width="6.85546875" customWidth="1"/>
    <col min="26" max="26" width="8.5703125" customWidth="1"/>
    <col min="27" max="27" width="7.140625" bestFit="1" customWidth="1"/>
    <col min="28" max="28" width="24.85546875" customWidth="1"/>
    <col min="29" max="29" width="18.140625" customWidth="1"/>
    <col min="30" max="30" width="15.42578125" customWidth="1"/>
    <col min="31" max="31" width="5.140625" bestFit="1" customWidth="1"/>
    <col min="32" max="32" width="25.42578125" customWidth="1"/>
    <col min="33" max="33" width="15.42578125" bestFit="1" customWidth="1"/>
    <col min="34" max="34" width="6.85546875" customWidth="1"/>
    <col min="35" max="35" width="8.5703125" customWidth="1"/>
    <col min="36" max="36" width="7.140625" bestFit="1" customWidth="1"/>
    <col min="37" max="37" width="25.42578125" customWidth="1"/>
    <col min="38" max="38" width="18.7109375" customWidth="1"/>
    <col min="39" max="39" width="16" customWidth="1"/>
    <col min="40" max="40" width="5.140625" bestFit="1" customWidth="1"/>
    <col min="41" max="41" width="13.85546875" bestFit="1" customWidth="1"/>
    <col min="42" max="42" width="17" bestFit="1" customWidth="1"/>
    <col min="43" max="43" width="10.28515625" bestFit="1" customWidth="1"/>
    <col min="44" max="44" width="12" bestFit="1" customWidth="1"/>
    <col min="45" max="45" width="9.28515625" bestFit="1" customWidth="1"/>
    <col min="46" max="46" width="7.7109375" bestFit="1" customWidth="1"/>
    <col min="47" max="47" width="6.85546875" bestFit="1" customWidth="1"/>
    <col min="48" max="48" width="14.42578125" bestFit="1" customWidth="1"/>
    <col min="49" max="49" width="7.7109375" bestFit="1" customWidth="1"/>
    <col min="50" max="50" width="15" bestFit="1" customWidth="1"/>
    <col min="51" max="51" width="8.7109375" bestFit="1" customWidth="1"/>
    <col min="52" max="52" width="11.7109375" bestFit="1" customWidth="1"/>
    <col min="53" max="53" width="11.42578125" bestFit="1" customWidth="1"/>
    <col min="54" max="54" width="13.42578125" bestFit="1" customWidth="1"/>
    <col min="55" max="55" width="10.5703125" bestFit="1" customWidth="1"/>
    <col min="56" max="56" width="9.28515625" bestFit="1" customWidth="1"/>
    <col min="57" max="57" width="17.85546875" bestFit="1" customWidth="1"/>
    <col min="58" max="58" width="49.5703125" style="126" bestFit="1" customWidth="1"/>
    <col min="59" max="59" width="39.5703125" style="126" bestFit="1" customWidth="1"/>
    <col min="60" max="60" width="29.5703125" style="126" bestFit="1" customWidth="1"/>
    <col min="61" max="61" width="36" style="126" bestFit="1" customWidth="1"/>
    <col min="62" max="62" width="28.140625" style="126" bestFit="1" customWidth="1"/>
    <col min="63" max="63" width="47.85546875" style="126" bestFit="1" customWidth="1"/>
    <col min="64" max="64" width="37.85546875" bestFit="1" customWidth="1"/>
    <col min="65" max="65" width="34.28515625" bestFit="1" customWidth="1"/>
    <col min="66" max="66" width="27.28515625" bestFit="1" customWidth="1"/>
    <col min="67" max="67" width="42.140625" bestFit="1" customWidth="1"/>
    <col min="68" max="68" width="34.42578125" bestFit="1" customWidth="1"/>
    <col min="69" max="69" width="30.5703125" bestFit="1" customWidth="1"/>
    <col min="70" max="70" width="41" bestFit="1" customWidth="1"/>
    <col min="71" max="71" width="38.85546875" bestFit="1" customWidth="1"/>
    <col min="72" max="72" width="38.5703125" bestFit="1" customWidth="1"/>
    <col min="73" max="73" width="40.7109375" bestFit="1" customWidth="1"/>
    <col min="74" max="74" width="7.140625" bestFit="1" customWidth="1"/>
    <col min="75" max="75" width="17.85546875" bestFit="1" customWidth="1"/>
    <col min="76" max="76" width="28.140625" bestFit="1" customWidth="1"/>
    <col min="77" max="77" width="18.140625" bestFit="1" customWidth="1"/>
    <col min="78" max="79" width="44.28515625" bestFit="1" customWidth="1"/>
    <col min="80" max="81" width="43.7109375" bestFit="1" customWidth="1"/>
    <col min="82" max="82" width="44.28515625" bestFit="1" customWidth="1"/>
    <col min="83" max="83" width="50.7109375" bestFit="1" customWidth="1"/>
    <col min="84" max="84" width="58.140625" bestFit="1" customWidth="1"/>
    <col min="85" max="88" width="17.7109375" bestFit="1" customWidth="1"/>
    <col min="89" max="89" width="16.7109375" bestFit="1" customWidth="1"/>
    <col min="90" max="91" width="17.7109375" bestFit="1" customWidth="1"/>
    <col min="92" max="92" width="66.28515625" bestFit="1" customWidth="1"/>
    <col min="93" max="93" width="64.5703125" bestFit="1" customWidth="1"/>
    <col min="94" max="94" width="7.42578125" bestFit="1" customWidth="1"/>
    <col min="95" max="95" width="10.28515625" bestFit="1" customWidth="1"/>
    <col min="96" max="99" width="7.42578125" bestFit="1" customWidth="1"/>
    <col min="100" max="100" width="10.28515625" bestFit="1" customWidth="1"/>
    <col min="101" max="101" width="7.42578125" bestFit="1" customWidth="1"/>
    <col min="102" max="102" width="10.28515625" bestFit="1" customWidth="1"/>
    <col min="103" max="103" width="7.42578125" bestFit="1" customWidth="1"/>
    <col min="104" max="105" width="10.28515625" bestFit="1" customWidth="1"/>
    <col min="106" max="110" width="7.42578125" bestFit="1" customWidth="1"/>
    <col min="111" max="111" width="10.28515625" bestFit="1" customWidth="1"/>
    <col min="112" max="112" width="7.42578125" bestFit="1" customWidth="1"/>
    <col min="113" max="113" width="10.28515625" bestFit="1" customWidth="1"/>
    <col min="114" max="115" width="7.42578125" bestFit="1" customWidth="1"/>
    <col min="116" max="116" width="10.28515625" bestFit="1" customWidth="1"/>
    <col min="117" max="125" width="7.42578125" bestFit="1" customWidth="1"/>
    <col min="126" max="126" width="10.28515625" bestFit="1" customWidth="1"/>
    <col min="127" max="138" width="7.42578125" bestFit="1" customWidth="1"/>
    <col min="139" max="139" width="10.28515625" bestFit="1" customWidth="1"/>
    <col min="140" max="143" width="7.42578125" bestFit="1" customWidth="1"/>
    <col min="144" max="145" width="10.28515625" bestFit="1" customWidth="1"/>
    <col min="146" max="146" width="7.42578125" bestFit="1" customWidth="1"/>
    <col min="147" max="147" width="10.28515625" bestFit="1" customWidth="1"/>
    <col min="148" max="156" width="7.42578125" bestFit="1" customWidth="1"/>
    <col min="157" max="158" width="10.28515625" bestFit="1" customWidth="1"/>
    <col min="159" max="161" width="7.42578125" bestFit="1" customWidth="1"/>
    <col min="162" max="162" width="10.28515625" bestFit="1" customWidth="1"/>
    <col min="163" max="169" width="7.42578125" bestFit="1" customWidth="1"/>
    <col min="170" max="170" width="10.28515625" bestFit="1" customWidth="1"/>
    <col min="171" max="177" width="7.42578125" bestFit="1" customWidth="1"/>
    <col min="178" max="178" width="10.28515625" bestFit="1" customWidth="1"/>
    <col min="179" max="180" width="7.42578125" bestFit="1" customWidth="1"/>
    <col min="181" max="181" width="10.28515625" bestFit="1" customWidth="1"/>
    <col min="182" max="183" width="7.42578125" bestFit="1" customWidth="1"/>
    <col min="184" max="187" width="10.28515625" bestFit="1" customWidth="1"/>
    <col min="188" max="189" width="7.42578125" bestFit="1" customWidth="1"/>
    <col min="190" max="191" width="10.28515625" bestFit="1" customWidth="1"/>
    <col min="192" max="192" width="7.42578125" bestFit="1" customWidth="1"/>
    <col min="193" max="193" width="10.28515625" bestFit="1" customWidth="1"/>
    <col min="194" max="194" width="7.42578125" bestFit="1" customWidth="1"/>
    <col min="195" max="195" width="10.28515625" bestFit="1" customWidth="1"/>
    <col min="196" max="198" width="7.42578125" bestFit="1" customWidth="1"/>
    <col min="199" max="200" width="10.28515625" bestFit="1" customWidth="1"/>
    <col min="201" max="203" width="7.42578125" bestFit="1" customWidth="1"/>
    <col min="204" max="204" width="10.28515625" bestFit="1" customWidth="1"/>
    <col min="205" max="207" width="7.42578125" bestFit="1" customWidth="1"/>
    <col min="208" max="208" width="10.28515625" bestFit="1" customWidth="1"/>
    <col min="209" max="209" width="7.42578125" bestFit="1" customWidth="1"/>
    <col min="210" max="210" width="10.28515625" bestFit="1" customWidth="1"/>
    <col min="211" max="211" width="7.42578125" bestFit="1" customWidth="1"/>
    <col min="212" max="212" width="10.28515625" bestFit="1" customWidth="1"/>
    <col min="213" max="214" width="7.42578125" bestFit="1" customWidth="1"/>
    <col min="215" max="215" width="10.28515625" bestFit="1" customWidth="1"/>
    <col min="216" max="216" width="7.42578125" bestFit="1" customWidth="1"/>
    <col min="217" max="218" width="10.28515625" bestFit="1" customWidth="1"/>
    <col min="219" max="219" width="7.42578125" bestFit="1" customWidth="1"/>
    <col min="220" max="220" width="10.28515625" bestFit="1" customWidth="1"/>
    <col min="221" max="221" width="7.42578125" bestFit="1" customWidth="1"/>
    <col min="222" max="223" width="10.28515625" bestFit="1" customWidth="1"/>
    <col min="224" max="224" width="7.42578125" bestFit="1" customWidth="1"/>
    <col min="225" max="225" width="10.28515625" bestFit="1" customWidth="1"/>
    <col min="226" max="226" width="7.42578125" bestFit="1" customWidth="1"/>
    <col min="227" max="227" width="10.28515625" bestFit="1" customWidth="1"/>
    <col min="228" max="230" width="7.42578125" bestFit="1" customWidth="1"/>
    <col min="231" max="231" width="10.28515625" bestFit="1" customWidth="1"/>
    <col min="232" max="233" width="7.42578125" bestFit="1" customWidth="1"/>
    <col min="234" max="234" width="10.28515625" bestFit="1" customWidth="1"/>
    <col min="235" max="235" width="7.42578125" bestFit="1" customWidth="1"/>
    <col min="236" max="236" width="10.28515625" bestFit="1" customWidth="1"/>
    <col min="237" max="238" width="7.42578125" bestFit="1" customWidth="1"/>
    <col min="239" max="239" width="10.28515625" bestFit="1" customWidth="1"/>
    <col min="240" max="241" width="7.42578125" bestFit="1" customWidth="1"/>
    <col min="242" max="242" width="10.28515625" bestFit="1" customWidth="1"/>
    <col min="243" max="243" width="7.42578125" bestFit="1" customWidth="1"/>
    <col min="244" max="244" width="10.28515625" bestFit="1" customWidth="1"/>
    <col min="245" max="245" width="7.42578125" bestFit="1" customWidth="1"/>
    <col min="246" max="247" width="10.28515625" bestFit="1" customWidth="1"/>
    <col min="248" max="248" width="7.42578125" bestFit="1" customWidth="1"/>
    <col min="249" max="249" width="10.28515625" bestFit="1" customWidth="1"/>
    <col min="250" max="255" width="7.42578125" bestFit="1" customWidth="1"/>
    <col min="256" max="256" width="10.28515625" bestFit="1" customWidth="1"/>
    <col min="257" max="257" width="7.42578125" bestFit="1" customWidth="1"/>
    <col min="258" max="258" width="10.28515625" bestFit="1" customWidth="1"/>
    <col min="259" max="259" width="7.42578125" bestFit="1" customWidth="1"/>
    <col min="260" max="260" width="10.28515625" bestFit="1" customWidth="1"/>
    <col min="261" max="262" width="7.42578125" bestFit="1" customWidth="1"/>
    <col min="263" max="263" width="10.28515625" bestFit="1" customWidth="1"/>
    <col min="264" max="264" width="7.42578125" bestFit="1" customWidth="1"/>
    <col min="265" max="265" width="10.28515625" bestFit="1" customWidth="1"/>
    <col min="266" max="266" width="7.42578125" bestFit="1" customWidth="1"/>
    <col min="267" max="267" width="10.28515625" bestFit="1" customWidth="1"/>
    <col min="268" max="268" width="7.42578125" bestFit="1" customWidth="1"/>
    <col min="269" max="269" width="10.28515625" bestFit="1" customWidth="1"/>
    <col min="270" max="270" width="7.42578125" bestFit="1" customWidth="1"/>
    <col min="271" max="271" width="10.28515625" bestFit="1" customWidth="1"/>
    <col min="272" max="272" width="7.42578125" bestFit="1" customWidth="1"/>
    <col min="273" max="273" width="10.28515625" bestFit="1" customWidth="1"/>
    <col min="274" max="275" width="7.42578125" bestFit="1" customWidth="1"/>
    <col min="276" max="276" width="10.28515625" bestFit="1" customWidth="1"/>
    <col min="277" max="277" width="7.42578125" bestFit="1" customWidth="1"/>
    <col min="278" max="280" width="10.28515625" bestFit="1" customWidth="1"/>
    <col min="281" max="281" width="7.42578125" bestFit="1" customWidth="1"/>
    <col min="282" max="282" width="10.28515625" bestFit="1" customWidth="1"/>
    <col min="283" max="284" width="7.42578125" bestFit="1" customWidth="1"/>
    <col min="285" max="285" width="10.28515625" bestFit="1" customWidth="1"/>
    <col min="286" max="286" width="7.42578125" bestFit="1" customWidth="1"/>
    <col min="287" max="287" width="10.28515625" bestFit="1" customWidth="1"/>
    <col min="288" max="288" width="7.42578125" bestFit="1" customWidth="1"/>
    <col min="289" max="289" width="10.28515625" bestFit="1" customWidth="1"/>
    <col min="290" max="290" width="7.42578125" bestFit="1" customWidth="1"/>
    <col min="291" max="291" width="10.28515625" bestFit="1" customWidth="1"/>
    <col min="292" max="292" width="7.42578125" bestFit="1" customWidth="1"/>
    <col min="293" max="293" width="10.28515625" bestFit="1" customWidth="1"/>
    <col min="294" max="294" width="7.42578125" bestFit="1" customWidth="1"/>
    <col min="295" max="297" width="10.28515625" bestFit="1" customWidth="1"/>
    <col min="298" max="298" width="7.42578125" bestFit="1" customWidth="1"/>
    <col min="299" max="299" width="10.28515625" bestFit="1" customWidth="1"/>
    <col min="300" max="301" width="7.42578125" bestFit="1" customWidth="1"/>
    <col min="302" max="302" width="10.28515625" bestFit="1" customWidth="1"/>
    <col min="303" max="303" width="7.42578125" bestFit="1" customWidth="1"/>
    <col min="304" max="304" width="10.28515625" bestFit="1" customWidth="1"/>
    <col min="305" max="305" width="7.42578125" bestFit="1" customWidth="1"/>
    <col min="306" max="306" width="10.28515625" bestFit="1" customWidth="1"/>
    <col min="307" max="307" width="7.42578125" bestFit="1" customWidth="1"/>
    <col min="308" max="310" width="10.28515625" bestFit="1" customWidth="1"/>
    <col min="311" max="312" width="7.42578125" bestFit="1" customWidth="1"/>
    <col min="313" max="313" width="10.28515625" bestFit="1" customWidth="1"/>
    <col min="314" max="315" width="7.42578125" bestFit="1" customWidth="1"/>
    <col min="316" max="316" width="10.28515625" bestFit="1" customWidth="1"/>
    <col min="317" max="317" width="8.85546875" bestFit="1" customWidth="1"/>
    <col min="318" max="322" width="7.42578125" bestFit="1" customWidth="1"/>
    <col min="323" max="323" width="10.28515625" bestFit="1" customWidth="1"/>
    <col min="324" max="324" width="7.42578125" bestFit="1" customWidth="1"/>
    <col min="325" max="325" width="10.28515625" bestFit="1" customWidth="1"/>
    <col min="326" max="326" width="7.42578125" bestFit="1" customWidth="1"/>
    <col min="327" max="327" width="10.28515625" bestFit="1" customWidth="1"/>
    <col min="328" max="328" width="7.42578125" bestFit="1" customWidth="1"/>
    <col min="329" max="329" width="10.28515625" bestFit="1" customWidth="1"/>
    <col min="330" max="330" width="7.42578125" bestFit="1" customWidth="1"/>
    <col min="331" max="331" width="10.28515625" bestFit="1" customWidth="1"/>
    <col min="332" max="333" width="7.42578125" bestFit="1" customWidth="1"/>
    <col min="334" max="334" width="10.28515625" bestFit="1" customWidth="1"/>
    <col min="335" max="335" width="7.42578125" bestFit="1" customWidth="1"/>
    <col min="336" max="336" width="10.28515625" bestFit="1" customWidth="1"/>
    <col min="337" max="338" width="7.42578125" bestFit="1" customWidth="1"/>
    <col min="339" max="340" width="10.28515625" bestFit="1" customWidth="1"/>
    <col min="341" max="341" width="7.42578125" bestFit="1" customWidth="1"/>
    <col min="342" max="342" width="10.28515625" bestFit="1" customWidth="1"/>
    <col min="343" max="344" width="7.42578125" bestFit="1" customWidth="1"/>
    <col min="345" max="345" width="10.28515625" bestFit="1" customWidth="1"/>
    <col min="346" max="350" width="7.42578125" bestFit="1" customWidth="1"/>
    <col min="351" max="351" width="10.28515625" bestFit="1" customWidth="1"/>
    <col min="352" max="352" width="7.42578125" bestFit="1" customWidth="1"/>
    <col min="353" max="353" width="10.28515625" bestFit="1" customWidth="1"/>
    <col min="354" max="355" width="7.42578125" bestFit="1" customWidth="1"/>
    <col min="356" max="356" width="10.28515625" bestFit="1" customWidth="1"/>
    <col min="357" max="359" width="7.42578125" bestFit="1" customWidth="1"/>
    <col min="360" max="360" width="10.28515625" bestFit="1" customWidth="1"/>
    <col min="361" max="362" width="7.42578125" bestFit="1" customWidth="1"/>
    <col min="363" max="363" width="10.28515625" bestFit="1" customWidth="1"/>
    <col min="364" max="366" width="7.42578125" bestFit="1" customWidth="1"/>
    <col min="367" max="367" width="10.28515625" bestFit="1" customWidth="1"/>
    <col min="368" max="368" width="7.42578125" bestFit="1" customWidth="1"/>
    <col min="369" max="369" width="10.28515625" bestFit="1" customWidth="1"/>
    <col min="370" max="370" width="7.42578125" bestFit="1" customWidth="1"/>
    <col min="371" max="371" width="10.28515625" bestFit="1" customWidth="1"/>
    <col min="372" max="372" width="7.42578125" bestFit="1" customWidth="1"/>
    <col min="373" max="374" width="10.28515625" bestFit="1" customWidth="1"/>
    <col min="375" max="377" width="7.42578125" bestFit="1" customWidth="1"/>
    <col min="378" max="378" width="10.28515625" bestFit="1" customWidth="1"/>
    <col min="379" max="379" width="7.42578125" bestFit="1" customWidth="1"/>
    <col min="380" max="380" width="10.28515625" bestFit="1" customWidth="1"/>
    <col min="381" max="381" width="7.42578125" bestFit="1" customWidth="1"/>
    <col min="382" max="382" width="10.28515625" bestFit="1" customWidth="1"/>
    <col min="383" max="383" width="7.42578125" bestFit="1" customWidth="1"/>
    <col min="384" max="384" width="10.28515625" bestFit="1" customWidth="1"/>
    <col min="385" max="385" width="8.85546875" bestFit="1" customWidth="1"/>
    <col min="386" max="386" width="10.28515625" bestFit="1" customWidth="1"/>
    <col min="387" max="387" width="7.42578125" bestFit="1" customWidth="1"/>
    <col min="388" max="388" width="10.28515625" bestFit="1" customWidth="1"/>
    <col min="389" max="390" width="7.42578125" bestFit="1" customWidth="1"/>
    <col min="391" max="391" width="10.28515625" bestFit="1" customWidth="1"/>
    <col min="392" max="394" width="7.42578125" bestFit="1" customWidth="1"/>
    <col min="395" max="395" width="10.28515625" bestFit="1" customWidth="1"/>
    <col min="396" max="396" width="7.42578125" bestFit="1" customWidth="1"/>
    <col min="397" max="397" width="10.28515625" bestFit="1" customWidth="1"/>
    <col min="398" max="398" width="7.42578125" bestFit="1" customWidth="1"/>
    <col min="399" max="399" width="10.28515625" bestFit="1" customWidth="1"/>
    <col min="400" max="400" width="7.42578125" bestFit="1" customWidth="1"/>
    <col min="401" max="401" width="10.28515625" bestFit="1" customWidth="1"/>
    <col min="402" max="403" width="7.42578125" bestFit="1" customWidth="1"/>
    <col min="404" max="404" width="10.28515625" bestFit="1" customWidth="1"/>
    <col min="405" max="406" width="7.42578125" bestFit="1" customWidth="1"/>
    <col min="407" max="407" width="10.28515625" bestFit="1" customWidth="1"/>
    <col min="408" max="408" width="7.42578125" bestFit="1" customWidth="1"/>
    <col min="409" max="409" width="10.28515625" bestFit="1" customWidth="1"/>
    <col min="410" max="410" width="7.42578125" bestFit="1" customWidth="1"/>
    <col min="411" max="411" width="10.28515625" bestFit="1" customWidth="1"/>
    <col min="412" max="412" width="7.42578125" bestFit="1" customWidth="1"/>
    <col min="413" max="413" width="10.28515625" bestFit="1" customWidth="1"/>
    <col min="414" max="414" width="7.42578125" bestFit="1" customWidth="1"/>
    <col min="415" max="415" width="10.28515625" bestFit="1" customWidth="1"/>
    <col min="416" max="416" width="7.42578125" bestFit="1" customWidth="1"/>
    <col min="417" max="417" width="10.28515625" bestFit="1" customWidth="1"/>
    <col min="418" max="418" width="7.42578125" bestFit="1" customWidth="1"/>
    <col min="419" max="419" width="10.28515625" bestFit="1" customWidth="1"/>
    <col min="420" max="421" width="7.42578125" bestFit="1" customWidth="1"/>
    <col min="422" max="422" width="10.28515625" bestFit="1" customWidth="1"/>
    <col min="423" max="423" width="8.85546875" bestFit="1" customWidth="1"/>
    <col min="424" max="425" width="7.42578125" bestFit="1" customWidth="1"/>
    <col min="426" max="426" width="10.28515625" bestFit="1" customWidth="1"/>
    <col min="427" max="432" width="7.42578125" bestFit="1" customWidth="1"/>
    <col min="433" max="433" width="10.28515625" bestFit="1" customWidth="1"/>
    <col min="434" max="434" width="7.42578125" bestFit="1" customWidth="1"/>
    <col min="435" max="436" width="10.28515625" bestFit="1" customWidth="1"/>
    <col min="437" max="437" width="7.42578125" bestFit="1" customWidth="1"/>
    <col min="438" max="438" width="10.28515625" bestFit="1" customWidth="1"/>
    <col min="439" max="439" width="7.42578125" bestFit="1" customWidth="1"/>
    <col min="440" max="440" width="10.28515625" bestFit="1" customWidth="1"/>
    <col min="441" max="443" width="7.42578125" bestFit="1" customWidth="1"/>
    <col min="444" max="444" width="10.28515625" bestFit="1" customWidth="1"/>
    <col min="445" max="445" width="7.42578125" bestFit="1" customWidth="1"/>
    <col min="446" max="446" width="10.28515625" bestFit="1" customWidth="1"/>
    <col min="447" max="448" width="7.42578125" bestFit="1" customWidth="1"/>
    <col min="449" max="449" width="10.28515625" bestFit="1" customWidth="1"/>
    <col min="450" max="451" width="7.42578125" bestFit="1" customWidth="1"/>
    <col min="452" max="452" width="10.28515625" bestFit="1" customWidth="1"/>
    <col min="453" max="454" width="7.42578125" bestFit="1" customWidth="1"/>
    <col min="455" max="455" width="10.28515625" bestFit="1" customWidth="1"/>
    <col min="456" max="456" width="7.42578125" bestFit="1" customWidth="1"/>
    <col min="457" max="457" width="10.28515625" bestFit="1" customWidth="1"/>
    <col min="458" max="459" width="7.42578125" bestFit="1" customWidth="1"/>
    <col min="460" max="460" width="10.28515625" bestFit="1" customWidth="1"/>
    <col min="461" max="461" width="7.42578125" bestFit="1" customWidth="1"/>
    <col min="462" max="462" width="10.28515625" bestFit="1" customWidth="1"/>
    <col min="463" max="465" width="7.42578125" bestFit="1" customWidth="1"/>
    <col min="466" max="466" width="10.28515625" bestFit="1" customWidth="1"/>
    <col min="467" max="469" width="7.42578125" bestFit="1" customWidth="1"/>
    <col min="470" max="470" width="10.28515625" bestFit="1" customWidth="1"/>
    <col min="471" max="471" width="7.42578125" bestFit="1" customWidth="1"/>
    <col min="472" max="472" width="10.28515625" bestFit="1" customWidth="1"/>
    <col min="473" max="473" width="7.42578125" bestFit="1" customWidth="1"/>
    <col min="474" max="474" width="10.28515625" bestFit="1" customWidth="1"/>
    <col min="475" max="475" width="7.42578125" bestFit="1" customWidth="1"/>
    <col min="476" max="476" width="10.28515625" bestFit="1" customWidth="1"/>
    <col min="477" max="477" width="7.42578125" bestFit="1" customWidth="1"/>
    <col min="478" max="478" width="10.28515625" bestFit="1" customWidth="1"/>
    <col min="479" max="480" width="7.42578125" bestFit="1" customWidth="1"/>
    <col min="481" max="481" width="10.28515625" bestFit="1" customWidth="1"/>
    <col min="482" max="485" width="7.42578125" bestFit="1" customWidth="1"/>
    <col min="486" max="486" width="10.28515625" bestFit="1" customWidth="1"/>
    <col min="487" max="488" width="7.42578125" bestFit="1" customWidth="1"/>
    <col min="489" max="489" width="10.28515625" bestFit="1" customWidth="1"/>
    <col min="490" max="490" width="7.42578125" bestFit="1" customWidth="1"/>
    <col min="491" max="491" width="10.28515625" bestFit="1" customWidth="1"/>
    <col min="492" max="492" width="7.42578125" bestFit="1" customWidth="1"/>
    <col min="493" max="493" width="10.28515625" bestFit="1" customWidth="1"/>
    <col min="494" max="494" width="7.42578125" bestFit="1" customWidth="1"/>
    <col min="495" max="495" width="10.28515625" bestFit="1" customWidth="1"/>
    <col min="496" max="496" width="7.42578125" bestFit="1" customWidth="1"/>
    <col min="497" max="497" width="10.28515625" bestFit="1" customWidth="1"/>
    <col min="498" max="498" width="7.42578125" bestFit="1" customWidth="1"/>
    <col min="499" max="499" width="10.28515625" bestFit="1" customWidth="1"/>
    <col min="500" max="504" width="7.42578125" bestFit="1" customWidth="1"/>
    <col min="505" max="505" width="10.28515625" bestFit="1" customWidth="1"/>
    <col min="506" max="507" width="7.42578125" bestFit="1" customWidth="1"/>
    <col min="508" max="508" width="10.28515625" bestFit="1" customWidth="1"/>
    <col min="509" max="509" width="7.42578125" bestFit="1" customWidth="1"/>
    <col min="510" max="510" width="10.28515625" bestFit="1" customWidth="1"/>
    <col min="511" max="512" width="7.42578125" bestFit="1" customWidth="1"/>
    <col min="513" max="513" width="10.28515625" bestFit="1" customWidth="1"/>
    <col min="514" max="514" width="7.42578125" bestFit="1" customWidth="1"/>
    <col min="515" max="515" width="10.28515625" bestFit="1" customWidth="1"/>
    <col min="516" max="516" width="7.42578125" bestFit="1" customWidth="1"/>
    <col min="517" max="517" width="10.28515625" bestFit="1" customWidth="1"/>
    <col min="518" max="518" width="7.42578125" bestFit="1" customWidth="1"/>
    <col min="519" max="519" width="10.28515625" bestFit="1" customWidth="1"/>
    <col min="520" max="520" width="7.42578125" bestFit="1" customWidth="1"/>
    <col min="521" max="521" width="10.28515625" bestFit="1" customWidth="1"/>
    <col min="522" max="522" width="7.42578125" bestFit="1" customWidth="1"/>
    <col min="523" max="523" width="10.28515625" bestFit="1" customWidth="1"/>
    <col min="524" max="525" width="7.42578125" bestFit="1" customWidth="1"/>
    <col min="526" max="526" width="10.28515625" bestFit="1" customWidth="1"/>
    <col min="527" max="531" width="7.42578125" bestFit="1" customWidth="1"/>
    <col min="532" max="532" width="10.28515625" bestFit="1" customWidth="1"/>
    <col min="533" max="533" width="7.42578125" bestFit="1" customWidth="1"/>
    <col min="534" max="534" width="10.28515625" bestFit="1" customWidth="1"/>
    <col min="535" max="535" width="7.42578125" bestFit="1" customWidth="1"/>
    <col min="536" max="536" width="10.28515625" bestFit="1" customWidth="1"/>
    <col min="537" max="538" width="7.42578125" bestFit="1" customWidth="1"/>
    <col min="539" max="539" width="10.28515625" bestFit="1" customWidth="1"/>
    <col min="540" max="540" width="7.42578125" bestFit="1" customWidth="1"/>
    <col min="541" max="541" width="10.28515625" bestFit="1" customWidth="1"/>
    <col min="542" max="542" width="7.42578125" bestFit="1" customWidth="1"/>
    <col min="543" max="543" width="10.28515625" bestFit="1" customWidth="1"/>
    <col min="544" max="547" width="7.42578125" bestFit="1" customWidth="1"/>
    <col min="548" max="548" width="10.28515625" bestFit="1" customWidth="1"/>
    <col min="549" max="549" width="8.85546875" bestFit="1" customWidth="1"/>
    <col min="550" max="550" width="10.28515625" bestFit="1" customWidth="1"/>
    <col min="551" max="552" width="7.42578125" bestFit="1" customWidth="1"/>
    <col min="553" max="553" width="10.28515625" bestFit="1" customWidth="1"/>
    <col min="554" max="554" width="7.42578125" bestFit="1" customWidth="1"/>
    <col min="555" max="555" width="10.28515625" bestFit="1" customWidth="1"/>
    <col min="556" max="558" width="7.42578125" bestFit="1" customWidth="1"/>
    <col min="559" max="559" width="10.28515625" bestFit="1" customWidth="1"/>
    <col min="560" max="560" width="7.42578125" bestFit="1" customWidth="1"/>
    <col min="561" max="561" width="10.28515625" bestFit="1" customWidth="1"/>
    <col min="562" max="564" width="7.42578125" bestFit="1" customWidth="1"/>
    <col min="565" max="565" width="8.85546875" bestFit="1" customWidth="1"/>
    <col min="566" max="567" width="7.42578125" bestFit="1" customWidth="1"/>
    <col min="568" max="568" width="10.28515625" bestFit="1" customWidth="1"/>
    <col min="569" max="569" width="7.42578125" bestFit="1" customWidth="1"/>
    <col min="570" max="570" width="10.28515625" bestFit="1" customWidth="1"/>
    <col min="571" max="571" width="7.42578125" bestFit="1" customWidth="1"/>
    <col min="572" max="572" width="10.28515625" bestFit="1" customWidth="1"/>
    <col min="573" max="575" width="7.42578125" bestFit="1" customWidth="1"/>
    <col min="576" max="576" width="10.28515625" bestFit="1" customWidth="1"/>
    <col min="577" max="581" width="7.42578125" bestFit="1" customWidth="1"/>
    <col min="582" max="582" width="10.28515625" bestFit="1" customWidth="1"/>
    <col min="583" max="583" width="7.42578125" bestFit="1" customWidth="1"/>
    <col min="584" max="584" width="10.28515625" bestFit="1" customWidth="1"/>
    <col min="585" max="585" width="7.42578125" bestFit="1" customWidth="1"/>
    <col min="586" max="586" width="10.28515625" bestFit="1" customWidth="1"/>
    <col min="587" max="587" width="7.42578125" bestFit="1" customWidth="1"/>
    <col min="588" max="588" width="10.28515625" bestFit="1" customWidth="1"/>
    <col min="589" max="589" width="7.42578125" bestFit="1" customWidth="1"/>
    <col min="590" max="592" width="10.28515625" bestFit="1" customWidth="1"/>
    <col min="593" max="594" width="7.42578125" bestFit="1" customWidth="1"/>
    <col min="595" max="595" width="10.28515625" bestFit="1" customWidth="1"/>
    <col min="596" max="596" width="7.42578125" bestFit="1" customWidth="1"/>
    <col min="597" max="597" width="10.28515625" bestFit="1" customWidth="1"/>
    <col min="598" max="599" width="7.42578125" bestFit="1" customWidth="1"/>
    <col min="600" max="600" width="10.28515625" bestFit="1" customWidth="1"/>
    <col min="601" max="601" width="8.85546875" bestFit="1" customWidth="1"/>
    <col min="602" max="602" width="10.28515625" bestFit="1" customWidth="1"/>
    <col min="603" max="603" width="7.42578125" bestFit="1" customWidth="1"/>
    <col min="604" max="604" width="10.28515625" bestFit="1" customWidth="1"/>
    <col min="605" max="605" width="7.42578125" bestFit="1" customWidth="1"/>
    <col min="606" max="606" width="10.28515625" bestFit="1" customWidth="1"/>
    <col min="607" max="608" width="7.42578125" bestFit="1" customWidth="1"/>
    <col min="609" max="609" width="10.28515625" bestFit="1" customWidth="1"/>
    <col min="610" max="610" width="7.42578125" bestFit="1" customWidth="1"/>
    <col min="611" max="611" width="10.28515625" bestFit="1" customWidth="1"/>
    <col min="612" max="613" width="7.42578125" bestFit="1" customWidth="1"/>
    <col min="614" max="614" width="10.28515625" bestFit="1" customWidth="1"/>
    <col min="615" max="616" width="7.42578125" bestFit="1" customWidth="1"/>
    <col min="617" max="617" width="10.28515625" bestFit="1" customWidth="1"/>
    <col min="618" max="618" width="7.42578125" bestFit="1" customWidth="1"/>
    <col min="619" max="619" width="10.28515625" bestFit="1" customWidth="1"/>
    <col min="620" max="620" width="7.42578125" bestFit="1" customWidth="1"/>
    <col min="621" max="621" width="10.28515625" bestFit="1" customWidth="1"/>
    <col min="622" max="622" width="7.42578125" bestFit="1" customWidth="1"/>
    <col min="623" max="623" width="10.28515625" bestFit="1" customWidth="1"/>
    <col min="624" max="624" width="7.42578125" bestFit="1" customWidth="1"/>
    <col min="625" max="625" width="10.28515625" bestFit="1" customWidth="1"/>
    <col min="626" max="626" width="7.42578125" bestFit="1" customWidth="1"/>
    <col min="627" max="627" width="10.28515625" bestFit="1" customWidth="1"/>
    <col min="628" max="628" width="7.42578125" bestFit="1" customWidth="1"/>
    <col min="629" max="629" width="10.28515625" bestFit="1" customWidth="1"/>
    <col min="630" max="631" width="7.42578125" bestFit="1" customWidth="1"/>
    <col min="632" max="632" width="10.28515625" bestFit="1" customWidth="1"/>
    <col min="633" max="634" width="7.42578125" bestFit="1" customWidth="1"/>
    <col min="635" max="635" width="10.28515625" bestFit="1" customWidth="1"/>
    <col min="636" max="637" width="7.42578125" bestFit="1" customWidth="1"/>
    <col min="638" max="638" width="10.28515625" bestFit="1" customWidth="1"/>
    <col min="639" max="639" width="7.42578125" bestFit="1" customWidth="1"/>
    <col min="640" max="640" width="10.28515625" bestFit="1" customWidth="1"/>
    <col min="641" max="641" width="8.85546875" bestFit="1" customWidth="1"/>
    <col min="642" max="642" width="10.28515625" bestFit="1" customWidth="1"/>
    <col min="643" max="645" width="7.42578125" bestFit="1" customWidth="1"/>
    <col min="646" max="646" width="10.28515625" bestFit="1" customWidth="1"/>
    <col min="647" max="647" width="8.85546875" bestFit="1" customWidth="1"/>
    <col min="648" max="648" width="10.28515625" bestFit="1" customWidth="1"/>
    <col min="649" max="649" width="7.42578125" bestFit="1" customWidth="1"/>
    <col min="650" max="650" width="10.28515625" bestFit="1" customWidth="1"/>
    <col min="651" max="651" width="7.42578125" bestFit="1" customWidth="1"/>
    <col min="652" max="652" width="10.28515625" bestFit="1" customWidth="1"/>
    <col min="653" max="653" width="7.42578125" bestFit="1" customWidth="1"/>
    <col min="654" max="654" width="10.28515625" bestFit="1" customWidth="1"/>
    <col min="655" max="655" width="7.42578125" bestFit="1" customWidth="1"/>
    <col min="656" max="656" width="10.28515625" bestFit="1" customWidth="1"/>
    <col min="657" max="657" width="7.42578125" bestFit="1" customWidth="1"/>
    <col min="658" max="658" width="10.28515625" bestFit="1" customWidth="1"/>
    <col min="659" max="659" width="7.42578125" bestFit="1" customWidth="1"/>
    <col min="660" max="661" width="10.28515625" bestFit="1" customWidth="1"/>
    <col min="662" max="662" width="7.42578125" bestFit="1" customWidth="1"/>
    <col min="663" max="663" width="10.28515625" bestFit="1" customWidth="1"/>
    <col min="664" max="664" width="7.42578125" bestFit="1" customWidth="1"/>
    <col min="665" max="665" width="10.28515625" bestFit="1" customWidth="1"/>
    <col min="666" max="666" width="7.42578125" bestFit="1" customWidth="1"/>
    <col min="667" max="667" width="10.28515625" bestFit="1" customWidth="1"/>
    <col min="668" max="668" width="7.42578125" bestFit="1" customWidth="1"/>
    <col min="669" max="669" width="10.28515625" bestFit="1" customWidth="1"/>
    <col min="670" max="671" width="7.42578125" bestFit="1" customWidth="1"/>
    <col min="672" max="672" width="10.28515625" bestFit="1" customWidth="1"/>
    <col min="673" max="673" width="7.42578125" bestFit="1" customWidth="1"/>
    <col min="674" max="674" width="10.28515625" bestFit="1" customWidth="1"/>
    <col min="675" max="675" width="8.85546875" bestFit="1" customWidth="1"/>
    <col min="676" max="676" width="10.28515625" bestFit="1" customWidth="1"/>
    <col min="677" max="677" width="7.42578125" bestFit="1" customWidth="1"/>
    <col min="678" max="678" width="10.28515625" bestFit="1" customWidth="1"/>
    <col min="679" max="680" width="7.42578125" bestFit="1" customWidth="1"/>
    <col min="681" max="681" width="10.28515625" bestFit="1" customWidth="1"/>
    <col min="682" max="682" width="7.42578125" bestFit="1" customWidth="1"/>
    <col min="683" max="683" width="10.28515625" bestFit="1" customWidth="1"/>
    <col min="684" max="684" width="7.42578125" bestFit="1" customWidth="1"/>
    <col min="685" max="685" width="10.28515625" bestFit="1" customWidth="1"/>
    <col min="686" max="686" width="8.85546875" bestFit="1" customWidth="1"/>
    <col min="687" max="687" width="10.28515625" bestFit="1" customWidth="1"/>
    <col min="688" max="689" width="7.42578125" bestFit="1" customWidth="1"/>
    <col min="690" max="690" width="10.28515625" bestFit="1" customWidth="1"/>
    <col min="691" max="691" width="7.42578125" bestFit="1" customWidth="1"/>
    <col min="692" max="692" width="10.28515625" bestFit="1" customWidth="1"/>
    <col min="693" max="693" width="7.42578125" bestFit="1" customWidth="1"/>
    <col min="694" max="694" width="10.28515625" bestFit="1" customWidth="1"/>
    <col min="695" max="697" width="7.42578125" bestFit="1" customWidth="1"/>
    <col min="698" max="698" width="10.28515625" bestFit="1" customWidth="1"/>
    <col min="699" max="699" width="7.42578125" bestFit="1" customWidth="1"/>
    <col min="700" max="700" width="10.28515625" bestFit="1" customWidth="1"/>
    <col min="701" max="701" width="7.42578125" bestFit="1" customWidth="1"/>
    <col min="702" max="702" width="10.28515625" bestFit="1" customWidth="1"/>
    <col min="703" max="705" width="7.42578125" bestFit="1" customWidth="1"/>
    <col min="706" max="706" width="10.28515625" bestFit="1" customWidth="1"/>
    <col min="707" max="707" width="7.42578125" bestFit="1" customWidth="1"/>
    <col min="708" max="708" width="10.28515625" bestFit="1" customWidth="1"/>
    <col min="709" max="709" width="7.42578125" bestFit="1" customWidth="1"/>
    <col min="710" max="710" width="10.28515625" bestFit="1" customWidth="1"/>
    <col min="711" max="711" width="7.42578125" bestFit="1" customWidth="1"/>
    <col min="712" max="712" width="10.28515625" bestFit="1" customWidth="1"/>
    <col min="713" max="714" width="7.42578125" bestFit="1" customWidth="1"/>
    <col min="715" max="715" width="10.28515625" bestFit="1" customWidth="1"/>
    <col min="716" max="716" width="7.42578125" bestFit="1" customWidth="1"/>
    <col min="717" max="717" width="8.85546875" bestFit="1" customWidth="1"/>
    <col min="718" max="718" width="7.42578125" bestFit="1" customWidth="1"/>
    <col min="719" max="719" width="10.28515625" bestFit="1" customWidth="1"/>
    <col min="720" max="720" width="7.42578125" bestFit="1" customWidth="1"/>
    <col min="721" max="721" width="10.28515625" bestFit="1" customWidth="1"/>
    <col min="722" max="722" width="7.42578125" bestFit="1" customWidth="1"/>
    <col min="723" max="723" width="10.28515625" bestFit="1" customWidth="1"/>
    <col min="724" max="724" width="7.42578125" bestFit="1" customWidth="1"/>
    <col min="725" max="725" width="8.85546875" bestFit="1" customWidth="1"/>
    <col min="726" max="726" width="7.42578125" bestFit="1" customWidth="1"/>
    <col min="727" max="727" width="10.28515625" bestFit="1" customWidth="1"/>
    <col min="728" max="728" width="7.42578125" bestFit="1" customWidth="1"/>
    <col min="729" max="729" width="10.28515625" bestFit="1" customWidth="1"/>
    <col min="730" max="730" width="8.85546875" bestFit="1" customWidth="1"/>
    <col min="731" max="731" width="10.28515625" bestFit="1" customWidth="1"/>
    <col min="732" max="732" width="7.42578125" bestFit="1" customWidth="1"/>
    <col min="733" max="733" width="10.28515625" bestFit="1" customWidth="1"/>
    <col min="734" max="734" width="7.42578125" bestFit="1" customWidth="1"/>
    <col min="735" max="735" width="10.28515625" bestFit="1" customWidth="1"/>
    <col min="736" max="736" width="7.42578125" bestFit="1" customWidth="1"/>
    <col min="737" max="737" width="10.28515625" bestFit="1" customWidth="1"/>
    <col min="738" max="738" width="8.85546875" bestFit="1" customWidth="1"/>
    <col min="739" max="739" width="7.42578125" bestFit="1" customWidth="1"/>
    <col min="740" max="740" width="10.28515625" bestFit="1" customWidth="1"/>
    <col min="741" max="741" width="7.42578125" bestFit="1" customWidth="1"/>
    <col min="742" max="742" width="10.28515625" bestFit="1" customWidth="1"/>
    <col min="743" max="743" width="7.42578125" bestFit="1" customWidth="1"/>
    <col min="744" max="744" width="10.28515625" bestFit="1" customWidth="1"/>
    <col min="745" max="745" width="7.42578125" bestFit="1" customWidth="1"/>
    <col min="746" max="746" width="10.28515625" bestFit="1" customWidth="1"/>
    <col min="747" max="748" width="7.42578125" bestFit="1" customWidth="1"/>
    <col min="749" max="749" width="10.28515625" bestFit="1" customWidth="1"/>
    <col min="750" max="750" width="8.85546875" bestFit="1" customWidth="1"/>
    <col min="751" max="751" width="10.28515625" bestFit="1" customWidth="1"/>
    <col min="752" max="752" width="7.42578125" bestFit="1" customWidth="1"/>
    <col min="753" max="753" width="10.28515625" bestFit="1" customWidth="1"/>
    <col min="754" max="754" width="7.42578125" bestFit="1" customWidth="1"/>
    <col min="755" max="755" width="10.28515625" bestFit="1" customWidth="1"/>
    <col min="756" max="756" width="7.42578125" bestFit="1" customWidth="1"/>
    <col min="757" max="757" width="10.28515625" bestFit="1" customWidth="1"/>
    <col min="758" max="758" width="7.42578125" bestFit="1" customWidth="1"/>
    <col min="759" max="759" width="10.28515625" bestFit="1" customWidth="1"/>
    <col min="760" max="761" width="7.42578125" bestFit="1" customWidth="1"/>
    <col min="762" max="762" width="10.28515625" bestFit="1" customWidth="1"/>
    <col min="763" max="765" width="7.42578125" bestFit="1" customWidth="1"/>
    <col min="766" max="766" width="10.28515625" bestFit="1" customWidth="1"/>
    <col min="767" max="767" width="8.85546875" bestFit="1" customWidth="1"/>
    <col min="768" max="768" width="10.28515625" bestFit="1" customWidth="1"/>
    <col min="769" max="769" width="8.85546875" bestFit="1" customWidth="1"/>
    <col min="770" max="770" width="10.28515625" bestFit="1" customWidth="1"/>
    <col min="771" max="771" width="7.42578125" bestFit="1" customWidth="1"/>
    <col min="772" max="772" width="10.28515625" bestFit="1" customWidth="1"/>
    <col min="773" max="774" width="7.42578125" bestFit="1" customWidth="1"/>
    <col min="775" max="775" width="10.28515625" bestFit="1" customWidth="1"/>
    <col min="776" max="776" width="8.85546875" bestFit="1" customWidth="1"/>
    <col min="777" max="777" width="10.28515625" bestFit="1" customWidth="1"/>
    <col min="778" max="778" width="7.42578125" bestFit="1" customWidth="1"/>
    <col min="779" max="779" width="10.28515625" bestFit="1" customWidth="1"/>
    <col min="780" max="781" width="7.42578125" bestFit="1" customWidth="1"/>
    <col min="782" max="782" width="11.7109375" bestFit="1" customWidth="1"/>
    <col min="783" max="783" width="8.85546875" bestFit="1" customWidth="1"/>
    <col min="784" max="784" width="11.7109375" bestFit="1" customWidth="1"/>
    <col min="785" max="786" width="7.42578125" bestFit="1" customWidth="1"/>
    <col min="787" max="787" width="10.28515625" bestFit="1" customWidth="1"/>
    <col min="788" max="788" width="7.42578125" bestFit="1" customWidth="1"/>
    <col min="789" max="789" width="10.28515625" bestFit="1" customWidth="1"/>
    <col min="790" max="790" width="7.42578125" bestFit="1" customWidth="1"/>
    <col min="791" max="791" width="10.28515625" bestFit="1" customWidth="1"/>
    <col min="792" max="792" width="8.85546875" bestFit="1" customWidth="1"/>
    <col min="793" max="793" width="10.28515625" bestFit="1" customWidth="1"/>
    <col min="794" max="794" width="8.85546875" bestFit="1" customWidth="1"/>
    <col min="795" max="795" width="10.28515625" bestFit="1" customWidth="1"/>
    <col min="796" max="796" width="7.42578125" bestFit="1" customWidth="1"/>
    <col min="797" max="797" width="10.28515625" bestFit="1" customWidth="1"/>
    <col min="798" max="798" width="7.42578125" bestFit="1" customWidth="1"/>
    <col min="799" max="799" width="10.28515625" bestFit="1" customWidth="1"/>
    <col min="800" max="800" width="7.42578125" bestFit="1" customWidth="1"/>
    <col min="801" max="801" width="10.28515625" bestFit="1" customWidth="1"/>
    <col min="802" max="802" width="7.42578125" bestFit="1" customWidth="1"/>
    <col min="803" max="803" width="10.28515625" bestFit="1" customWidth="1"/>
    <col min="804" max="805" width="7.42578125" bestFit="1" customWidth="1"/>
    <col min="806" max="806" width="10.28515625" bestFit="1" customWidth="1"/>
    <col min="807" max="807" width="7.42578125" bestFit="1" customWidth="1"/>
    <col min="808" max="808" width="10.28515625" bestFit="1" customWidth="1"/>
    <col min="809" max="809" width="7.42578125" bestFit="1" customWidth="1"/>
    <col min="810" max="810" width="10.28515625" bestFit="1" customWidth="1"/>
    <col min="811" max="811" width="7.42578125" bestFit="1" customWidth="1"/>
    <col min="812" max="813" width="8.85546875" bestFit="1" customWidth="1"/>
    <col min="814" max="814" width="7.42578125" bestFit="1" customWidth="1"/>
    <col min="815" max="815" width="10.28515625" bestFit="1" customWidth="1"/>
    <col min="816" max="816" width="7.42578125" bestFit="1" customWidth="1"/>
    <col min="817" max="818" width="8.85546875" bestFit="1" customWidth="1"/>
    <col min="819" max="819" width="10.28515625" bestFit="1" customWidth="1"/>
    <col min="820" max="820" width="7.42578125" bestFit="1" customWidth="1"/>
    <col min="821" max="821" width="10.28515625" bestFit="1" customWidth="1"/>
    <col min="822" max="822" width="8.85546875" bestFit="1" customWidth="1"/>
    <col min="823" max="823" width="10.28515625" bestFit="1" customWidth="1"/>
    <col min="824" max="824" width="7.42578125" bestFit="1" customWidth="1"/>
    <col min="825" max="825" width="10.28515625" bestFit="1" customWidth="1"/>
    <col min="826" max="826" width="8.85546875" bestFit="1" customWidth="1"/>
    <col min="827" max="827" width="10.28515625" bestFit="1" customWidth="1"/>
    <col min="828" max="829" width="7.42578125" bestFit="1" customWidth="1"/>
    <col min="830" max="830" width="10.28515625" bestFit="1" customWidth="1"/>
    <col min="831" max="831" width="7.42578125" bestFit="1" customWidth="1"/>
    <col min="832" max="832" width="10.28515625" bestFit="1" customWidth="1"/>
    <col min="833" max="833" width="7.42578125" bestFit="1" customWidth="1"/>
    <col min="834" max="834" width="10.28515625" bestFit="1" customWidth="1"/>
    <col min="835" max="835" width="8.85546875" bestFit="1" customWidth="1"/>
    <col min="836" max="836" width="10.28515625" bestFit="1" customWidth="1"/>
    <col min="837" max="837" width="7.42578125" bestFit="1" customWidth="1"/>
    <col min="838" max="838" width="8.85546875" bestFit="1" customWidth="1"/>
    <col min="839" max="839" width="10.28515625" bestFit="1" customWidth="1"/>
    <col min="840" max="842" width="8.85546875" bestFit="1" customWidth="1"/>
    <col min="843" max="843" width="10.28515625" bestFit="1" customWidth="1"/>
    <col min="844" max="844" width="7.42578125" bestFit="1" customWidth="1"/>
    <col min="845" max="845" width="8.85546875" bestFit="1" customWidth="1"/>
    <col min="846" max="846" width="10.28515625" bestFit="1" customWidth="1"/>
    <col min="847" max="847" width="7.42578125" bestFit="1" customWidth="1"/>
    <col min="848" max="848" width="10.28515625" bestFit="1" customWidth="1"/>
    <col min="849" max="849" width="8.85546875" bestFit="1" customWidth="1"/>
    <col min="850" max="850" width="10.28515625" bestFit="1" customWidth="1"/>
    <col min="851" max="851" width="8.85546875" bestFit="1" customWidth="1"/>
    <col min="852" max="852" width="10.28515625" bestFit="1" customWidth="1"/>
    <col min="853" max="853" width="7.42578125" bestFit="1" customWidth="1"/>
    <col min="854" max="854" width="8.85546875" bestFit="1" customWidth="1"/>
    <col min="855" max="855" width="7.42578125" bestFit="1" customWidth="1"/>
    <col min="856" max="856" width="10.28515625" bestFit="1" customWidth="1"/>
    <col min="857" max="857" width="7.42578125" bestFit="1" customWidth="1"/>
    <col min="858" max="858" width="10.28515625" bestFit="1" customWidth="1"/>
    <col min="859" max="859" width="8.85546875" bestFit="1" customWidth="1"/>
    <col min="860" max="860" width="10.28515625" bestFit="1" customWidth="1"/>
    <col min="861" max="862" width="7.42578125" bestFit="1" customWidth="1"/>
    <col min="863" max="863" width="10.28515625" bestFit="1" customWidth="1"/>
    <col min="864" max="864" width="8.85546875" bestFit="1" customWidth="1"/>
    <col min="865" max="865" width="10.28515625" bestFit="1" customWidth="1"/>
    <col min="866" max="866" width="8.85546875" bestFit="1" customWidth="1"/>
    <col min="867" max="867" width="10.28515625" bestFit="1" customWidth="1"/>
    <col min="868" max="868" width="8.85546875" bestFit="1" customWidth="1"/>
    <col min="869" max="869" width="10.28515625" bestFit="1" customWidth="1"/>
    <col min="870" max="870" width="8.85546875" bestFit="1" customWidth="1"/>
    <col min="871" max="871" width="10.28515625" bestFit="1" customWidth="1"/>
    <col min="872" max="872" width="8.85546875" bestFit="1" customWidth="1"/>
    <col min="873" max="873" width="10.28515625" bestFit="1" customWidth="1"/>
    <col min="874" max="874" width="8.85546875" bestFit="1" customWidth="1"/>
    <col min="875" max="875" width="10.28515625" bestFit="1" customWidth="1"/>
    <col min="876" max="876" width="7.42578125" bestFit="1" customWidth="1"/>
    <col min="877" max="877" width="8.85546875" bestFit="1" customWidth="1"/>
    <col min="878" max="878" width="10.28515625" bestFit="1" customWidth="1"/>
    <col min="879" max="879" width="7.42578125" bestFit="1" customWidth="1"/>
    <col min="880" max="880" width="10.28515625" bestFit="1" customWidth="1"/>
    <col min="881" max="881" width="7.42578125" bestFit="1" customWidth="1"/>
    <col min="882" max="882" width="10.28515625" bestFit="1" customWidth="1"/>
    <col min="883" max="884" width="7.42578125" bestFit="1" customWidth="1"/>
    <col min="885" max="885" width="10.28515625" bestFit="1" customWidth="1"/>
    <col min="886" max="886" width="7.42578125" bestFit="1" customWidth="1"/>
    <col min="887" max="887" width="10.28515625" bestFit="1" customWidth="1"/>
    <col min="888" max="888" width="7.42578125" bestFit="1" customWidth="1"/>
    <col min="889" max="889" width="10.28515625" bestFit="1" customWidth="1"/>
    <col min="890" max="890" width="8.85546875" bestFit="1" customWidth="1"/>
    <col min="891" max="891" width="10.28515625" bestFit="1" customWidth="1"/>
    <col min="892" max="892" width="7.42578125" bestFit="1" customWidth="1"/>
    <col min="893" max="893" width="10.28515625" bestFit="1" customWidth="1"/>
    <col min="894" max="894" width="7.42578125" bestFit="1" customWidth="1"/>
    <col min="895" max="895" width="10.28515625" bestFit="1" customWidth="1"/>
    <col min="896" max="896" width="7.42578125" bestFit="1" customWidth="1"/>
    <col min="897" max="897" width="10.28515625" bestFit="1" customWidth="1"/>
    <col min="898" max="899" width="7.42578125" bestFit="1" customWidth="1"/>
    <col min="900" max="900" width="10.28515625" bestFit="1" customWidth="1"/>
    <col min="901" max="902" width="7.42578125" bestFit="1" customWidth="1"/>
    <col min="903" max="903" width="10.28515625" bestFit="1" customWidth="1"/>
    <col min="904" max="905" width="7.42578125" bestFit="1" customWidth="1"/>
    <col min="906" max="906" width="10.28515625" bestFit="1" customWidth="1"/>
    <col min="907" max="907" width="7.42578125" bestFit="1" customWidth="1"/>
    <col min="908" max="908" width="10.28515625" bestFit="1" customWidth="1"/>
    <col min="909" max="910" width="8.85546875" bestFit="1" customWidth="1"/>
    <col min="911" max="911" width="7.42578125" bestFit="1" customWidth="1"/>
    <col min="912" max="912" width="10.28515625" bestFit="1" customWidth="1"/>
    <col min="913" max="913" width="7.42578125" bestFit="1" customWidth="1"/>
    <col min="914" max="914" width="8.85546875" bestFit="1" customWidth="1"/>
    <col min="915" max="915" width="10.28515625" bestFit="1" customWidth="1"/>
    <col min="916" max="917" width="7.42578125" bestFit="1" customWidth="1"/>
    <col min="918" max="918" width="10.28515625" bestFit="1" customWidth="1"/>
    <col min="919" max="920" width="7.42578125" bestFit="1" customWidth="1"/>
    <col min="921" max="921" width="10.28515625" bestFit="1" customWidth="1"/>
    <col min="922" max="922" width="8.85546875" bestFit="1" customWidth="1"/>
    <col min="923" max="923" width="10.28515625" bestFit="1" customWidth="1"/>
    <col min="924" max="924" width="7.42578125" bestFit="1" customWidth="1"/>
    <col min="925" max="925" width="10.28515625" bestFit="1" customWidth="1"/>
    <col min="926" max="926" width="7.42578125" bestFit="1" customWidth="1"/>
    <col min="927" max="927" width="10.28515625" bestFit="1" customWidth="1"/>
    <col min="928" max="928" width="7.42578125" bestFit="1" customWidth="1"/>
    <col min="929" max="929" width="8.85546875" bestFit="1" customWidth="1"/>
    <col min="930" max="930" width="7.42578125" bestFit="1" customWidth="1"/>
    <col min="931" max="931" width="10.28515625" bestFit="1" customWidth="1"/>
    <col min="932" max="933" width="8.85546875" bestFit="1" customWidth="1"/>
    <col min="934" max="934" width="10.28515625" bestFit="1" customWidth="1"/>
    <col min="935" max="935" width="7.42578125" bestFit="1" customWidth="1"/>
    <col min="936" max="936" width="10.28515625" bestFit="1" customWidth="1"/>
    <col min="937" max="937" width="7.42578125" bestFit="1" customWidth="1"/>
    <col min="938" max="938" width="10.28515625" bestFit="1" customWidth="1"/>
    <col min="939" max="939" width="7.42578125" bestFit="1" customWidth="1"/>
    <col min="940" max="940" width="10.28515625" bestFit="1" customWidth="1"/>
    <col min="941" max="941" width="8.85546875" bestFit="1" customWidth="1"/>
    <col min="942" max="942" width="7.42578125" bestFit="1" customWidth="1"/>
    <col min="943" max="944" width="10.28515625" bestFit="1" customWidth="1"/>
    <col min="945" max="945" width="7.42578125" bestFit="1" customWidth="1"/>
    <col min="946" max="946" width="10.28515625" bestFit="1" customWidth="1"/>
    <col min="947" max="947" width="7.42578125" bestFit="1" customWidth="1"/>
    <col min="948" max="948" width="10.28515625" bestFit="1" customWidth="1"/>
    <col min="949" max="949" width="7.42578125" bestFit="1" customWidth="1"/>
    <col min="950" max="950" width="10.28515625" bestFit="1" customWidth="1"/>
    <col min="951" max="951" width="7.42578125" bestFit="1" customWidth="1"/>
    <col min="952" max="952" width="10.28515625" bestFit="1" customWidth="1"/>
    <col min="953" max="953" width="8.85546875" bestFit="1" customWidth="1"/>
    <col min="954" max="954" width="10.28515625" bestFit="1" customWidth="1"/>
    <col min="955" max="955" width="7.42578125" bestFit="1" customWidth="1"/>
    <col min="956" max="956" width="10.28515625" bestFit="1" customWidth="1"/>
    <col min="957" max="958" width="7.42578125" bestFit="1" customWidth="1"/>
    <col min="959" max="959" width="10.28515625" bestFit="1" customWidth="1"/>
    <col min="960" max="960" width="7.42578125" bestFit="1" customWidth="1"/>
    <col min="961" max="961" width="10.28515625" bestFit="1" customWidth="1"/>
    <col min="962" max="964" width="7.42578125" bestFit="1" customWidth="1"/>
    <col min="965" max="965" width="10.28515625" bestFit="1" customWidth="1"/>
    <col min="966" max="967" width="7.42578125" bestFit="1" customWidth="1"/>
    <col min="968" max="968" width="8.85546875" bestFit="1" customWidth="1"/>
    <col min="969" max="969" width="10.28515625" bestFit="1" customWidth="1"/>
    <col min="970" max="970" width="7.42578125" bestFit="1" customWidth="1"/>
    <col min="971" max="971" width="10.28515625" bestFit="1" customWidth="1"/>
    <col min="972" max="974" width="7.42578125" bestFit="1" customWidth="1"/>
    <col min="975" max="975" width="8.85546875" bestFit="1" customWidth="1"/>
    <col min="976" max="976" width="10.28515625" bestFit="1" customWidth="1"/>
    <col min="977" max="977" width="8.85546875" bestFit="1" customWidth="1"/>
    <col min="978" max="978" width="7.42578125" bestFit="1" customWidth="1"/>
    <col min="979" max="979" width="10.28515625" bestFit="1" customWidth="1"/>
    <col min="980" max="980" width="7.42578125" bestFit="1" customWidth="1"/>
    <col min="981" max="981" width="10.28515625" bestFit="1" customWidth="1"/>
    <col min="982" max="982" width="7.42578125" bestFit="1" customWidth="1"/>
    <col min="983" max="983" width="10.28515625" bestFit="1" customWidth="1"/>
    <col min="984" max="984" width="7.42578125" bestFit="1" customWidth="1"/>
    <col min="985" max="985" width="10.28515625" bestFit="1" customWidth="1"/>
    <col min="986" max="987" width="7.42578125" bestFit="1" customWidth="1"/>
    <col min="988" max="988" width="10.28515625" bestFit="1" customWidth="1"/>
    <col min="989" max="989" width="7.42578125" bestFit="1" customWidth="1"/>
    <col min="990" max="990" width="10.28515625" bestFit="1" customWidth="1"/>
    <col min="991" max="991" width="7.42578125" bestFit="1" customWidth="1"/>
    <col min="992" max="992" width="10.28515625" bestFit="1" customWidth="1"/>
    <col min="993" max="993" width="7.42578125" bestFit="1" customWidth="1"/>
    <col min="994" max="994" width="10.28515625" bestFit="1" customWidth="1"/>
    <col min="995" max="996" width="7.42578125" bestFit="1" customWidth="1"/>
    <col min="997" max="997" width="10.28515625" bestFit="1" customWidth="1"/>
    <col min="998" max="998" width="7.42578125" bestFit="1" customWidth="1"/>
    <col min="999" max="999" width="10.28515625" bestFit="1" customWidth="1"/>
    <col min="1000" max="1001" width="8.85546875" bestFit="1" customWidth="1"/>
    <col min="1002" max="1004" width="7.42578125" bestFit="1" customWidth="1"/>
    <col min="1005" max="1005" width="10.28515625" bestFit="1" customWidth="1"/>
    <col min="1006" max="1006" width="8.85546875" bestFit="1" customWidth="1"/>
    <col min="1007" max="1007" width="10.28515625" bestFit="1" customWidth="1"/>
    <col min="1008" max="1008" width="7.42578125" bestFit="1" customWidth="1"/>
    <col min="1009" max="1009" width="10.28515625" bestFit="1" customWidth="1"/>
    <col min="1010" max="1013" width="7.42578125" bestFit="1" customWidth="1"/>
    <col min="1014" max="1014" width="8.85546875" bestFit="1" customWidth="1"/>
    <col min="1015" max="1015" width="10.28515625" bestFit="1" customWidth="1"/>
    <col min="1016" max="1016" width="7.42578125" bestFit="1" customWidth="1"/>
    <col min="1017" max="1017" width="10.28515625" bestFit="1" customWidth="1"/>
    <col min="1018" max="1018" width="8.85546875" bestFit="1" customWidth="1"/>
    <col min="1019" max="1020" width="7.42578125" bestFit="1" customWidth="1"/>
    <col min="1021" max="1021" width="10.28515625" bestFit="1" customWidth="1"/>
    <col min="1022" max="1022" width="7.42578125" bestFit="1" customWidth="1"/>
    <col min="1023" max="1023" width="10.28515625" bestFit="1" customWidth="1"/>
    <col min="1024" max="1024" width="7.42578125" bestFit="1" customWidth="1"/>
    <col min="1025" max="1025" width="10.28515625" bestFit="1" customWidth="1"/>
    <col min="1026" max="1027" width="7.42578125" bestFit="1" customWidth="1"/>
    <col min="1028" max="1028" width="8.85546875" bestFit="1" customWidth="1"/>
    <col min="1029" max="1029" width="10.28515625" bestFit="1" customWidth="1"/>
    <col min="1030" max="1030" width="7.42578125" bestFit="1" customWidth="1"/>
    <col min="1031" max="1031" width="10.28515625" bestFit="1" customWidth="1"/>
    <col min="1032" max="1032" width="7.42578125" bestFit="1" customWidth="1"/>
    <col min="1033" max="1033" width="10.28515625" bestFit="1" customWidth="1"/>
    <col min="1034" max="1034" width="7.42578125" bestFit="1" customWidth="1"/>
    <col min="1035" max="1035" width="10.28515625" bestFit="1" customWidth="1"/>
    <col min="1036" max="1037" width="7.42578125" bestFit="1" customWidth="1"/>
    <col min="1038" max="1038" width="10.28515625" bestFit="1" customWidth="1"/>
    <col min="1039" max="1040" width="7.42578125" bestFit="1" customWidth="1"/>
    <col min="1041" max="1041" width="10.28515625" bestFit="1" customWidth="1"/>
    <col min="1042" max="1042" width="8.85546875" bestFit="1" customWidth="1"/>
    <col min="1043" max="1043" width="7.42578125" bestFit="1" customWidth="1"/>
    <col min="1044" max="1044" width="10.28515625" bestFit="1" customWidth="1"/>
    <col min="1045" max="1046" width="7.42578125" bestFit="1" customWidth="1"/>
    <col min="1047" max="1047" width="10.28515625" bestFit="1" customWidth="1"/>
    <col min="1048" max="1048" width="7.42578125" bestFit="1" customWidth="1"/>
    <col min="1049" max="1049" width="10.28515625" bestFit="1" customWidth="1"/>
    <col min="1050" max="1051" width="7.42578125" bestFit="1" customWidth="1"/>
    <col min="1052" max="1052" width="10.28515625" bestFit="1" customWidth="1"/>
    <col min="1053" max="1055" width="7.42578125" bestFit="1" customWidth="1"/>
    <col min="1056" max="1056" width="10.28515625" bestFit="1" customWidth="1"/>
    <col min="1057" max="1057" width="7.42578125" bestFit="1" customWidth="1"/>
    <col min="1058" max="1058" width="8.85546875" bestFit="1" customWidth="1"/>
    <col min="1059" max="1060" width="10.28515625" bestFit="1" customWidth="1"/>
    <col min="1061" max="1061" width="7.42578125" bestFit="1" customWidth="1"/>
    <col min="1062" max="1062" width="10.28515625" bestFit="1" customWidth="1"/>
    <col min="1063" max="1064" width="7.42578125" bestFit="1" customWidth="1"/>
    <col min="1065" max="1065" width="10.28515625" bestFit="1" customWidth="1"/>
    <col min="1066" max="1068" width="7.42578125" bestFit="1" customWidth="1"/>
    <col min="1069" max="1069" width="10.28515625" bestFit="1" customWidth="1"/>
    <col min="1070" max="1070" width="7.42578125" bestFit="1" customWidth="1"/>
    <col min="1071" max="1071" width="10.28515625" bestFit="1" customWidth="1"/>
    <col min="1072" max="1072" width="7.42578125" bestFit="1" customWidth="1"/>
    <col min="1073" max="1073" width="10.28515625" bestFit="1" customWidth="1"/>
    <col min="1074" max="1075" width="7.42578125" bestFit="1" customWidth="1"/>
    <col min="1076" max="1076" width="10.28515625" bestFit="1" customWidth="1"/>
    <col min="1077" max="1077" width="7.42578125" bestFit="1" customWidth="1"/>
    <col min="1078" max="1078" width="10.28515625" bestFit="1" customWidth="1"/>
    <col min="1079" max="1079" width="7.42578125" bestFit="1" customWidth="1"/>
    <col min="1080" max="1080" width="10.28515625" bestFit="1" customWidth="1"/>
    <col min="1081" max="1081" width="7.42578125" bestFit="1" customWidth="1"/>
    <col min="1082" max="1082" width="10.28515625" bestFit="1" customWidth="1"/>
    <col min="1083" max="1083" width="7.42578125" bestFit="1" customWidth="1"/>
    <col min="1084" max="1084" width="10.28515625" bestFit="1" customWidth="1"/>
    <col min="1085" max="1086" width="7.42578125" bestFit="1" customWidth="1"/>
    <col min="1087" max="1087" width="10.28515625" bestFit="1" customWidth="1"/>
    <col min="1088" max="1089" width="7.42578125" bestFit="1" customWidth="1"/>
    <col min="1090" max="1090" width="10.28515625" bestFit="1" customWidth="1"/>
    <col min="1091" max="1091" width="8.85546875" bestFit="1" customWidth="1"/>
    <col min="1092" max="1092" width="10.28515625" bestFit="1" customWidth="1"/>
    <col min="1093" max="1095" width="7.42578125" bestFit="1" customWidth="1"/>
    <col min="1096" max="1096" width="10.28515625" bestFit="1" customWidth="1"/>
    <col min="1097" max="1098" width="7.42578125" bestFit="1" customWidth="1"/>
    <col min="1099" max="1099" width="10.28515625" bestFit="1" customWidth="1"/>
    <col min="1100" max="1100" width="7.42578125" bestFit="1" customWidth="1"/>
    <col min="1101" max="1101" width="10.28515625" bestFit="1" customWidth="1"/>
    <col min="1102" max="1105" width="7.42578125" bestFit="1" customWidth="1"/>
    <col min="1106" max="1106" width="10.28515625" bestFit="1" customWidth="1"/>
    <col min="1107" max="1108" width="7.42578125" bestFit="1" customWidth="1"/>
    <col min="1109" max="1109" width="10.28515625" bestFit="1" customWidth="1"/>
    <col min="1110" max="1111" width="7.42578125" bestFit="1" customWidth="1"/>
    <col min="1112" max="1112" width="10.28515625" bestFit="1" customWidth="1"/>
    <col min="1113" max="1113" width="8.85546875" bestFit="1" customWidth="1"/>
    <col min="1114" max="1114" width="7.42578125" bestFit="1" customWidth="1"/>
    <col min="1115" max="1115" width="10.28515625" bestFit="1" customWidth="1"/>
    <col min="1116" max="1116" width="7.42578125" bestFit="1" customWidth="1"/>
    <col min="1117" max="1117" width="10.28515625" bestFit="1" customWidth="1"/>
    <col min="1118" max="1119" width="7.42578125" bestFit="1" customWidth="1"/>
    <col min="1120" max="1120" width="10.28515625" bestFit="1" customWidth="1"/>
    <col min="1121" max="1121" width="7.42578125" bestFit="1" customWidth="1"/>
    <col min="1122" max="1122" width="8.85546875" bestFit="1" customWidth="1"/>
    <col min="1123" max="1123" width="7.42578125" bestFit="1" customWidth="1"/>
    <col min="1124" max="1124" width="10.28515625" bestFit="1" customWidth="1"/>
    <col min="1125" max="1127" width="7.42578125" bestFit="1" customWidth="1"/>
    <col min="1128" max="1128" width="10.28515625" bestFit="1" customWidth="1"/>
    <col min="1129" max="1129" width="7.42578125" bestFit="1" customWidth="1"/>
    <col min="1130" max="1130" width="10.28515625" bestFit="1" customWidth="1"/>
    <col min="1131" max="1131" width="7.42578125" bestFit="1" customWidth="1"/>
    <col min="1132" max="1132" width="10.28515625" bestFit="1" customWidth="1"/>
    <col min="1133" max="1135" width="7.42578125" bestFit="1" customWidth="1"/>
    <col min="1136" max="1136" width="10.28515625" bestFit="1" customWidth="1"/>
    <col min="1137" max="1137" width="7.42578125" bestFit="1" customWidth="1"/>
    <col min="1138" max="1138" width="10.28515625" bestFit="1" customWidth="1"/>
    <col min="1139" max="1139" width="8.85546875" bestFit="1" customWidth="1"/>
    <col min="1140" max="1140" width="10.28515625" bestFit="1" customWidth="1"/>
    <col min="1141" max="1142" width="7.42578125" bestFit="1" customWidth="1"/>
    <col min="1143" max="1143" width="8.85546875" bestFit="1" customWidth="1"/>
    <col min="1144" max="1144" width="10.28515625" bestFit="1" customWidth="1"/>
    <col min="1145" max="1147" width="7.42578125" bestFit="1" customWidth="1"/>
    <col min="1148" max="1148" width="10.28515625" bestFit="1" customWidth="1"/>
    <col min="1149" max="1151" width="7.42578125" bestFit="1" customWidth="1"/>
    <col min="1152" max="1153" width="10.28515625" bestFit="1" customWidth="1"/>
    <col min="1154" max="1155" width="7.42578125" bestFit="1" customWidth="1"/>
    <col min="1156" max="1156" width="10.28515625" bestFit="1" customWidth="1"/>
    <col min="1157" max="1158" width="7.42578125" bestFit="1" customWidth="1"/>
    <col min="1159" max="1159" width="10.28515625" bestFit="1" customWidth="1"/>
    <col min="1160" max="1162" width="7.42578125" bestFit="1" customWidth="1"/>
    <col min="1163" max="1163" width="10.28515625" bestFit="1" customWidth="1"/>
    <col min="1164" max="1165" width="7.42578125" bestFit="1" customWidth="1"/>
    <col min="1166" max="1167" width="10.28515625" bestFit="1" customWidth="1"/>
    <col min="1168" max="1169" width="7.42578125" bestFit="1" customWidth="1"/>
    <col min="1170" max="1170" width="10.28515625" bestFit="1" customWidth="1"/>
    <col min="1171" max="1171" width="7.42578125" bestFit="1" customWidth="1"/>
    <col min="1172" max="1172" width="10.28515625" bestFit="1" customWidth="1"/>
    <col min="1173" max="1173" width="8.85546875" bestFit="1" customWidth="1"/>
    <col min="1174" max="1174" width="10.28515625" bestFit="1" customWidth="1"/>
    <col min="1175" max="1176" width="7.42578125" bestFit="1" customWidth="1"/>
    <col min="1177" max="1177" width="10.28515625" bestFit="1" customWidth="1"/>
    <col min="1178" max="1178" width="7.42578125" bestFit="1" customWidth="1"/>
    <col min="1179" max="1179" width="10.28515625" bestFit="1" customWidth="1"/>
    <col min="1180" max="1180" width="7.42578125" bestFit="1" customWidth="1"/>
    <col min="1181" max="1181" width="10.28515625" bestFit="1" customWidth="1"/>
    <col min="1182" max="1182" width="7.42578125" bestFit="1" customWidth="1"/>
    <col min="1183" max="1183" width="10.28515625" bestFit="1" customWidth="1"/>
    <col min="1184" max="1184" width="8.85546875" bestFit="1" customWidth="1"/>
    <col min="1185" max="1185" width="10.28515625" bestFit="1" customWidth="1"/>
    <col min="1186" max="1186" width="7.42578125" bestFit="1" customWidth="1"/>
    <col min="1187" max="1187" width="10.28515625" bestFit="1" customWidth="1"/>
    <col min="1188" max="1188" width="7.42578125" bestFit="1" customWidth="1"/>
    <col min="1189" max="1189" width="10.28515625" bestFit="1" customWidth="1"/>
    <col min="1190" max="1192" width="7.42578125" bestFit="1" customWidth="1"/>
    <col min="1193" max="1193" width="10.28515625" bestFit="1" customWidth="1"/>
    <col min="1194" max="1195" width="7.42578125" bestFit="1" customWidth="1"/>
    <col min="1196" max="1196" width="10.28515625" bestFit="1" customWidth="1"/>
    <col min="1197" max="1197" width="7.42578125" bestFit="1" customWidth="1"/>
    <col min="1198" max="1198" width="10.28515625" bestFit="1" customWidth="1"/>
    <col min="1199" max="1199" width="8.85546875" bestFit="1" customWidth="1"/>
    <col min="1200" max="1200" width="10.28515625" bestFit="1" customWidth="1"/>
    <col min="1201" max="1203" width="7.42578125" bestFit="1" customWidth="1"/>
    <col min="1204" max="1204" width="10.28515625" bestFit="1" customWidth="1"/>
    <col min="1205" max="1205" width="8.85546875" bestFit="1" customWidth="1"/>
    <col min="1206" max="1206" width="10.28515625" bestFit="1" customWidth="1"/>
    <col min="1207" max="1208" width="7.42578125" bestFit="1" customWidth="1"/>
    <col min="1209" max="1209" width="10.28515625" bestFit="1" customWidth="1"/>
    <col min="1210" max="1210" width="7.42578125" bestFit="1" customWidth="1"/>
    <col min="1211" max="1211" width="10.28515625" bestFit="1" customWidth="1"/>
    <col min="1212" max="1212" width="7.42578125" bestFit="1" customWidth="1"/>
    <col min="1213" max="1213" width="10.28515625" bestFit="1" customWidth="1"/>
    <col min="1214" max="1214" width="7.42578125" bestFit="1" customWidth="1"/>
    <col min="1215" max="1215" width="10.28515625" bestFit="1" customWidth="1"/>
    <col min="1216" max="1216" width="7.42578125" bestFit="1" customWidth="1"/>
    <col min="1217" max="1217" width="10.28515625" bestFit="1" customWidth="1"/>
    <col min="1218" max="1218" width="8.85546875" bestFit="1" customWidth="1"/>
    <col min="1219" max="1221" width="7.42578125" bestFit="1" customWidth="1"/>
    <col min="1222" max="1222" width="10.28515625" bestFit="1" customWidth="1"/>
    <col min="1223" max="1226" width="7.42578125" bestFit="1" customWidth="1"/>
    <col min="1227" max="1227" width="10.28515625" bestFit="1" customWidth="1"/>
    <col min="1228" max="1228" width="8.85546875" bestFit="1" customWidth="1"/>
    <col min="1229" max="1229" width="7.42578125" bestFit="1" customWidth="1"/>
    <col min="1230" max="1230" width="10.28515625" bestFit="1" customWidth="1"/>
    <col min="1231" max="1232" width="7.42578125" bestFit="1" customWidth="1"/>
    <col min="1233" max="1233" width="10.28515625" bestFit="1" customWidth="1"/>
    <col min="1234" max="1234" width="7.42578125" bestFit="1" customWidth="1"/>
    <col min="1235" max="1235" width="10.28515625" bestFit="1" customWidth="1"/>
    <col min="1236" max="1238" width="7.42578125" bestFit="1" customWidth="1"/>
    <col min="1239" max="1239" width="10.28515625" bestFit="1" customWidth="1"/>
    <col min="1240" max="1240" width="7.42578125" bestFit="1" customWidth="1"/>
    <col min="1241" max="1241" width="10.28515625" bestFit="1" customWidth="1"/>
    <col min="1242" max="1243" width="7.42578125" bestFit="1" customWidth="1"/>
    <col min="1244" max="1244" width="10.28515625" bestFit="1" customWidth="1"/>
    <col min="1245" max="1245" width="7.42578125" bestFit="1" customWidth="1"/>
    <col min="1246" max="1246" width="10.28515625" bestFit="1" customWidth="1"/>
    <col min="1247" max="1247" width="7.42578125" bestFit="1" customWidth="1"/>
    <col min="1248" max="1248" width="10.28515625" bestFit="1" customWidth="1"/>
    <col min="1249" max="1249" width="7.42578125" bestFit="1" customWidth="1"/>
    <col min="1250" max="1250" width="8.85546875" bestFit="1" customWidth="1"/>
    <col min="1251" max="1256" width="7.42578125" bestFit="1" customWidth="1"/>
    <col min="1257" max="1257" width="10.28515625" bestFit="1" customWidth="1"/>
    <col min="1258" max="1258" width="7.42578125" bestFit="1" customWidth="1"/>
    <col min="1259" max="1259" width="10.28515625" bestFit="1" customWidth="1"/>
    <col min="1260" max="1260" width="7.42578125" bestFit="1" customWidth="1"/>
    <col min="1261" max="1261" width="10.28515625" bestFit="1" customWidth="1"/>
    <col min="1262" max="1263" width="7.42578125" bestFit="1" customWidth="1"/>
    <col min="1264" max="1264" width="10.28515625" bestFit="1" customWidth="1"/>
    <col min="1265" max="1266" width="7.42578125" bestFit="1" customWidth="1"/>
    <col min="1267" max="1267" width="10.28515625" bestFit="1" customWidth="1"/>
    <col min="1268" max="1269" width="7.42578125" bestFit="1" customWidth="1"/>
    <col min="1270" max="1270" width="10.28515625" bestFit="1" customWidth="1"/>
    <col min="1271" max="1274" width="7.42578125" bestFit="1" customWidth="1"/>
    <col min="1275" max="1275" width="10.28515625" bestFit="1" customWidth="1"/>
    <col min="1276" max="1276" width="8.85546875" bestFit="1" customWidth="1"/>
    <col min="1277" max="1278" width="7.42578125" bestFit="1" customWidth="1"/>
    <col min="1279" max="1279" width="10.28515625" bestFit="1" customWidth="1"/>
    <col min="1280" max="1280" width="7.42578125" bestFit="1" customWidth="1"/>
    <col min="1281" max="1281" width="8.85546875" bestFit="1" customWidth="1"/>
    <col min="1282" max="1282" width="7.42578125" bestFit="1" customWidth="1"/>
    <col min="1283" max="1283" width="10.28515625" bestFit="1" customWidth="1"/>
    <col min="1284" max="1286" width="7.42578125" bestFit="1" customWidth="1"/>
    <col min="1287" max="1287" width="10.28515625" bestFit="1" customWidth="1"/>
    <col min="1288" max="1290" width="7.42578125" bestFit="1" customWidth="1"/>
    <col min="1291" max="1291" width="10.28515625" bestFit="1" customWidth="1"/>
    <col min="1292" max="1295" width="7.42578125" bestFit="1" customWidth="1"/>
    <col min="1296" max="1296" width="10.28515625" bestFit="1" customWidth="1"/>
    <col min="1297" max="1299" width="7.42578125" bestFit="1" customWidth="1"/>
    <col min="1300" max="1300" width="10.28515625" bestFit="1" customWidth="1"/>
    <col min="1301" max="1303" width="7.42578125" bestFit="1" customWidth="1"/>
    <col min="1304" max="1304" width="10.28515625" bestFit="1" customWidth="1"/>
    <col min="1305" max="1305" width="7.42578125" bestFit="1" customWidth="1"/>
    <col min="1306" max="1306" width="10.28515625" bestFit="1" customWidth="1"/>
    <col min="1307" max="1309" width="7.42578125" bestFit="1" customWidth="1"/>
    <col min="1310" max="1310" width="10.28515625" bestFit="1" customWidth="1"/>
    <col min="1311" max="1311" width="7.42578125" bestFit="1" customWidth="1"/>
    <col min="1312" max="1313" width="10.28515625" bestFit="1" customWidth="1"/>
    <col min="1314" max="1314" width="7.42578125" bestFit="1" customWidth="1"/>
    <col min="1315" max="1315" width="10.28515625" bestFit="1" customWidth="1"/>
    <col min="1316" max="1316" width="7.42578125" bestFit="1" customWidth="1"/>
    <col min="1317" max="1317" width="10.28515625" bestFit="1" customWidth="1"/>
    <col min="1318" max="1321" width="7.42578125" bestFit="1" customWidth="1"/>
    <col min="1322" max="1322" width="10.28515625" bestFit="1" customWidth="1"/>
    <col min="1323" max="1323" width="7.42578125" bestFit="1" customWidth="1"/>
    <col min="1324" max="1324" width="10.28515625" bestFit="1" customWidth="1"/>
    <col min="1325" max="1327" width="7.42578125" bestFit="1" customWidth="1"/>
    <col min="1328" max="1328" width="10.28515625" bestFit="1" customWidth="1"/>
    <col min="1329" max="1329" width="7.42578125" bestFit="1" customWidth="1"/>
    <col min="1330" max="1330" width="10.28515625" bestFit="1" customWidth="1"/>
    <col min="1331" max="1331" width="7.42578125" bestFit="1" customWidth="1"/>
    <col min="1332" max="1333" width="10.28515625" bestFit="1" customWidth="1"/>
    <col min="1334" max="1334" width="7.42578125" bestFit="1" customWidth="1"/>
    <col min="1335" max="1335" width="10.28515625" bestFit="1" customWidth="1"/>
    <col min="1336" max="1339" width="7.42578125" bestFit="1" customWidth="1"/>
    <col min="1340" max="1340" width="10.28515625" bestFit="1" customWidth="1"/>
    <col min="1341" max="1341" width="8.85546875" bestFit="1" customWidth="1"/>
    <col min="1342" max="1344" width="7.42578125" bestFit="1" customWidth="1"/>
    <col min="1345" max="1345" width="10.28515625" bestFit="1" customWidth="1"/>
    <col min="1346" max="1351" width="7.42578125" bestFit="1" customWidth="1"/>
    <col min="1352" max="1353" width="10.28515625" bestFit="1" customWidth="1"/>
    <col min="1354" max="1356" width="7.42578125" bestFit="1" customWidth="1"/>
    <col min="1357" max="1357" width="10.28515625" bestFit="1" customWidth="1"/>
    <col min="1358" max="1358" width="7.42578125" bestFit="1" customWidth="1"/>
    <col min="1359" max="1360" width="10.28515625" bestFit="1" customWidth="1"/>
    <col min="1361" max="1363" width="7.42578125" bestFit="1" customWidth="1"/>
    <col min="1364" max="1364" width="10.28515625" bestFit="1" customWidth="1"/>
    <col min="1365" max="1365" width="7.42578125" bestFit="1" customWidth="1"/>
    <col min="1366" max="1366" width="10.28515625" bestFit="1" customWidth="1"/>
    <col min="1367" max="1374" width="7.42578125" bestFit="1" customWidth="1"/>
    <col min="1375" max="1375" width="10.28515625" bestFit="1" customWidth="1"/>
    <col min="1376" max="1376" width="7.42578125" bestFit="1" customWidth="1"/>
    <col min="1377" max="1377" width="10.28515625" bestFit="1" customWidth="1"/>
    <col min="1378" max="1386" width="7.42578125" bestFit="1" customWidth="1"/>
    <col min="1387" max="1387" width="10.28515625" bestFit="1" customWidth="1"/>
    <col min="1388" max="1389" width="8.85546875" bestFit="1" customWidth="1"/>
    <col min="1390" max="1400" width="7.42578125" bestFit="1" customWidth="1"/>
    <col min="1401" max="1401" width="10.28515625" bestFit="1" customWidth="1"/>
    <col min="1402" max="1402" width="7.42578125" bestFit="1" customWidth="1"/>
    <col min="1403" max="1403" width="10.28515625" bestFit="1" customWidth="1"/>
    <col min="1404" max="1405" width="7.42578125" bestFit="1" customWidth="1"/>
    <col min="1406" max="1406" width="10.28515625" bestFit="1" customWidth="1"/>
    <col min="1407" max="1407" width="7.42578125" bestFit="1" customWidth="1"/>
    <col min="1408" max="1408" width="10.28515625" bestFit="1" customWidth="1"/>
    <col min="1409" max="1409" width="7.42578125" bestFit="1" customWidth="1"/>
    <col min="1410" max="1410" width="10.28515625" bestFit="1" customWidth="1"/>
    <col min="1411" max="1412" width="7.42578125" bestFit="1" customWidth="1"/>
    <col min="1413" max="1413" width="10.28515625" bestFit="1" customWidth="1"/>
    <col min="1414" max="1415" width="7.42578125" bestFit="1" customWidth="1"/>
    <col min="1416" max="1416" width="10.28515625" bestFit="1" customWidth="1"/>
    <col min="1417" max="1417" width="7.42578125" bestFit="1" customWidth="1"/>
    <col min="1418" max="1418" width="10.28515625" bestFit="1" customWidth="1"/>
    <col min="1419" max="1421" width="7.42578125" bestFit="1" customWidth="1"/>
    <col min="1422" max="1422" width="10.28515625" bestFit="1" customWidth="1"/>
    <col min="1423" max="1427" width="7.42578125" bestFit="1" customWidth="1"/>
    <col min="1428" max="1428" width="10.28515625" bestFit="1" customWidth="1"/>
    <col min="1429" max="1431" width="7.42578125" bestFit="1" customWidth="1"/>
    <col min="1432" max="1432" width="10.28515625" bestFit="1" customWidth="1"/>
    <col min="1433" max="1434" width="7.42578125" bestFit="1" customWidth="1"/>
    <col min="1435" max="1435" width="10.28515625" bestFit="1" customWidth="1"/>
    <col min="1436" max="1436" width="7.42578125" bestFit="1" customWidth="1"/>
    <col min="1437" max="1437" width="10.28515625" bestFit="1" customWidth="1"/>
    <col min="1438" max="1439" width="7.42578125" bestFit="1" customWidth="1"/>
    <col min="1440" max="1440" width="10.28515625" bestFit="1" customWidth="1"/>
    <col min="1441" max="1447" width="7.42578125" bestFit="1" customWidth="1"/>
    <col min="1448" max="1448" width="10.28515625" bestFit="1" customWidth="1"/>
    <col min="1449" max="1455" width="7.42578125" bestFit="1" customWidth="1"/>
    <col min="1456" max="1456" width="10.28515625" bestFit="1" customWidth="1"/>
    <col min="1457" max="1459" width="7.42578125" bestFit="1" customWidth="1"/>
    <col min="1460" max="1460" width="10.28515625" bestFit="1" customWidth="1"/>
    <col min="1461" max="1461" width="7.42578125" bestFit="1" customWidth="1"/>
    <col min="1462" max="1463" width="10.28515625" bestFit="1" customWidth="1"/>
    <col min="1464" max="1468" width="7.42578125" bestFit="1" customWidth="1"/>
    <col min="1469" max="1469" width="10.28515625" bestFit="1" customWidth="1"/>
    <col min="1470" max="1471" width="7.42578125" bestFit="1" customWidth="1"/>
    <col min="1472" max="1472" width="10.28515625" bestFit="1" customWidth="1"/>
    <col min="1473" max="1478" width="7.42578125" bestFit="1" customWidth="1"/>
    <col min="1479" max="1479" width="10.28515625" bestFit="1" customWidth="1"/>
    <col min="1480" max="1481" width="7.42578125" bestFit="1" customWidth="1"/>
    <col min="1482" max="1482" width="10.28515625" bestFit="1" customWidth="1"/>
    <col min="1483" max="1489" width="7.42578125" bestFit="1" customWidth="1"/>
    <col min="1490" max="1490" width="10.28515625" bestFit="1" customWidth="1"/>
    <col min="1491" max="1493" width="7.42578125" bestFit="1" customWidth="1"/>
    <col min="1494" max="1494" width="10.28515625" bestFit="1" customWidth="1"/>
    <col min="1495" max="1497" width="7.42578125" bestFit="1" customWidth="1"/>
    <col min="1498" max="1498" width="8.85546875" bestFit="1" customWidth="1"/>
    <col min="1499" max="1500" width="7.42578125" bestFit="1" customWidth="1"/>
    <col min="1501" max="1501" width="10.28515625" bestFit="1" customWidth="1"/>
    <col min="1502" max="1509" width="7.42578125" bestFit="1" customWidth="1"/>
    <col min="1510" max="1510" width="10.28515625" bestFit="1" customWidth="1"/>
    <col min="1511" max="1511" width="8.85546875" bestFit="1" customWidth="1"/>
    <col min="1512" max="1512" width="7.42578125" bestFit="1" customWidth="1"/>
    <col min="1513" max="1513" width="10.28515625" bestFit="1" customWidth="1"/>
    <col min="1514" max="1521" width="7.42578125" bestFit="1" customWidth="1"/>
    <col min="1522" max="1522" width="10.28515625" bestFit="1" customWidth="1"/>
    <col min="1523" max="1532" width="7.42578125" bestFit="1" customWidth="1"/>
    <col min="1533" max="1533" width="15" bestFit="1" customWidth="1"/>
    <col min="1534" max="1541" width="3.85546875" bestFit="1" customWidth="1"/>
    <col min="1542" max="1542" width="6.85546875" bestFit="1" customWidth="1"/>
    <col min="1543" max="1558" width="3.85546875" bestFit="1" customWidth="1"/>
    <col min="1559" max="1559" width="6.85546875" bestFit="1" customWidth="1"/>
    <col min="1560" max="1574" width="3.85546875" bestFit="1" customWidth="1"/>
    <col min="1575" max="1575" width="6.85546875" bestFit="1" customWidth="1"/>
    <col min="1576" max="1591" width="4.85546875" bestFit="1" customWidth="1"/>
    <col min="1592" max="1592" width="7.85546875" bestFit="1" customWidth="1"/>
    <col min="1593" max="1608" width="4.85546875" bestFit="1" customWidth="1"/>
    <col min="1609" max="1609" width="7.85546875" bestFit="1" customWidth="1"/>
    <col min="1610" max="1625" width="4.85546875" bestFit="1" customWidth="1"/>
    <col min="1626" max="1626" width="7.85546875" bestFit="1" customWidth="1"/>
    <col min="1627" max="1627" width="9.85546875" bestFit="1" customWidth="1"/>
    <col min="1628" max="1641" width="6.85546875" bestFit="1" customWidth="1"/>
    <col min="1642" max="1656" width="3.85546875" bestFit="1" customWidth="1"/>
    <col min="1657" max="1657" width="6.85546875" bestFit="1" customWidth="1"/>
    <col min="1658" max="1673" width="3.85546875" bestFit="1" customWidth="1"/>
    <col min="1674" max="1674" width="6.85546875" bestFit="1" customWidth="1"/>
    <col min="1675" max="1690" width="3.85546875" bestFit="1" customWidth="1"/>
    <col min="1691" max="1691" width="6.85546875" bestFit="1" customWidth="1"/>
    <col min="1692" max="1707" width="3.85546875" bestFit="1" customWidth="1"/>
    <col min="1708" max="1708" width="6.85546875" bestFit="1" customWidth="1"/>
    <col min="1709" max="1724" width="3.85546875" bestFit="1" customWidth="1"/>
    <col min="1725" max="1725" width="6.85546875" bestFit="1" customWidth="1"/>
    <col min="1726" max="1740" width="3.85546875" bestFit="1" customWidth="1"/>
    <col min="1741" max="1741" width="6.85546875" bestFit="1" customWidth="1"/>
    <col min="1742" max="1757" width="3.85546875" bestFit="1" customWidth="1"/>
    <col min="1758" max="1758" width="6.85546875" bestFit="1" customWidth="1"/>
    <col min="1759" max="1774" width="3.85546875" bestFit="1" customWidth="1"/>
    <col min="1775" max="1775" width="6.85546875" bestFit="1" customWidth="1"/>
    <col min="1776" max="1789" width="4.85546875" bestFit="1" customWidth="1"/>
    <col min="1790" max="1790" width="7.85546875" bestFit="1" customWidth="1"/>
    <col min="1791" max="1806" width="4.85546875" bestFit="1" customWidth="1"/>
    <col min="1807" max="1807" width="7.85546875" bestFit="1" customWidth="1"/>
    <col min="1808" max="1822" width="4.85546875" bestFit="1" customWidth="1"/>
    <col min="1823" max="1823" width="7.85546875" bestFit="1" customWidth="1"/>
    <col min="1824" max="1824" width="9.85546875" bestFit="1" customWidth="1"/>
    <col min="1825" max="1839" width="6.85546875" bestFit="1" customWidth="1"/>
    <col min="1840" max="1853" width="3.85546875" bestFit="1" customWidth="1"/>
    <col min="1854" max="1854" width="6.85546875" bestFit="1" customWidth="1"/>
    <col min="1855" max="1870" width="3.85546875" bestFit="1" customWidth="1"/>
    <col min="1871" max="1871" width="6.85546875" bestFit="1" customWidth="1"/>
    <col min="1872" max="1885" width="3.85546875" bestFit="1" customWidth="1"/>
    <col min="1886" max="1886" width="6.85546875" bestFit="1" customWidth="1"/>
    <col min="1887" max="1904" width="3.85546875" bestFit="1" customWidth="1"/>
    <col min="1905" max="1905" width="6.85546875" bestFit="1" customWidth="1"/>
    <col min="1906" max="1922" width="3.85546875" bestFit="1" customWidth="1"/>
    <col min="1923" max="1923" width="6.85546875" bestFit="1" customWidth="1"/>
    <col min="1924" max="1939" width="3.85546875" bestFit="1" customWidth="1"/>
    <col min="1940" max="1940" width="6.85546875" bestFit="1" customWidth="1"/>
    <col min="1941" max="1957" width="3.85546875" bestFit="1" customWidth="1"/>
    <col min="1958" max="1958" width="6.85546875" bestFit="1" customWidth="1"/>
    <col min="1959" max="1974" width="3.85546875" bestFit="1" customWidth="1"/>
    <col min="1975" max="1975" width="6.85546875" bestFit="1" customWidth="1"/>
    <col min="1976" max="1988" width="4.85546875" bestFit="1" customWidth="1"/>
    <col min="1989" max="1989" width="7.85546875" bestFit="1" customWidth="1"/>
    <col min="1990" max="2006" width="4.85546875" bestFit="1" customWidth="1"/>
    <col min="2007" max="2007" width="7.85546875" bestFit="1" customWidth="1"/>
    <col min="2008" max="2022" width="4.85546875" bestFit="1" customWidth="1"/>
    <col min="2023" max="2023" width="7.85546875" bestFit="1" customWidth="1"/>
    <col min="2024" max="2024" width="9.85546875" bestFit="1" customWidth="1"/>
    <col min="2025" max="2040" width="6.85546875" bestFit="1" customWidth="1"/>
    <col min="2041" max="2056" width="3.85546875" bestFit="1" customWidth="1"/>
    <col min="2057" max="2057" width="6.85546875" bestFit="1" customWidth="1"/>
    <col min="2058" max="2075" width="3.85546875" bestFit="1" customWidth="1"/>
    <col min="2076" max="2076" width="6.85546875" bestFit="1" customWidth="1"/>
    <col min="2077" max="2092" width="3.85546875" bestFit="1" customWidth="1"/>
    <col min="2093" max="2093" width="6.85546875" bestFit="1" customWidth="1"/>
    <col min="2094" max="2116" width="3.85546875" bestFit="1" customWidth="1"/>
    <col min="2117" max="2117" width="6.85546875" bestFit="1" customWidth="1"/>
    <col min="2118" max="2133" width="3.85546875" bestFit="1" customWidth="1"/>
    <col min="2134" max="2134" width="6.85546875" bestFit="1" customWidth="1"/>
    <col min="2135" max="2151" width="3.85546875" bestFit="1" customWidth="1"/>
    <col min="2152" max="2152" width="6.85546875" bestFit="1" customWidth="1"/>
    <col min="2153" max="2171" width="3.85546875" bestFit="1" customWidth="1"/>
    <col min="2172" max="2172" width="6.85546875" bestFit="1" customWidth="1"/>
    <col min="2173" max="2194" width="3.85546875" bestFit="1" customWidth="1"/>
    <col min="2195" max="2195" width="6.85546875" bestFit="1" customWidth="1"/>
    <col min="2196" max="2209" width="4.85546875" bestFit="1" customWidth="1"/>
    <col min="2210" max="2210" width="7.85546875" bestFit="1" customWidth="1"/>
    <col min="2211" max="2226" width="4.85546875" bestFit="1" customWidth="1"/>
    <col min="2227" max="2227" width="7.85546875" bestFit="1" customWidth="1"/>
    <col min="2228" max="2243" width="4.85546875" bestFit="1" customWidth="1"/>
    <col min="2244" max="2244" width="7.85546875" bestFit="1" customWidth="1"/>
    <col min="2245" max="2245" width="9.85546875" bestFit="1" customWidth="1"/>
    <col min="2246" max="2256" width="6.85546875" bestFit="1" customWidth="1"/>
    <col min="2257" max="2271" width="3.85546875" bestFit="1" customWidth="1"/>
    <col min="2272" max="2272" width="6.85546875" bestFit="1" customWidth="1"/>
    <col min="2273" max="2286" width="3.85546875" bestFit="1" customWidth="1"/>
    <col min="2287" max="2287" width="6.85546875" bestFit="1" customWidth="1"/>
    <col min="2288" max="2304" width="3.85546875" bestFit="1" customWidth="1"/>
    <col min="2305" max="2305" width="6.85546875" bestFit="1" customWidth="1"/>
    <col min="2306" max="2322" width="3.85546875" bestFit="1" customWidth="1"/>
    <col min="2323" max="2323" width="6.85546875" bestFit="1" customWidth="1"/>
    <col min="2324" max="2336" width="3.85546875" bestFit="1" customWidth="1"/>
    <col min="2337" max="2337" width="6.85546875" bestFit="1" customWidth="1"/>
    <col min="2338" max="2355" width="3.85546875" bestFit="1" customWidth="1"/>
    <col min="2356" max="2356" width="6.85546875" bestFit="1" customWidth="1"/>
    <col min="2357" max="2372" width="3.85546875" bestFit="1" customWidth="1"/>
    <col min="2373" max="2373" width="6.85546875" bestFit="1" customWidth="1"/>
    <col min="2374" max="2389" width="3.85546875" bestFit="1" customWidth="1"/>
    <col min="2390" max="2390" width="6.85546875" bestFit="1" customWidth="1"/>
    <col min="2391" max="2404" width="4.85546875" bestFit="1" customWidth="1"/>
    <col min="2405" max="2405" width="7.85546875" bestFit="1" customWidth="1"/>
    <col min="2406" max="2421" width="4.85546875" bestFit="1" customWidth="1"/>
    <col min="2422" max="2422" width="7.85546875" bestFit="1" customWidth="1"/>
    <col min="2423" max="2438" width="4.85546875" bestFit="1" customWidth="1"/>
    <col min="2439" max="2439" width="7.85546875" bestFit="1" customWidth="1"/>
    <col min="2440" max="2440" width="9.85546875" bestFit="1" customWidth="1"/>
    <col min="2441" max="2450" width="6.85546875" bestFit="1" customWidth="1"/>
    <col min="2451" max="2469" width="3.85546875" bestFit="1" customWidth="1"/>
    <col min="2470" max="2470" width="6.85546875" bestFit="1" customWidth="1"/>
    <col min="2471" max="2483" width="3.85546875" bestFit="1" customWidth="1"/>
    <col min="2484" max="2484" width="6.85546875" bestFit="1" customWidth="1"/>
    <col min="2485" max="2502" width="3.85546875" bestFit="1" customWidth="1"/>
    <col min="2503" max="2503" width="6.85546875" bestFit="1" customWidth="1"/>
    <col min="2504" max="2521" width="3.85546875" bestFit="1" customWidth="1"/>
    <col min="2522" max="2522" width="6.85546875" bestFit="1" customWidth="1"/>
    <col min="2523" max="2538" width="3.85546875" bestFit="1" customWidth="1"/>
    <col min="2539" max="2539" width="6.85546875" bestFit="1" customWidth="1"/>
    <col min="2540" max="2556" width="3.85546875" bestFit="1" customWidth="1"/>
    <col min="2557" max="2557" width="6.85546875" bestFit="1" customWidth="1"/>
    <col min="2558" max="2573" width="3.85546875" bestFit="1" customWidth="1"/>
    <col min="2574" max="2574" width="6.85546875" bestFit="1" customWidth="1"/>
    <col min="2575" max="2590" width="3.85546875" bestFit="1" customWidth="1"/>
    <col min="2591" max="2591" width="6.85546875" bestFit="1" customWidth="1"/>
    <col min="2592" max="2608" width="4.85546875" bestFit="1" customWidth="1"/>
    <col min="2609" max="2609" width="7.85546875" bestFit="1" customWidth="1"/>
    <col min="2610" max="2626" width="4.85546875" bestFit="1" customWidth="1"/>
    <col min="2627" max="2627" width="7.85546875" bestFit="1" customWidth="1"/>
    <col min="2628" max="2643" width="4.85546875" bestFit="1" customWidth="1"/>
    <col min="2644" max="2644" width="7.85546875" bestFit="1" customWidth="1"/>
    <col min="2645" max="2645" width="9.85546875" bestFit="1" customWidth="1"/>
    <col min="2646" max="2659" width="6.85546875" bestFit="1" customWidth="1"/>
    <col min="2660" max="2675" width="3.85546875" bestFit="1" customWidth="1"/>
    <col min="2676" max="2676" width="6.85546875" bestFit="1" customWidth="1"/>
    <col min="2677" max="2693" width="3.85546875" bestFit="1" customWidth="1"/>
    <col min="2694" max="2694" width="6.85546875" bestFit="1" customWidth="1"/>
    <col min="2695" max="2711" width="3.85546875" bestFit="1" customWidth="1"/>
    <col min="2712" max="2712" width="6.85546875" bestFit="1" customWidth="1"/>
    <col min="2713" max="2725" width="3.85546875" bestFit="1" customWidth="1"/>
    <col min="2726" max="2726" width="6.85546875" bestFit="1" customWidth="1"/>
    <col min="2727" max="2744" width="3.85546875" bestFit="1" customWidth="1"/>
    <col min="2745" max="2745" width="6.85546875" bestFit="1" customWidth="1"/>
    <col min="2746" max="2760" width="3.85546875" bestFit="1" customWidth="1"/>
    <col min="2761" max="2761" width="6.85546875" bestFit="1" customWidth="1"/>
    <col min="2762" max="2777" width="3.85546875" bestFit="1" customWidth="1"/>
    <col min="2778" max="2778" width="6.85546875" bestFit="1" customWidth="1"/>
    <col min="2779" max="2796" width="3.85546875" bestFit="1" customWidth="1"/>
    <col min="2797" max="2797" width="6.85546875" bestFit="1" customWidth="1"/>
    <col min="2798" max="2812" width="4.85546875" bestFit="1" customWidth="1"/>
    <col min="2813" max="2813" width="7.85546875" bestFit="1" customWidth="1"/>
    <col min="2814" max="2828" width="4.85546875" bestFit="1" customWidth="1"/>
    <col min="2829" max="2829" width="7.85546875" bestFit="1" customWidth="1"/>
    <col min="2830" max="2844" width="4.85546875" bestFit="1" customWidth="1"/>
    <col min="2845" max="2845" width="7.85546875" bestFit="1" customWidth="1"/>
    <col min="2846" max="2846" width="9.85546875" bestFit="1" customWidth="1"/>
    <col min="2847" max="2862" width="6.85546875" bestFit="1" customWidth="1"/>
    <col min="2863" max="2882" width="3.85546875" bestFit="1" customWidth="1"/>
    <col min="2883" max="2883" width="6.85546875" bestFit="1" customWidth="1"/>
    <col min="2884" max="2903" width="3.85546875" bestFit="1" customWidth="1"/>
    <col min="2904" max="2904" width="6.85546875" bestFit="1" customWidth="1"/>
    <col min="2905" max="2923" width="3.85546875" bestFit="1" customWidth="1"/>
    <col min="2924" max="2924" width="6.85546875" bestFit="1" customWidth="1"/>
    <col min="2925" max="2940" width="3.85546875" bestFit="1" customWidth="1"/>
    <col min="2941" max="2941" width="6.85546875" bestFit="1" customWidth="1"/>
    <col min="2942" max="2959" width="3.85546875" bestFit="1" customWidth="1"/>
    <col min="2960" max="2960" width="6.85546875" bestFit="1" customWidth="1"/>
    <col min="2961" max="2975" width="3.85546875" bestFit="1" customWidth="1"/>
    <col min="2976" max="2976" width="6.85546875" bestFit="1" customWidth="1"/>
    <col min="2977" max="2993" width="3.85546875" bestFit="1" customWidth="1"/>
    <col min="2994" max="2994" width="6.85546875" bestFit="1" customWidth="1"/>
    <col min="2995" max="3012" width="3.85546875" bestFit="1" customWidth="1"/>
    <col min="3013" max="3013" width="6.85546875" bestFit="1" customWidth="1"/>
    <col min="3014" max="3027" width="4.85546875" bestFit="1" customWidth="1"/>
    <col min="3028" max="3028" width="7.85546875" bestFit="1" customWidth="1"/>
    <col min="3029" max="3044" width="4.85546875" bestFit="1" customWidth="1"/>
    <col min="3045" max="3045" width="7.85546875" bestFit="1" customWidth="1"/>
    <col min="3046" max="3057" width="4.85546875" bestFit="1" customWidth="1"/>
    <col min="3058" max="3058" width="7.85546875" bestFit="1" customWidth="1"/>
    <col min="3059" max="3059" width="9.85546875" bestFit="1" customWidth="1"/>
    <col min="3060" max="3074" width="6.85546875" bestFit="1" customWidth="1"/>
    <col min="3075" max="3087" width="3.85546875" bestFit="1" customWidth="1"/>
    <col min="3088" max="3088" width="6.85546875" bestFit="1" customWidth="1"/>
    <col min="3089" max="3105" width="3.85546875" bestFit="1" customWidth="1"/>
    <col min="3106" max="3106" width="6.85546875" bestFit="1" customWidth="1"/>
    <col min="3107" max="3119" width="3.85546875" bestFit="1" customWidth="1"/>
    <col min="3120" max="3120" width="6.85546875" bestFit="1" customWidth="1"/>
    <col min="3121" max="3133" width="3.85546875" bestFit="1" customWidth="1"/>
    <col min="3134" max="3134" width="6.85546875" bestFit="1" customWidth="1"/>
    <col min="3135" max="3135" width="9.85546875" bestFit="1" customWidth="1"/>
    <col min="3136" max="3136" width="11.28515625" bestFit="1" customWidth="1"/>
    <col min="3137" max="3801" width="21.7109375" bestFit="1" customWidth="1"/>
    <col min="3802" max="3802" width="15" bestFit="1" customWidth="1"/>
  </cols>
  <sheetData>
    <row r="1" spans="1:77" ht="15.75" thickBot="1" x14ac:dyDescent="0.3">
      <c r="A1" s="596" t="s">
        <v>79</v>
      </c>
      <c r="B1" s="596"/>
      <c r="C1" s="596"/>
      <c r="D1" s="596"/>
      <c r="E1" s="596"/>
      <c r="F1" s="596"/>
      <c r="G1" s="596"/>
      <c r="H1" s="596"/>
      <c r="I1" s="596"/>
      <c r="J1" s="596"/>
      <c r="L1" s="595" t="s">
        <v>13020</v>
      </c>
      <c r="M1" s="595"/>
      <c r="N1" s="595"/>
      <c r="O1" s="595"/>
      <c r="P1" s="595"/>
      <c r="Q1" s="595"/>
      <c r="R1" s="595"/>
      <c r="S1" s="595"/>
      <c r="T1" s="595"/>
      <c r="U1" s="595"/>
      <c r="W1" s="592" t="s">
        <v>17454</v>
      </c>
      <c r="X1" s="592"/>
      <c r="Y1" s="592"/>
      <c r="Z1" s="592"/>
      <c r="AA1" s="592"/>
      <c r="AB1" s="592"/>
      <c r="AC1" s="592"/>
      <c r="AD1" s="592"/>
      <c r="AF1" s="593" t="s">
        <v>17448</v>
      </c>
      <c r="AG1" s="593"/>
      <c r="AH1" s="593"/>
      <c r="AI1" s="593"/>
      <c r="AJ1" s="593"/>
      <c r="AK1" s="593"/>
      <c r="AL1" s="593"/>
      <c r="AM1" s="593"/>
      <c r="AO1" s="594" t="s">
        <v>17663</v>
      </c>
      <c r="AP1" s="594"/>
      <c r="AQ1" s="594"/>
      <c r="AR1" s="594"/>
      <c r="AS1" s="594"/>
      <c r="AT1" s="594"/>
      <c r="AU1" s="594"/>
      <c r="AV1" s="594"/>
      <c r="AW1" s="594"/>
      <c r="AX1" s="594"/>
      <c r="AY1" s="594"/>
      <c r="AZ1" s="594"/>
      <c r="BA1" s="594"/>
      <c r="BB1" s="594"/>
      <c r="BC1" s="594"/>
      <c r="BD1" s="594"/>
      <c r="BE1" s="594"/>
      <c r="BF1" s="400"/>
      <c r="BG1" s="400"/>
      <c r="BH1" s="400"/>
      <c r="BI1" s="400"/>
      <c r="BJ1" s="400"/>
      <c r="BK1" s="400"/>
      <c r="BL1" s="393"/>
      <c r="BM1" s="393"/>
      <c r="BN1" s="393"/>
      <c r="BO1" s="393"/>
      <c r="BP1" s="393"/>
      <c r="BQ1" s="393"/>
      <c r="BR1" s="393"/>
      <c r="BS1" s="393"/>
      <c r="BT1" s="393"/>
      <c r="BU1" s="393"/>
    </row>
    <row r="2" spans="1:77" ht="16.5" thickBot="1" x14ac:dyDescent="0.3">
      <c r="A2" s="201" t="s">
        <v>13021</v>
      </c>
      <c r="B2" s="201" t="s">
        <v>103</v>
      </c>
      <c r="C2" s="201" t="s">
        <v>13022</v>
      </c>
      <c r="D2" s="201" t="s">
        <v>91</v>
      </c>
      <c r="E2" s="201" t="s">
        <v>92</v>
      </c>
      <c r="F2" s="201" t="s">
        <v>93</v>
      </c>
      <c r="G2" s="201" t="s">
        <v>88</v>
      </c>
      <c r="H2" s="201" t="s">
        <v>89</v>
      </c>
      <c r="I2" s="201" t="s">
        <v>95</v>
      </c>
      <c r="J2" s="201" t="s">
        <v>90</v>
      </c>
      <c r="L2" s="193" t="s">
        <v>94</v>
      </c>
      <c r="M2" s="194" t="s">
        <v>185</v>
      </c>
      <c r="N2" s="195" t="s">
        <v>183</v>
      </c>
      <c r="O2" s="195" t="s">
        <v>102</v>
      </c>
      <c r="P2" s="195" t="s">
        <v>101</v>
      </c>
      <c r="Q2" s="195" t="s">
        <v>88</v>
      </c>
      <c r="R2" s="195" t="s">
        <v>89</v>
      </c>
      <c r="S2" s="195" t="s">
        <v>95</v>
      </c>
      <c r="T2" s="195" t="s">
        <v>90</v>
      </c>
      <c r="U2" s="196" t="s">
        <v>186</v>
      </c>
      <c r="W2" s="385" t="s">
        <v>182</v>
      </c>
      <c r="X2" s="385" t="s">
        <v>17655</v>
      </c>
      <c r="Y2" s="385" t="s">
        <v>183</v>
      </c>
      <c r="Z2" s="385" t="s">
        <v>102</v>
      </c>
      <c r="AA2" s="385" t="s">
        <v>101</v>
      </c>
      <c r="AB2" s="385" t="s">
        <v>17515</v>
      </c>
      <c r="AC2" s="385" t="s">
        <v>17516</v>
      </c>
      <c r="AD2" s="385" t="s">
        <v>17517</v>
      </c>
      <c r="AF2" s="387" t="s">
        <v>182</v>
      </c>
      <c r="AG2" s="387" t="s">
        <v>17656</v>
      </c>
      <c r="AH2" s="387" t="s">
        <v>183</v>
      </c>
      <c r="AI2" s="387" t="s">
        <v>102</v>
      </c>
      <c r="AJ2" s="387" t="s">
        <v>101</v>
      </c>
      <c r="AK2" s="387" t="s">
        <v>13678</v>
      </c>
      <c r="AL2" s="387" t="s">
        <v>13679</v>
      </c>
      <c r="AM2" s="387" t="s">
        <v>13680</v>
      </c>
      <c r="AO2" t="s">
        <v>13021</v>
      </c>
      <c r="AP2" t="s">
        <v>103</v>
      </c>
      <c r="AQ2" t="s">
        <v>91</v>
      </c>
      <c r="AR2" t="s">
        <v>92</v>
      </c>
      <c r="AS2" t="s">
        <v>93</v>
      </c>
      <c r="AT2" t="s">
        <v>88</v>
      </c>
      <c r="AU2" t="s">
        <v>89</v>
      </c>
      <c r="AV2" t="s">
        <v>95</v>
      </c>
      <c r="AW2" t="s">
        <v>90</v>
      </c>
      <c r="AX2" t="s">
        <v>13022</v>
      </c>
      <c r="AY2" t="s">
        <v>94</v>
      </c>
      <c r="AZ2" t="s">
        <v>185</v>
      </c>
      <c r="BA2" t="s">
        <v>18152</v>
      </c>
      <c r="BB2" t="s">
        <v>18153</v>
      </c>
      <c r="BC2" t="s">
        <v>18154</v>
      </c>
      <c r="BD2" t="s">
        <v>186</v>
      </c>
      <c r="BE2" t="s">
        <v>13468</v>
      </c>
      <c r="BF2" t="s">
        <v>17657</v>
      </c>
      <c r="BG2" t="s">
        <v>17658</v>
      </c>
      <c r="BH2" s="401" t="s">
        <v>17815</v>
      </c>
      <c r="BI2" t="s">
        <v>17659</v>
      </c>
      <c r="BJ2" s="401" t="s">
        <v>17816</v>
      </c>
      <c r="BK2" t="s">
        <v>17660</v>
      </c>
      <c r="BL2" t="s">
        <v>17661</v>
      </c>
      <c r="BM2" t="s">
        <v>17662</v>
      </c>
      <c r="BN2" s="403" t="s">
        <v>17807</v>
      </c>
      <c r="BO2" s="401" t="s">
        <v>17808</v>
      </c>
      <c r="BP2" s="401" t="s">
        <v>17809</v>
      </c>
      <c r="BQ2" s="401" t="s">
        <v>17810</v>
      </c>
      <c r="BR2" t="s">
        <v>17811</v>
      </c>
      <c r="BS2" t="s">
        <v>17812</v>
      </c>
      <c r="BT2" t="s">
        <v>17813</v>
      </c>
      <c r="BU2" t="s">
        <v>17814</v>
      </c>
    </row>
    <row r="3" spans="1:77" x14ac:dyDescent="0.25">
      <c r="A3" s="190" t="s">
        <v>6756</v>
      </c>
      <c r="B3" s="191">
        <v>36975</v>
      </c>
      <c r="C3" s="190">
        <v>8028.3</v>
      </c>
      <c r="D3" s="190">
        <v>2001</v>
      </c>
      <c r="E3" s="190" t="s">
        <v>13069</v>
      </c>
      <c r="F3" s="190" t="s">
        <v>13070</v>
      </c>
      <c r="G3" s="190" t="str">
        <f>LEFT(Table3[[#This Row],[تاریخ شمسی]],4)</f>
        <v>1380</v>
      </c>
      <c r="H3" s="190">
        <f>_xlfn.NUMBERVALUE(LEFT(Table3[[#This Row],[Column1]],2))</f>
        <v>1</v>
      </c>
      <c r="I3" s="190" t="s">
        <v>13100</v>
      </c>
      <c r="J3" s="190">
        <f>_xlfn.NUMBERVALUE(RIGHT(Table3[[#This Row],[Column1]],2))</f>
        <v>5</v>
      </c>
      <c r="L3" s="178" t="s">
        <v>94</v>
      </c>
      <c r="M3" s="179" t="s">
        <v>185</v>
      </c>
      <c r="N3" s="180" t="s">
        <v>183</v>
      </c>
      <c r="O3" s="180" t="s">
        <v>102</v>
      </c>
      <c r="P3" s="180" t="s">
        <v>101</v>
      </c>
      <c r="Q3" s="180" t="s">
        <v>88</v>
      </c>
      <c r="R3" s="180" t="s">
        <v>89</v>
      </c>
      <c r="S3" s="180" t="s">
        <v>95</v>
      </c>
      <c r="T3" s="180" t="s">
        <v>90</v>
      </c>
      <c r="U3" s="181" t="s">
        <v>186</v>
      </c>
      <c r="W3" s="358" t="s">
        <v>17992</v>
      </c>
      <c r="X3" s="389">
        <f>DATE(Table1[[#This Row],[year]],Table1[[#This Row],[month]],Table1[[#This Row],[day]])</f>
        <v>45300</v>
      </c>
      <c r="Y3" s="358">
        <v>2024</v>
      </c>
      <c r="Z3" s="358">
        <v>1</v>
      </c>
      <c r="AA3" s="358">
        <v>9</v>
      </c>
      <c r="AB3" s="358">
        <v>2503</v>
      </c>
      <c r="AC3" s="358">
        <v>2528</v>
      </c>
      <c r="AD3" s="358">
        <v>216800</v>
      </c>
      <c r="AF3" s="359" t="s">
        <v>17997</v>
      </c>
      <c r="AG3" s="390">
        <f>DATE(Table4[[#This Row],[year]],Table4[[#This Row],[month]],Table4[[#This Row],[day]])</f>
        <v>45289</v>
      </c>
      <c r="AH3" s="359">
        <v>2023</v>
      </c>
      <c r="AI3" s="359">
        <v>12</v>
      </c>
      <c r="AJ3" s="359">
        <v>29</v>
      </c>
      <c r="AK3" s="359">
        <v>2031</v>
      </c>
      <c r="AL3" s="359">
        <v>2068</v>
      </c>
      <c r="AM3" s="359">
        <v>135700</v>
      </c>
      <c r="AO3" t="s">
        <v>8454</v>
      </c>
      <c r="AP3" s="228">
        <v>39540</v>
      </c>
      <c r="AQ3">
        <v>2008</v>
      </c>
      <c r="AR3">
        <v>4</v>
      </c>
      <c r="AS3">
        <v>2</v>
      </c>
      <c r="AT3">
        <v>1387</v>
      </c>
      <c r="AU3">
        <v>1</v>
      </c>
      <c r="AV3" t="s">
        <v>13105</v>
      </c>
      <c r="AW3">
        <v>14</v>
      </c>
      <c r="AX3">
        <v>9190.7000000000007</v>
      </c>
      <c r="BE3">
        <v>9190.7000000000007</v>
      </c>
      <c r="BF3">
        <v>2783</v>
      </c>
      <c r="BG3"/>
      <c r="BH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">
        <v>49400</v>
      </c>
      <c r="BJ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"/>
      <c r="BN3" s="543"/>
      <c r="BO3" s="402"/>
      <c r="BP3" s="402"/>
      <c r="BQ3" s="402"/>
      <c r="BW3" s="118" t="s">
        <v>96</v>
      </c>
      <c r="BX3" t="s">
        <v>17975</v>
      </c>
      <c r="BY3" t="s">
        <v>17974</v>
      </c>
    </row>
    <row r="4" spans="1:77" x14ac:dyDescent="0.25">
      <c r="A4" s="192" t="s">
        <v>6757</v>
      </c>
      <c r="B4" s="191">
        <v>36976</v>
      </c>
      <c r="C4" s="192">
        <v>8028.3</v>
      </c>
      <c r="D4" s="192">
        <v>2001</v>
      </c>
      <c r="E4" s="192" t="s">
        <v>13069</v>
      </c>
      <c r="F4" s="192" t="s">
        <v>13071</v>
      </c>
      <c r="G4" s="192">
        <v>1380</v>
      </c>
      <c r="H4" s="192">
        <f>_xlfn.NUMBERVALUE(LEFT(Table3[[#This Row],[Column1]],2))</f>
        <v>1</v>
      </c>
      <c r="I4" s="192" t="s">
        <v>13101</v>
      </c>
      <c r="J4" s="192">
        <f>_xlfn.NUMBERVALUE(RIGHT(Table3[[#This Row],[Column1]],2))</f>
        <v>6</v>
      </c>
      <c r="L4" s="182" t="s">
        <v>187</v>
      </c>
      <c r="M4" s="183">
        <v>29302</v>
      </c>
      <c r="N4" s="184">
        <v>1980</v>
      </c>
      <c r="O4" s="184" t="s">
        <v>13069</v>
      </c>
      <c r="P4" s="184" t="s">
        <v>13087</v>
      </c>
      <c r="Q4" s="184">
        <v>1359</v>
      </c>
      <c r="R4" s="184">
        <v>1</v>
      </c>
      <c r="S4" s="184" t="s">
        <v>13460</v>
      </c>
      <c r="T4" s="184">
        <v>2</v>
      </c>
      <c r="U4" s="185">
        <v>200</v>
      </c>
      <c r="W4" s="358" t="s">
        <v>17993</v>
      </c>
      <c r="X4" s="389">
        <f>DATE(Table1[[#This Row],[year]],Table1[[#This Row],[month]],Table1[[#This Row],[day]])</f>
        <v>45296</v>
      </c>
      <c r="Y4" s="358">
        <v>2024</v>
      </c>
      <c r="Z4" s="358">
        <v>1</v>
      </c>
      <c r="AA4" s="358">
        <v>5</v>
      </c>
      <c r="AB4" s="358">
        <v>2514</v>
      </c>
      <c r="AC4" s="358">
        <v>2540</v>
      </c>
      <c r="AD4" s="358">
        <v>220050</v>
      </c>
      <c r="AF4" s="359" t="s">
        <v>17998</v>
      </c>
      <c r="AG4" s="390">
        <f>DATE(Table4[[#This Row],[year]],Table4[[#This Row],[month]],Table4[[#This Row],[day]])</f>
        <v>45288</v>
      </c>
      <c r="AH4" s="359">
        <v>2023</v>
      </c>
      <c r="AI4" s="359">
        <v>12</v>
      </c>
      <c r="AJ4" s="359">
        <v>28</v>
      </c>
      <c r="AK4" s="359">
        <v>2054</v>
      </c>
      <c r="AL4" s="359">
        <v>2083</v>
      </c>
      <c r="AM4" s="359">
        <v>124550</v>
      </c>
      <c r="AO4" t="s">
        <v>8457</v>
      </c>
      <c r="AP4" s="228">
        <v>39545</v>
      </c>
      <c r="AQ4">
        <v>2008</v>
      </c>
      <c r="AR4">
        <v>4</v>
      </c>
      <c r="AS4">
        <v>7</v>
      </c>
      <c r="AT4">
        <v>1387</v>
      </c>
      <c r="AU4">
        <v>1</v>
      </c>
      <c r="AV4" t="s">
        <v>13107</v>
      </c>
      <c r="AW4">
        <v>19</v>
      </c>
      <c r="AX4">
        <v>9190.7000000000007</v>
      </c>
      <c r="BE4">
        <v>9190.7000000000007</v>
      </c>
      <c r="BF4">
        <v>2955</v>
      </c>
      <c r="BG4"/>
      <c r="BH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">
        <v>50475</v>
      </c>
      <c r="BJ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"/>
      <c r="BN4" s="542"/>
      <c r="BO4" s="402"/>
      <c r="BP4" s="402"/>
      <c r="BQ4" s="402"/>
      <c r="BW4" s="121">
        <v>1387</v>
      </c>
      <c r="BX4">
        <v>9737.9443950903114</v>
      </c>
      <c r="BY4">
        <v>9737.9443950903114</v>
      </c>
    </row>
    <row r="5" spans="1:77" x14ac:dyDescent="0.25">
      <c r="A5" s="190" t="s">
        <v>6758</v>
      </c>
      <c r="B5" s="191">
        <v>36977</v>
      </c>
      <c r="C5" s="190">
        <v>8028.3</v>
      </c>
      <c r="D5" s="190">
        <v>2001</v>
      </c>
      <c r="E5" s="190" t="s">
        <v>13069</v>
      </c>
      <c r="F5" s="190" t="s">
        <v>13072</v>
      </c>
      <c r="G5" s="190">
        <v>1380</v>
      </c>
      <c r="H5" s="190">
        <f>_xlfn.NUMBERVALUE(LEFT(Table3[[#This Row],[Column1]],2))</f>
        <v>1</v>
      </c>
      <c r="I5" s="190" t="s">
        <v>13102</v>
      </c>
      <c r="J5" s="190">
        <f>_xlfn.NUMBERVALUE(RIGHT(Table3[[#This Row],[Column1]],2))</f>
        <v>7</v>
      </c>
      <c r="L5" s="178" t="s">
        <v>188</v>
      </c>
      <c r="M5" s="179">
        <v>29303</v>
      </c>
      <c r="N5" s="180">
        <v>1980</v>
      </c>
      <c r="O5" s="180" t="s">
        <v>13069</v>
      </c>
      <c r="P5" s="180" t="s">
        <v>13088</v>
      </c>
      <c r="Q5" s="180">
        <v>1359</v>
      </c>
      <c r="R5" s="180">
        <v>1</v>
      </c>
      <c r="S5" s="180" t="s">
        <v>13461</v>
      </c>
      <c r="T5" s="180">
        <v>3</v>
      </c>
      <c r="U5" s="181">
        <v>200</v>
      </c>
      <c r="W5" s="358" t="s">
        <v>17994</v>
      </c>
      <c r="X5" s="389">
        <f>DATE(Table1[[#This Row],[year]],Table1[[#This Row],[month]],Table1[[#This Row],[day]])</f>
        <v>45295</v>
      </c>
      <c r="Y5" s="358">
        <v>2024</v>
      </c>
      <c r="Z5" s="358">
        <v>1</v>
      </c>
      <c r="AA5" s="358">
        <v>4</v>
      </c>
      <c r="AB5" s="358">
        <v>2531</v>
      </c>
      <c r="AC5" s="358">
        <v>2553.5</v>
      </c>
      <c r="AD5" s="358">
        <v>221775</v>
      </c>
      <c r="AF5" s="359" t="s">
        <v>17999</v>
      </c>
      <c r="AG5" s="390">
        <f>DATE(Table4[[#This Row],[year]],Table4[[#This Row],[month]],Table4[[#This Row],[day]])</f>
        <v>45287</v>
      </c>
      <c r="AH5" s="359">
        <v>2023</v>
      </c>
      <c r="AI5" s="359">
        <v>12</v>
      </c>
      <c r="AJ5" s="359">
        <v>27</v>
      </c>
      <c r="AK5" s="359">
        <v>2046</v>
      </c>
      <c r="AL5" s="359">
        <v>2080</v>
      </c>
      <c r="AM5" s="359">
        <v>127750</v>
      </c>
      <c r="AO5" t="s">
        <v>8458</v>
      </c>
      <c r="AP5" s="228">
        <v>39546</v>
      </c>
      <c r="AQ5">
        <v>2008</v>
      </c>
      <c r="AR5">
        <v>4</v>
      </c>
      <c r="AS5">
        <v>8</v>
      </c>
      <c r="AT5">
        <v>1387</v>
      </c>
      <c r="AU5">
        <v>1</v>
      </c>
      <c r="AV5" t="s">
        <v>13108</v>
      </c>
      <c r="AW5">
        <v>20</v>
      </c>
      <c r="AX5">
        <v>9190.7000000000007</v>
      </c>
      <c r="BE5">
        <v>9190.7000000000007</v>
      </c>
      <c r="BF5">
        <v>2866</v>
      </c>
      <c r="BG5"/>
      <c r="BH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">
        <v>50425</v>
      </c>
      <c r="BJ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"/>
      <c r="BN5" s="542"/>
      <c r="BO5" s="402"/>
      <c r="BP5" s="402"/>
      <c r="BQ5" s="402"/>
      <c r="BW5" s="121">
        <v>1388</v>
      </c>
      <c r="BX5">
        <v>9985.5080213903748</v>
      </c>
      <c r="BY5">
        <v>9985.5080213903748</v>
      </c>
    </row>
    <row r="6" spans="1:77" x14ac:dyDescent="0.25">
      <c r="A6" s="192" t="s">
        <v>6759</v>
      </c>
      <c r="B6" s="191">
        <v>36978</v>
      </c>
      <c r="C6" s="192">
        <v>8028.3</v>
      </c>
      <c r="D6" s="192">
        <v>2001</v>
      </c>
      <c r="E6" s="192" t="s">
        <v>13069</v>
      </c>
      <c r="F6" s="192" t="s">
        <v>13073</v>
      </c>
      <c r="G6" s="192">
        <v>1380</v>
      </c>
      <c r="H6" s="192">
        <f>_xlfn.NUMBERVALUE(LEFT(Table3[[#This Row],[Column1]],2))</f>
        <v>1</v>
      </c>
      <c r="I6" s="192" t="s">
        <v>13103</v>
      </c>
      <c r="J6" s="192">
        <f>_xlfn.NUMBERVALUE(RIGHT(Table3[[#This Row],[Column1]],2))</f>
        <v>8</v>
      </c>
      <c r="L6" s="182" t="s">
        <v>189</v>
      </c>
      <c r="M6" s="183">
        <v>29304</v>
      </c>
      <c r="N6" s="184">
        <v>1980</v>
      </c>
      <c r="O6" s="184" t="s">
        <v>13069</v>
      </c>
      <c r="P6" s="184" t="s">
        <v>13089</v>
      </c>
      <c r="Q6" s="184">
        <v>1359</v>
      </c>
      <c r="R6" s="184">
        <v>1</v>
      </c>
      <c r="S6" s="184" t="s">
        <v>13459</v>
      </c>
      <c r="T6" s="184">
        <v>4</v>
      </c>
      <c r="U6" s="185">
        <v>200</v>
      </c>
      <c r="W6" s="358" t="s">
        <v>17995</v>
      </c>
      <c r="X6" s="389">
        <f>DATE(Table1[[#This Row],[year]],Table1[[#This Row],[month]],Table1[[#This Row],[day]])</f>
        <v>45294</v>
      </c>
      <c r="Y6" s="358">
        <v>2024</v>
      </c>
      <c r="Z6" s="358">
        <v>1</v>
      </c>
      <c r="AA6" s="358">
        <v>3</v>
      </c>
      <c r="AB6" s="358">
        <v>2573</v>
      </c>
      <c r="AC6" s="358">
        <v>2594</v>
      </c>
      <c r="AD6" s="358">
        <v>223325</v>
      </c>
      <c r="AF6" s="359" t="s">
        <v>18000</v>
      </c>
      <c r="AG6" s="390">
        <f>DATE(Table4[[#This Row],[year]],Table4[[#This Row],[month]],Table4[[#This Row],[day]])</f>
        <v>45282</v>
      </c>
      <c r="AH6" s="359">
        <v>2023</v>
      </c>
      <c r="AI6" s="359">
        <v>12</v>
      </c>
      <c r="AJ6" s="359">
        <v>22</v>
      </c>
      <c r="AK6" s="359">
        <v>2040</v>
      </c>
      <c r="AL6" s="359">
        <v>2070.5</v>
      </c>
      <c r="AM6" s="359">
        <v>128700</v>
      </c>
      <c r="AO6" t="s">
        <v>8459</v>
      </c>
      <c r="AP6" s="228">
        <v>39547</v>
      </c>
      <c r="AQ6">
        <v>2008</v>
      </c>
      <c r="AR6">
        <v>4</v>
      </c>
      <c r="AS6">
        <v>9</v>
      </c>
      <c r="AT6">
        <v>1387</v>
      </c>
      <c r="AU6">
        <v>1</v>
      </c>
      <c r="AV6" t="s">
        <v>13109</v>
      </c>
      <c r="AW6">
        <v>21</v>
      </c>
      <c r="AX6">
        <v>9190.7000000000007</v>
      </c>
      <c r="BE6">
        <v>9190.7000000000007</v>
      </c>
      <c r="BF6">
        <v>2895</v>
      </c>
      <c r="BG6"/>
      <c r="BH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">
        <v>50725</v>
      </c>
      <c r="BJ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"/>
      <c r="BN6" s="542"/>
      <c r="BO6" s="402"/>
      <c r="BP6" s="402"/>
      <c r="BQ6" s="402"/>
      <c r="BW6" s="121">
        <v>1389</v>
      </c>
      <c r="BX6">
        <v>10616.88524590164</v>
      </c>
      <c r="BY6">
        <v>10616.88524590164</v>
      </c>
    </row>
    <row r="7" spans="1:77" x14ac:dyDescent="0.25">
      <c r="A7" s="190" t="s">
        <v>6760</v>
      </c>
      <c r="B7" s="191">
        <v>36981</v>
      </c>
      <c r="C7" s="190">
        <v>8028.3</v>
      </c>
      <c r="D7" s="190">
        <v>2001</v>
      </c>
      <c r="E7" s="190" t="s">
        <v>13069</v>
      </c>
      <c r="F7" s="190" t="s">
        <v>13074</v>
      </c>
      <c r="G7" s="190">
        <v>1380</v>
      </c>
      <c r="H7" s="190">
        <f>_xlfn.NUMBERVALUE(LEFT(Table3[[#This Row],[Column1]],2))</f>
        <v>1</v>
      </c>
      <c r="I7" s="190" t="s">
        <v>13104</v>
      </c>
      <c r="J7" s="190">
        <f>_xlfn.NUMBERVALUE(RIGHT(Table3[[#This Row],[Column1]],2))</f>
        <v>11</v>
      </c>
      <c r="L7" s="178" t="s">
        <v>190</v>
      </c>
      <c r="M7" s="179">
        <v>29305</v>
      </c>
      <c r="N7" s="180">
        <v>1980</v>
      </c>
      <c r="O7" s="180" t="s">
        <v>13069</v>
      </c>
      <c r="P7" s="180" t="s">
        <v>13070</v>
      </c>
      <c r="Q7" s="180">
        <v>1359</v>
      </c>
      <c r="R7" s="180">
        <v>1</v>
      </c>
      <c r="S7" s="180" t="s">
        <v>13100</v>
      </c>
      <c r="T7" s="180">
        <v>5</v>
      </c>
      <c r="U7" s="181">
        <v>200</v>
      </c>
      <c r="W7" s="358" t="s">
        <v>17996</v>
      </c>
      <c r="X7" s="389">
        <f>DATE(Table1[[#This Row],[year]],Table1[[#This Row],[month]],Table1[[#This Row],[day]])</f>
        <v>45293</v>
      </c>
      <c r="Y7" s="358">
        <v>2024</v>
      </c>
      <c r="Z7" s="358">
        <v>1</v>
      </c>
      <c r="AA7" s="358">
        <v>2</v>
      </c>
      <c r="AB7" s="358">
        <v>2607</v>
      </c>
      <c r="AC7" s="358">
        <v>2627</v>
      </c>
      <c r="AD7" s="358">
        <v>223225</v>
      </c>
      <c r="AF7" s="359" t="s">
        <v>18001</v>
      </c>
      <c r="AG7" s="390">
        <f>DATE(Table4[[#This Row],[year]],Table4[[#This Row],[month]],Table4[[#This Row],[day]])</f>
        <v>45281</v>
      </c>
      <c r="AH7" s="359">
        <v>2023</v>
      </c>
      <c r="AI7" s="359">
        <v>12</v>
      </c>
      <c r="AJ7" s="359">
        <v>21</v>
      </c>
      <c r="AK7" s="359">
        <v>2046.5</v>
      </c>
      <c r="AL7" s="359">
        <v>2074</v>
      </c>
      <c r="AM7" s="359">
        <v>127975</v>
      </c>
      <c r="AO7" t="s">
        <v>8462</v>
      </c>
      <c r="AP7" s="228">
        <v>39552</v>
      </c>
      <c r="AQ7">
        <v>2008</v>
      </c>
      <c r="AR7">
        <v>4</v>
      </c>
      <c r="AS7">
        <v>14</v>
      </c>
      <c r="AT7">
        <v>1387</v>
      </c>
      <c r="AU7">
        <v>1</v>
      </c>
      <c r="AV7" t="s">
        <v>13112</v>
      </c>
      <c r="AW7">
        <v>26</v>
      </c>
      <c r="AX7">
        <v>9190.7000000000007</v>
      </c>
      <c r="BE7">
        <v>9190.7000000000007</v>
      </c>
      <c r="BF7">
        <v>2900</v>
      </c>
      <c r="BG7"/>
      <c r="BH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">
        <v>50875</v>
      </c>
      <c r="BJ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"/>
      <c r="BN7" s="542"/>
      <c r="BO7" s="402"/>
      <c r="BP7" s="402"/>
      <c r="BQ7" s="402"/>
      <c r="BW7" s="121">
        <v>1390</v>
      </c>
      <c r="BX7">
        <v>13635.441988950277</v>
      </c>
      <c r="BY7">
        <v>13635.441988950277</v>
      </c>
    </row>
    <row r="8" spans="1:77" x14ac:dyDescent="0.25">
      <c r="A8" s="192" t="s">
        <v>6761</v>
      </c>
      <c r="B8" s="191">
        <v>36984</v>
      </c>
      <c r="C8" s="192">
        <v>8028.3</v>
      </c>
      <c r="D8" s="192">
        <v>2001</v>
      </c>
      <c r="E8" s="192" t="s">
        <v>13075</v>
      </c>
      <c r="F8" s="192" t="s">
        <v>13069</v>
      </c>
      <c r="G8" s="192">
        <v>1380</v>
      </c>
      <c r="H8" s="192">
        <f>_xlfn.NUMBERVALUE(LEFT(Table3[[#This Row],[Column1]],2))</f>
        <v>1</v>
      </c>
      <c r="I8" s="192" t="s">
        <v>13105</v>
      </c>
      <c r="J8" s="192">
        <f>_xlfn.NUMBERVALUE(RIGHT(Table3[[#This Row],[Column1]],2))</f>
        <v>14</v>
      </c>
      <c r="L8" s="182" t="s">
        <v>191</v>
      </c>
      <c r="M8" s="183">
        <v>29306</v>
      </c>
      <c r="N8" s="184">
        <v>1980</v>
      </c>
      <c r="O8" s="184" t="s">
        <v>13069</v>
      </c>
      <c r="P8" s="184" t="s">
        <v>13071</v>
      </c>
      <c r="Q8" s="184">
        <v>1359</v>
      </c>
      <c r="R8" s="184">
        <v>1</v>
      </c>
      <c r="S8" s="184" t="s">
        <v>13101</v>
      </c>
      <c r="T8" s="184">
        <v>6</v>
      </c>
      <c r="U8" s="185">
        <v>200</v>
      </c>
      <c r="W8" s="358" t="s">
        <v>17997</v>
      </c>
      <c r="X8" s="389">
        <f>DATE(Table1[[#This Row],[year]],Table1[[#This Row],[month]],Table1[[#This Row],[day]])</f>
        <v>45289</v>
      </c>
      <c r="Y8" s="358">
        <v>2023</v>
      </c>
      <c r="Z8" s="358">
        <v>12</v>
      </c>
      <c r="AA8" s="358">
        <v>29</v>
      </c>
      <c r="AB8" s="358">
        <v>2640.5</v>
      </c>
      <c r="AC8" s="358">
        <v>2654</v>
      </c>
      <c r="AD8" s="358">
        <v>224825</v>
      </c>
      <c r="AF8" s="359" t="s">
        <v>18002</v>
      </c>
      <c r="AG8" s="390">
        <f>DATE(Table4[[#This Row],[year]],Table4[[#This Row],[month]],Table4[[#This Row],[day]])</f>
        <v>45280</v>
      </c>
      <c r="AH8" s="359">
        <v>2023</v>
      </c>
      <c r="AI8" s="359">
        <v>12</v>
      </c>
      <c r="AJ8" s="359">
        <v>20</v>
      </c>
      <c r="AK8" s="359">
        <v>2045</v>
      </c>
      <c r="AL8" s="359">
        <v>2084</v>
      </c>
      <c r="AM8" s="359">
        <v>126300</v>
      </c>
      <c r="AO8" t="s">
        <v>8463</v>
      </c>
      <c r="AP8" s="228">
        <v>39553</v>
      </c>
      <c r="AQ8">
        <v>2008</v>
      </c>
      <c r="AR8">
        <v>4</v>
      </c>
      <c r="AS8">
        <v>15</v>
      </c>
      <c r="AT8">
        <v>1387</v>
      </c>
      <c r="AU8">
        <v>1</v>
      </c>
      <c r="AV8" t="s">
        <v>13113</v>
      </c>
      <c r="AW8">
        <v>27</v>
      </c>
      <c r="AX8">
        <v>9190.7000000000007</v>
      </c>
      <c r="BE8">
        <v>9190.7000000000007</v>
      </c>
      <c r="BF8">
        <v>2891</v>
      </c>
      <c r="BG8"/>
      <c r="BH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">
        <v>51150</v>
      </c>
      <c r="BJ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"/>
      <c r="BN8" s="542"/>
      <c r="BO8" s="402"/>
      <c r="BP8" s="402"/>
      <c r="BQ8" s="402"/>
      <c r="BW8" s="121">
        <v>1391</v>
      </c>
      <c r="BX8">
        <v>26446.598984771572</v>
      </c>
      <c r="BY8">
        <v>26494.580425126904</v>
      </c>
    </row>
    <row r="9" spans="1:77" x14ac:dyDescent="0.25">
      <c r="A9" s="190" t="s">
        <v>6762</v>
      </c>
      <c r="B9" s="191">
        <v>36988</v>
      </c>
      <c r="C9" s="190">
        <v>8028.3</v>
      </c>
      <c r="D9" s="190">
        <v>2001</v>
      </c>
      <c r="E9" s="190" t="s">
        <v>13075</v>
      </c>
      <c r="F9" s="190" t="s">
        <v>13076</v>
      </c>
      <c r="G9" s="190">
        <v>1380</v>
      </c>
      <c r="H9" s="190">
        <f>_xlfn.NUMBERVALUE(LEFT(Table3[[#This Row],[Column1]],2))</f>
        <v>1</v>
      </c>
      <c r="I9" s="190" t="s">
        <v>13106</v>
      </c>
      <c r="J9" s="190">
        <f>_xlfn.NUMBERVALUE(RIGHT(Table3[[#This Row],[Column1]],2))</f>
        <v>18</v>
      </c>
      <c r="L9" s="178" t="s">
        <v>192</v>
      </c>
      <c r="M9" s="179">
        <v>29307</v>
      </c>
      <c r="N9" s="180">
        <v>1980</v>
      </c>
      <c r="O9" s="180" t="s">
        <v>13069</v>
      </c>
      <c r="P9" s="180" t="s">
        <v>13072</v>
      </c>
      <c r="Q9" s="180">
        <v>1359</v>
      </c>
      <c r="R9" s="180">
        <v>1</v>
      </c>
      <c r="S9" s="180" t="s">
        <v>13102</v>
      </c>
      <c r="T9" s="180">
        <v>7</v>
      </c>
      <c r="U9" s="181">
        <v>200</v>
      </c>
      <c r="W9" s="358" t="s">
        <v>17998</v>
      </c>
      <c r="X9" s="389">
        <f>DATE(Table1[[#This Row],[year]],Table1[[#This Row],[month]],Table1[[#This Row],[day]])</f>
        <v>45288</v>
      </c>
      <c r="Y9" s="358">
        <v>2023</v>
      </c>
      <c r="Z9" s="358">
        <v>12</v>
      </c>
      <c r="AA9" s="358">
        <v>28</v>
      </c>
      <c r="AB9" s="358">
        <v>2620</v>
      </c>
      <c r="AC9" s="358">
        <v>2636</v>
      </c>
      <c r="AD9" s="358">
        <v>222125</v>
      </c>
      <c r="AF9" s="359" t="s">
        <v>18003</v>
      </c>
      <c r="AG9" s="390">
        <f>DATE(Table4[[#This Row],[year]],Table4[[#This Row],[month]],Table4[[#This Row],[day]])</f>
        <v>45279</v>
      </c>
      <c r="AH9" s="359">
        <v>2023</v>
      </c>
      <c r="AI9" s="359">
        <v>12</v>
      </c>
      <c r="AJ9" s="359">
        <v>19</v>
      </c>
      <c r="AK9" s="359">
        <v>2021.5</v>
      </c>
      <c r="AL9" s="359">
        <v>2062</v>
      </c>
      <c r="AM9" s="359">
        <v>128600</v>
      </c>
      <c r="AO9" t="s">
        <v>8464</v>
      </c>
      <c r="AP9" s="228">
        <v>39554</v>
      </c>
      <c r="AQ9">
        <v>2008</v>
      </c>
      <c r="AR9">
        <v>4</v>
      </c>
      <c r="AS9">
        <v>16</v>
      </c>
      <c r="AT9">
        <v>1387</v>
      </c>
      <c r="AU9">
        <v>1</v>
      </c>
      <c r="AV9" t="s">
        <v>13114</v>
      </c>
      <c r="AW9">
        <v>28</v>
      </c>
      <c r="AX9">
        <v>9190.7000000000007</v>
      </c>
      <c r="BE9">
        <v>9190.7000000000007</v>
      </c>
      <c r="BF9">
        <v>2825</v>
      </c>
      <c r="BG9"/>
      <c r="BH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">
        <v>52525</v>
      </c>
      <c r="BJ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"/>
      <c r="BN9" s="542"/>
      <c r="BO9" s="402"/>
      <c r="BP9" s="402"/>
      <c r="BQ9" s="402"/>
      <c r="BW9" s="121">
        <v>1392</v>
      </c>
      <c r="BX9">
        <v>31879.121509308512</v>
      </c>
      <c r="BY9">
        <v>31853.193717277485</v>
      </c>
    </row>
    <row r="10" spans="1:77" x14ac:dyDescent="0.25">
      <c r="A10" s="192" t="s">
        <v>6763</v>
      </c>
      <c r="B10" s="191">
        <v>36989</v>
      </c>
      <c r="C10" s="192">
        <v>8028.3</v>
      </c>
      <c r="D10" s="192">
        <v>2001</v>
      </c>
      <c r="E10" s="192" t="s">
        <v>13075</v>
      </c>
      <c r="F10" s="192" t="s">
        <v>13077</v>
      </c>
      <c r="G10" s="192">
        <v>1380</v>
      </c>
      <c r="H10" s="192">
        <f>_xlfn.NUMBERVALUE(LEFT(Table3[[#This Row],[Column1]],2))</f>
        <v>1</v>
      </c>
      <c r="I10" s="192" t="s">
        <v>13107</v>
      </c>
      <c r="J10" s="192">
        <f>_xlfn.NUMBERVALUE(RIGHT(Table3[[#This Row],[Column1]],2))</f>
        <v>19</v>
      </c>
      <c r="L10" s="182" t="s">
        <v>193</v>
      </c>
      <c r="M10" s="183">
        <v>29309</v>
      </c>
      <c r="N10" s="184">
        <v>1980</v>
      </c>
      <c r="O10" s="184" t="s">
        <v>13069</v>
      </c>
      <c r="P10" s="184" t="s">
        <v>13090</v>
      </c>
      <c r="Q10" s="184">
        <v>1359</v>
      </c>
      <c r="R10" s="184">
        <v>1</v>
      </c>
      <c r="S10" s="184" t="s">
        <v>13399</v>
      </c>
      <c r="T10" s="184">
        <v>9</v>
      </c>
      <c r="U10" s="185">
        <v>200</v>
      </c>
      <c r="W10" s="358" t="s">
        <v>17999</v>
      </c>
      <c r="X10" s="389">
        <f>DATE(Table1[[#This Row],[year]],Table1[[#This Row],[month]],Table1[[#This Row],[day]])</f>
        <v>45287</v>
      </c>
      <c r="Y10" s="358">
        <v>2023</v>
      </c>
      <c r="Z10" s="358">
        <v>12</v>
      </c>
      <c r="AA10" s="358">
        <v>27</v>
      </c>
      <c r="AB10" s="358">
        <v>2605.5</v>
      </c>
      <c r="AC10" s="358">
        <v>2618</v>
      </c>
      <c r="AD10" s="358">
        <v>227375</v>
      </c>
      <c r="AF10" s="359" t="s">
        <v>18004</v>
      </c>
      <c r="AG10" s="390">
        <f>DATE(Table4[[#This Row],[year]],Table4[[#This Row],[month]],Table4[[#This Row],[day]])</f>
        <v>45278</v>
      </c>
      <c r="AH10" s="359">
        <v>2023</v>
      </c>
      <c r="AI10" s="359">
        <v>12</v>
      </c>
      <c r="AJ10" s="359">
        <v>18</v>
      </c>
      <c r="AK10" s="359">
        <v>2052</v>
      </c>
      <c r="AL10" s="359">
        <v>2092</v>
      </c>
      <c r="AM10" s="359">
        <v>130800</v>
      </c>
      <c r="AO10" t="s">
        <v>8467</v>
      </c>
      <c r="AP10" s="228">
        <v>39559</v>
      </c>
      <c r="AQ10">
        <v>2008</v>
      </c>
      <c r="AR10">
        <v>4</v>
      </c>
      <c r="AS10">
        <v>21</v>
      </c>
      <c r="AT10">
        <v>1387</v>
      </c>
      <c r="AU10">
        <v>2</v>
      </c>
      <c r="AV10" t="s">
        <v>13117</v>
      </c>
      <c r="AW10">
        <v>2</v>
      </c>
      <c r="AX10">
        <v>9253</v>
      </c>
      <c r="BE10">
        <v>9253</v>
      </c>
      <c r="BF10">
        <v>2805</v>
      </c>
      <c r="BG10"/>
      <c r="BH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">
        <v>53125</v>
      </c>
      <c r="BJ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"/>
      <c r="BN10" s="542"/>
      <c r="BO10" s="402"/>
      <c r="BP10" s="402"/>
      <c r="BQ10" s="402"/>
      <c r="BW10" s="121">
        <v>1393</v>
      </c>
      <c r="BX10">
        <v>32738.172043010753</v>
      </c>
      <c r="BY10">
        <v>32747.180851063829</v>
      </c>
    </row>
    <row r="11" spans="1:77" x14ac:dyDescent="0.25">
      <c r="A11" s="190" t="s">
        <v>6764</v>
      </c>
      <c r="B11" s="191">
        <v>36990</v>
      </c>
      <c r="C11" s="190">
        <v>8028.3</v>
      </c>
      <c r="D11" s="190">
        <v>2001</v>
      </c>
      <c r="E11" s="190" t="s">
        <v>13075</v>
      </c>
      <c r="F11" s="190" t="s">
        <v>13078</v>
      </c>
      <c r="G11" s="190">
        <v>1380</v>
      </c>
      <c r="H11" s="190">
        <f>_xlfn.NUMBERVALUE(LEFT(Table3[[#This Row],[Column1]],2))</f>
        <v>1</v>
      </c>
      <c r="I11" s="190" t="s">
        <v>13108</v>
      </c>
      <c r="J11" s="190">
        <f>_xlfn.NUMBERVALUE(RIGHT(Table3[[#This Row],[Column1]],2))</f>
        <v>20</v>
      </c>
      <c r="L11" s="178" t="s">
        <v>194</v>
      </c>
      <c r="M11" s="179">
        <v>29310</v>
      </c>
      <c r="N11" s="180">
        <v>1980</v>
      </c>
      <c r="O11" s="180" t="s">
        <v>13069</v>
      </c>
      <c r="P11" s="180" t="s">
        <v>13091</v>
      </c>
      <c r="Q11" s="180">
        <v>1359</v>
      </c>
      <c r="R11" s="180">
        <v>1</v>
      </c>
      <c r="S11" s="180" t="s">
        <v>13343</v>
      </c>
      <c r="T11" s="180">
        <v>10</v>
      </c>
      <c r="U11" s="181">
        <v>200</v>
      </c>
      <c r="W11" s="358" t="s">
        <v>18000</v>
      </c>
      <c r="X11" s="389">
        <f>DATE(Table1[[#This Row],[year]],Table1[[#This Row],[month]],Table1[[#This Row],[day]])</f>
        <v>45282</v>
      </c>
      <c r="Y11" s="358">
        <v>2023</v>
      </c>
      <c r="Z11" s="358">
        <v>12</v>
      </c>
      <c r="AA11" s="358">
        <v>22</v>
      </c>
      <c r="AB11" s="358">
        <v>2576</v>
      </c>
      <c r="AC11" s="358">
        <v>2594</v>
      </c>
      <c r="AD11" s="358">
        <v>229200</v>
      </c>
      <c r="AF11" s="359" t="s">
        <v>18005</v>
      </c>
      <c r="AG11" s="390">
        <f>DATE(Table4[[#This Row],[year]],Table4[[#This Row],[month]],Table4[[#This Row],[day]])</f>
        <v>45275</v>
      </c>
      <c r="AH11" s="359">
        <v>2023</v>
      </c>
      <c r="AI11" s="359">
        <v>12</v>
      </c>
      <c r="AJ11" s="359">
        <v>15</v>
      </c>
      <c r="AK11" s="359">
        <v>2055.5</v>
      </c>
      <c r="AL11" s="359">
        <v>2085.5</v>
      </c>
      <c r="AM11" s="359">
        <v>128150</v>
      </c>
      <c r="AO11" t="s">
        <v>8468</v>
      </c>
      <c r="AP11" s="228">
        <v>39560</v>
      </c>
      <c r="AQ11">
        <v>2008</v>
      </c>
      <c r="AR11">
        <v>4</v>
      </c>
      <c r="AS11">
        <v>22</v>
      </c>
      <c r="AT11">
        <v>1387</v>
      </c>
      <c r="AU11">
        <v>2</v>
      </c>
      <c r="AV11" t="s">
        <v>13118</v>
      </c>
      <c r="AW11">
        <v>3</v>
      </c>
      <c r="AX11">
        <v>9253</v>
      </c>
      <c r="BE11">
        <v>9253</v>
      </c>
      <c r="BF11">
        <v>2801</v>
      </c>
      <c r="BG11"/>
      <c r="BH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">
        <v>52925</v>
      </c>
      <c r="BJ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"/>
      <c r="BN11" s="542"/>
      <c r="BO11" s="402"/>
      <c r="BP11" s="402"/>
      <c r="BQ11" s="402"/>
      <c r="BW11" s="121">
        <v>1394</v>
      </c>
      <c r="BX11">
        <v>33596.197916666664</v>
      </c>
      <c r="BY11">
        <v>34278.858072916664</v>
      </c>
    </row>
    <row r="12" spans="1:77" x14ac:dyDescent="0.25">
      <c r="A12" s="192" t="s">
        <v>6765</v>
      </c>
      <c r="B12" s="191">
        <v>36991</v>
      </c>
      <c r="C12" s="192">
        <v>8028.3</v>
      </c>
      <c r="D12" s="192">
        <v>2001</v>
      </c>
      <c r="E12" s="192" t="s">
        <v>13075</v>
      </c>
      <c r="F12" s="192" t="s">
        <v>13079</v>
      </c>
      <c r="G12" s="192">
        <v>1380</v>
      </c>
      <c r="H12" s="192">
        <f>_xlfn.NUMBERVALUE(LEFT(Table3[[#This Row],[Column1]],2))</f>
        <v>1</v>
      </c>
      <c r="I12" s="192" t="s">
        <v>13109</v>
      </c>
      <c r="J12" s="192">
        <f>_xlfn.NUMBERVALUE(RIGHT(Table3[[#This Row],[Column1]],2))</f>
        <v>21</v>
      </c>
      <c r="L12" s="182" t="s">
        <v>195</v>
      </c>
      <c r="M12" s="183">
        <v>29311</v>
      </c>
      <c r="N12" s="184">
        <v>1980</v>
      </c>
      <c r="O12" s="184" t="s">
        <v>13069</v>
      </c>
      <c r="P12" s="184" t="s">
        <v>13074</v>
      </c>
      <c r="Q12" s="184">
        <v>1359</v>
      </c>
      <c r="R12" s="184">
        <v>1</v>
      </c>
      <c r="S12" s="184" t="s">
        <v>13104</v>
      </c>
      <c r="T12" s="184">
        <v>11</v>
      </c>
      <c r="U12" s="185">
        <v>200</v>
      </c>
      <c r="W12" s="358" t="s">
        <v>18001</v>
      </c>
      <c r="X12" s="389">
        <f>DATE(Table1[[#This Row],[year]],Table1[[#This Row],[month]],Table1[[#This Row],[day]])</f>
        <v>45281</v>
      </c>
      <c r="Y12" s="358">
        <v>2023</v>
      </c>
      <c r="Z12" s="358">
        <v>12</v>
      </c>
      <c r="AA12" s="358">
        <v>21</v>
      </c>
      <c r="AB12" s="358">
        <v>2553.5</v>
      </c>
      <c r="AC12" s="358">
        <v>2564</v>
      </c>
      <c r="AD12" s="358">
        <v>230750</v>
      </c>
      <c r="AF12" s="359" t="s">
        <v>18006</v>
      </c>
      <c r="AG12" s="390">
        <f>DATE(Table4[[#This Row],[year]],Table4[[#This Row],[month]],Table4[[#This Row],[day]])</f>
        <v>45274</v>
      </c>
      <c r="AH12" s="359">
        <v>2023</v>
      </c>
      <c r="AI12" s="359">
        <v>12</v>
      </c>
      <c r="AJ12" s="359">
        <v>14</v>
      </c>
      <c r="AK12" s="359">
        <v>2034.5</v>
      </c>
      <c r="AL12" s="359">
        <v>2065</v>
      </c>
      <c r="AM12" s="359">
        <v>128650</v>
      </c>
      <c r="AO12" t="s">
        <v>8469</v>
      </c>
      <c r="AP12" s="228">
        <v>39561</v>
      </c>
      <c r="AQ12">
        <v>2008</v>
      </c>
      <c r="AR12">
        <v>4</v>
      </c>
      <c r="AS12">
        <v>23</v>
      </c>
      <c r="AT12">
        <v>1387</v>
      </c>
      <c r="AU12">
        <v>2</v>
      </c>
      <c r="AV12" t="s">
        <v>13119</v>
      </c>
      <c r="AW12">
        <v>4</v>
      </c>
      <c r="AX12">
        <v>9253</v>
      </c>
      <c r="BE12">
        <v>9253</v>
      </c>
      <c r="BF12">
        <v>2760</v>
      </c>
      <c r="BG12"/>
      <c r="BH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">
        <v>53650</v>
      </c>
      <c r="BJ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"/>
      <c r="BN12" s="542"/>
      <c r="BO12" s="402"/>
      <c r="BP12" s="402"/>
      <c r="BQ12" s="402"/>
      <c r="BW12" s="121">
        <v>1395</v>
      </c>
      <c r="BX12">
        <v>36307.142857142855</v>
      </c>
      <c r="BY12">
        <v>36226.475543478264</v>
      </c>
    </row>
    <row r="13" spans="1:77" x14ac:dyDescent="0.25">
      <c r="A13" s="190" t="s">
        <v>6766</v>
      </c>
      <c r="B13" s="191">
        <v>36992</v>
      </c>
      <c r="C13" s="190">
        <v>8028.3</v>
      </c>
      <c r="D13" s="190">
        <v>2001</v>
      </c>
      <c r="E13" s="190" t="s">
        <v>13075</v>
      </c>
      <c r="F13" s="190" t="s">
        <v>13080</v>
      </c>
      <c r="G13" s="190">
        <v>1380</v>
      </c>
      <c r="H13" s="190">
        <f>_xlfn.NUMBERVALUE(LEFT(Table3[[#This Row],[Column1]],2))</f>
        <v>1</v>
      </c>
      <c r="I13" s="190" t="s">
        <v>13110</v>
      </c>
      <c r="J13" s="190">
        <f>_xlfn.NUMBERVALUE(RIGHT(Table3[[#This Row],[Column1]],2))</f>
        <v>22</v>
      </c>
      <c r="L13" s="178" t="s">
        <v>196</v>
      </c>
      <c r="M13" s="179">
        <v>29312</v>
      </c>
      <c r="N13" s="180">
        <v>1980</v>
      </c>
      <c r="O13" s="180" t="s">
        <v>13075</v>
      </c>
      <c r="P13" s="180" t="s">
        <v>13093</v>
      </c>
      <c r="Q13" s="180">
        <v>1359</v>
      </c>
      <c r="R13" s="180">
        <v>1</v>
      </c>
      <c r="S13" s="180" t="s">
        <v>13458</v>
      </c>
      <c r="T13" s="180">
        <v>12</v>
      </c>
      <c r="U13" s="181">
        <v>200</v>
      </c>
      <c r="W13" s="358" t="s">
        <v>18002</v>
      </c>
      <c r="X13" s="389">
        <f>DATE(Table1[[#This Row],[year]],Table1[[#This Row],[month]],Table1[[#This Row],[day]])</f>
        <v>45280</v>
      </c>
      <c r="Y13" s="358">
        <v>2023</v>
      </c>
      <c r="Z13" s="358">
        <v>12</v>
      </c>
      <c r="AA13" s="358">
        <v>20</v>
      </c>
      <c r="AB13" s="358">
        <v>2561.5</v>
      </c>
      <c r="AC13" s="358">
        <v>2576</v>
      </c>
      <c r="AD13" s="358">
        <v>230600</v>
      </c>
      <c r="AF13" s="359" t="s">
        <v>18007</v>
      </c>
      <c r="AG13" s="390">
        <f>DATE(Table4[[#This Row],[year]],Table4[[#This Row],[month]],Table4[[#This Row],[day]])</f>
        <v>45273</v>
      </c>
      <c r="AH13" s="359">
        <v>2023</v>
      </c>
      <c r="AI13" s="359">
        <v>12</v>
      </c>
      <c r="AJ13" s="359">
        <v>13</v>
      </c>
      <c r="AK13" s="359">
        <v>2011.5</v>
      </c>
      <c r="AL13" s="359">
        <v>2043</v>
      </c>
      <c r="AM13" s="359">
        <v>128500</v>
      </c>
      <c r="AO13" t="s">
        <v>8472</v>
      </c>
      <c r="AP13" s="228">
        <v>39566</v>
      </c>
      <c r="AQ13">
        <v>2008</v>
      </c>
      <c r="AR13">
        <v>4</v>
      </c>
      <c r="AS13">
        <v>28</v>
      </c>
      <c r="AT13">
        <v>1387</v>
      </c>
      <c r="AU13">
        <v>2</v>
      </c>
      <c r="AV13" t="s">
        <v>13122</v>
      </c>
      <c r="AW13">
        <v>9</v>
      </c>
      <c r="AX13">
        <v>9318.9750000000004</v>
      </c>
      <c r="BE13">
        <v>9318.9750000000004</v>
      </c>
      <c r="BF13">
        <v>2755</v>
      </c>
      <c r="BG13"/>
      <c r="BH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">
        <v>55850</v>
      </c>
      <c r="BJ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"/>
      <c r="BN13" s="542"/>
      <c r="BO13" s="402"/>
      <c r="BP13" s="402"/>
      <c r="BQ13" s="402"/>
      <c r="BW13" s="121">
        <v>1396</v>
      </c>
      <c r="BX13">
        <v>40561.93548387097</v>
      </c>
      <c r="BY13">
        <v>40324.743315508022</v>
      </c>
    </row>
    <row r="14" spans="1:77" x14ac:dyDescent="0.25">
      <c r="A14" s="192" t="s">
        <v>6767</v>
      </c>
      <c r="B14" s="191">
        <v>36995</v>
      </c>
      <c r="C14" s="192">
        <v>8028.3</v>
      </c>
      <c r="D14" s="192">
        <v>2001</v>
      </c>
      <c r="E14" s="192" t="s">
        <v>13075</v>
      </c>
      <c r="F14" s="192" t="s">
        <v>13081</v>
      </c>
      <c r="G14" s="192">
        <v>1380</v>
      </c>
      <c r="H14" s="192">
        <f>_xlfn.NUMBERVALUE(LEFT(Table3[[#This Row],[Column1]],2))</f>
        <v>1</v>
      </c>
      <c r="I14" s="192" t="s">
        <v>13111</v>
      </c>
      <c r="J14" s="192">
        <f>_xlfn.NUMBERVALUE(RIGHT(Table3[[#This Row],[Column1]],2))</f>
        <v>25</v>
      </c>
      <c r="L14" s="182" t="s">
        <v>197</v>
      </c>
      <c r="M14" s="183">
        <v>29313</v>
      </c>
      <c r="N14" s="184">
        <v>1980</v>
      </c>
      <c r="O14" s="184" t="s">
        <v>13075</v>
      </c>
      <c r="P14" s="184" t="s">
        <v>13094</v>
      </c>
      <c r="Q14" s="184">
        <v>1359</v>
      </c>
      <c r="R14" s="184">
        <v>1</v>
      </c>
      <c r="S14" s="184" t="s">
        <v>13462</v>
      </c>
      <c r="T14" s="184">
        <v>13</v>
      </c>
      <c r="U14" s="185">
        <v>200</v>
      </c>
      <c r="W14" s="358" t="s">
        <v>18003</v>
      </c>
      <c r="X14" s="389">
        <f>DATE(Table1[[#This Row],[year]],Table1[[#This Row],[month]],Table1[[#This Row],[day]])</f>
        <v>45279</v>
      </c>
      <c r="Y14" s="358">
        <v>2023</v>
      </c>
      <c r="Z14" s="358">
        <v>12</v>
      </c>
      <c r="AA14" s="358">
        <v>19</v>
      </c>
      <c r="AB14" s="358">
        <v>2556.5</v>
      </c>
      <c r="AC14" s="358">
        <v>2556</v>
      </c>
      <c r="AD14" s="358">
        <v>207150</v>
      </c>
      <c r="AF14" s="359" t="s">
        <v>18008</v>
      </c>
      <c r="AG14" s="390">
        <f>DATE(Table4[[#This Row],[year]],Table4[[#This Row],[month]],Table4[[#This Row],[day]])</f>
        <v>45272</v>
      </c>
      <c r="AH14" s="359">
        <v>2023</v>
      </c>
      <c r="AI14" s="359">
        <v>12</v>
      </c>
      <c r="AJ14" s="359">
        <v>12</v>
      </c>
      <c r="AK14" s="359">
        <v>2044</v>
      </c>
      <c r="AL14" s="359">
        <v>2077</v>
      </c>
      <c r="AM14" s="359">
        <v>128900</v>
      </c>
      <c r="AO14" t="s">
        <v>8473</v>
      </c>
      <c r="AP14" s="228">
        <v>39567</v>
      </c>
      <c r="AQ14">
        <v>2008</v>
      </c>
      <c r="AR14">
        <v>4</v>
      </c>
      <c r="AS14">
        <v>29</v>
      </c>
      <c r="AT14">
        <v>1387</v>
      </c>
      <c r="AU14">
        <v>2</v>
      </c>
      <c r="AV14" t="s">
        <v>13123</v>
      </c>
      <c r="AW14">
        <v>10</v>
      </c>
      <c r="AX14">
        <v>9323.6875</v>
      </c>
      <c r="BE14">
        <v>9323.6875</v>
      </c>
      <c r="BF14">
        <v>2720</v>
      </c>
      <c r="BG14"/>
      <c r="BH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">
        <v>56150</v>
      </c>
      <c r="BJ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"/>
      <c r="BN14" s="542"/>
      <c r="BO14" s="402"/>
      <c r="BP14" s="402"/>
      <c r="BQ14" s="402"/>
      <c r="BW14" s="121">
        <v>1397</v>
      </c>
      <c r="BX14">
        <v>103464.13432835821</v>
      </c>
      <c r="BY14">
        <v>86648.158653846156</v>
      </c>
    </row>
    <row r="15" spans="1:77" x14ac:dyDescent="0.25">
      <c r="A15" s="190" t="s">
        <v>6768</v>
      </c>
      <c r="B15" s="191">
        <v>36996</v>
      </c>
      <c r="C15" s="190">
        <v>8028.3</v>
      </c>
      <c r="D15" s="190">
        <v>2001</v>
      </c>
      <c r="E15" s="190" t="s">
        <v>13075</v>
      </c>
      <c r="F15" s="190" t="s">
        <v>13082</v>
      </c>
      <c r="G15" s="190">
        <v>1380</v>
      </c>
      <c r="H15" s="190">
        <f>_xlfn.NUMBERVALUE(LEFT(Table3[[#This Row],[Column1]],2))</f>
        <v>1</v>
      </c>
      <c r="I15" s="190" t="s">
        <v>13112</v>
      </c>
      <c r="J15" s="190">
        <f>_xlfn.NUMBERVALUE(RIGHT(Table3[[#This Row],[Column1]],2))</f>
        <v>26</v>
      </c>
      <c r="L15" s="178" t="s">
        <v>198</v>
      </c>
      <c r="M15" s="179">
        <v>29314</v>
      </c>
      <c r="N15" s="180">
        <v>1980</v>
      </c>
      <c r="O15" s="180" t="s">
        <v>13075</v>
      </c>
      <c r="P15" s="180" t="s">
        <v>13069</v>
      </c>
      <c r="Q15" s="180">
        <v>1359</v>
      </c>
      <c r="R15" s="180">
        <v>1</v>
      </c>
      <c r="S15" s="180" t="s">
        <v>13105</v>
      </c>
      <c r="T15" s="180">
        <v>14</v>
      </c>
      <c r="U15" s="181">
        <v>200</v>
      </c>
      <c r="W15" s="358" t="s">
        <v>18004</v>
      </c>
      <c r="X15" s="389">
        <f>DATE(Table1[[#This Row],[year]],Table1[[#This Row],[month]],Table1[[#This Row],[day]])</f>
        <v>45278</v>
      </c>
      <c r="Y15" s="358">
        <v>2023</v>
      </c>
      <c r="Z15" s="358">
        <v>12</v>
      </c>
      <c r="AA15" s="358">
        <v>18</v>
      </c>
      <c r="AB15" s="358">
        <v>2549.5</v>
      </c>
      <c r="AC15" s="358">
        <v>2546</v>
      </c>
      <c r="AD15" s="358">
        <v>205950</v>
      </c>
      <c r="AF15" s="359" t="s">
        <v>18009</v>
      </c>
      <c r="AG15" s="390">
        <f>DATE(Table4[[#This Row],[year]],Table4[[#This Row],[month]],Table4[[#This Row],[day]])</f>
        <v>45268</v>
      </c>
      <c r="AH15" s="359">
        <v>2023</v>
      </c>
      <c r="AI15" s="359">
        <v>12</v>
      </c>
      <c r="AJ15" s="359">
        <v>8</v>
      </c>
      <c r="AK15" s="359">
        <v>1995</v>
      </c>
      <c r="AL15" s="359">
        <v>2036</v>
      </c>
      <c r="AM15" s="359">
        <v>133675</v>
      </c>
      <c r="AO15" t="s">
        <v>8474</v>
      </c>
      <c r="AP15" s="228">
        <v>39568</v>
      </c>
      <c r="AQ15">
        <v>2008</v>
      </c>
      <c r="AR15">
        <v>4</v>
      </c>
      <c r="AS15">
        <v>30</v>
      </c>
      <c r="AT15">
        <v>1387</v>
      </c>
      <c r="AU15">
        <v>2</v>
      </c>
      <c r="AV15" t="s">
        <v>13124</v>
      </c>
      <c r="AW15">
        <v>11</v>
      </c>
      <c r="AX15">
        <v>9326.0437500000007</v>
      </c>
      <c r="BE15">
        <v>9326.0437500000007</v>
      </c>
      <c r="BF15">
        <v>2680.5</v>
      </c>
      <c r="BG15"/>
      <c r="BH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">
        <v>56350</v>
      </c>
      <c r="BJ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"/>
      <c r="BN15" s="542"/>
      <c r="BO15" s="402"/>
      <c r="BP15" s="402"/>
      <c r="BQ15" s="402"/>
      <c r="BW15" s="121">
        <v>1398</v>
      </c>
      <c r="BX15">
        <v>128442.33695652174</v>
      </c>
      <c r="BY15">
        <v>112717.44177378494</v>
      </c>
    </row>
    <row r="16" spans="1:77" x14ac:dyDescent="0.25">
      <c r="A16" s="192" t="s">
        <v>6769</v>
      </c>
      <c r="B16" s="191">
        <v>36997</v>
      </c>
      <c r="C16" s="192">
        <v>8028.3</v>
      </c>
      <c r="D16" s="192">
        <v>2001</v>
      </c>
      <c r="E16" s="192" t="s">
        <v>13075</v>
      </c>
      <c r="F16" s="192" t="s">
        <v>13083</v>
      </c>
      <c r="G16" s="192">
        <v>1380</v>
      </c>
      <c r="H16" s="192">
        <f>_xlfn.NUMBERVALUE(LEFT(Table3[[#This Row],[Column1]],2))</f>
        <v>1</v>
      </c>
      <c r="I16" s="192" t="s">
        <v>13113</v>
      </c>
      <c r="J16" s="192">
        <f>_xlfn.NUMBERVALUE(RIGHT(Table3[[#This Row],[Column1]],2))</f>
        <v>27</v>
      </c>
      <c r="L16" s="182" t="s">
        <v>199</v>
      </c>
      <c r="M16" s="183">
        <v>29316</v>
      </c>
      <c r="N16" s="184">
        <v>1980</v>
      </c>
      <c r="O16" s="184" t="s">
        <v>13075</v>
      </c>
      <c r="P16" s="184" t="s">
        <v>13092</v>
      </c>
      <c r="Q16" s="184">
        <v>1359</v>
      </c>
      <c r="R16" s="184">
        <v>1</v>
      </c>
      <c r="S16" s="184" t="s">
        <v>13400</v>
      </c>
      <c r="T16" s="184">
        <v>16</v>
      </c>
      <c r="U16" s="185">
        <v>200</v>
      </c>
      <c r="W16" s="358" t="s">
        <v>18005</v>
      </c>
      <c r="X16" s="389">
        <f>DATE(Table1[[#This Row],[year]],Table1[[#This Row],[month]],Table1[[#This Row],[day]])</f>
        <v>45275</v>
      </c>
      <c r="Y16" s="358">
        <v>2023</v>
      </c>
      <c r="Z16" s="358">
        <v>12</v>
      </c>
      <c r="AA16" s="358">
        <v>15</v>
      </c>
      <c r="AB16" s="358">
        <v>2524</v>
      </c>
      <c r="AC16" s="358">
        <v>2522</v>
      </c>
      <c r="AD16" s="358">
        <v>208475</v>
      </c>
      <c r="AF16" s="359" t="s">
        <v>18010</v>
      </c>
      <c r="AG16" s="390">
        <f>DATE(Table4[[#This Row],[year]],Table4[[#This Row],[month]],Table4[[#This Row],[day]])</f>
        <v>45267</v>
      </c>
      <c r="AH16" s="359">
        <v>2023</v>
      </c>
      <c r="AI16" s="359">
        <v>12</v>
      </c>
      <c r="AJ16" s="359">
        <v>7</v>
      </c>
      <c r="AK16" s="359">
        <v>1998</v>
      </c>
      <c r="AL16" s="359">
        <v>2027</v>
      </c>
      <c r="AM16" s="359">
        <v>133625</v>
      </c>
      <c r="AO16" t="s">
        <v>8478</v>
      </c>
      <c r="AP16" s="228">
        <v>39574</v>
      </c>
      <c r="AQ16">
        <v>2008</v>
      </c>
      <c r="AR16">
        <v>5</v>
      </c>
      <c r="AS16">
        <v>6</v>
      </c>
      <c r="AT16">
        <v>1387</v>
      </c>
      <c r="AU16">
        <v>2</v>
      </c>
      <c r="AV16" t="s">
        <v>13128</v>
      </c>
      <c r="AW16">
        <v>17</v>
      </c>
      <c r="AX16">
        <v>9328.252735</v>
      </c>
      <c r="BE16">
        <v>9328.252735</v>
      </c>
      <c r="BF16">
        <v>2581</v>
      </c>
      <c r="BG16"/>
      <c r="BH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">
        <v>58200</v>
      </c>
      <c r="BJ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"/>
      <c r="BN16" s="542"/>
      <c r="BO16" s="402"/>
      <c r="BP16" s="402"/>
      <c r="BQ16" s="402"/>
      <c r="BW16" s="121">
        <v>1399</v>
      </c>
      <c r="BX16">
        <v>228229.63942307694</v>
      </c>
      <c r="BY16">
        <v>208431.77692307692</v>
      </c>
    </row>
    <row r="17" spans="1:77" x14ac:dyDescent="0.25">
      <c r="A17" s="190" t="s">
        <v>6770</v>
      </c>
      <c r="B17" s="191">
        <v>36998</v>
      </c>
      <c r="C17" s="190">
        <v>8028.3</v>
      </c>
      <c r="D17" s="190">
        <v>2001</v>
      </c>
      <c r="E17" s="190" t="s">
        <v>13075</v>
      </c>
      <c r="F17" s="190" t="s">
        <v>13084</v>
      </c>
      <c r="G17" s="190">
        <v>1380</v>
      </c>
      <c r="H17" s="190">
        <f>_xlfn.NUMBERVALUE(LEFT(Table3[[#This Row],[Column1]],2))</f>
        <v>1</v>
      </c>
      <c r="I17" s="190" t="s">
        <v>13114</v>
      </c>
      <c r="J17" s="190">
        <f>_xlfn.NUMBERVALUE(RIGHT(Table3[[#This Row],[Column1]],2))</f>
        <v>28</v>
      </c>
      <c r="L17" s="178" t="s">
        <v>200</v>
      </c>
      <c r="M17" s="179">
        <v>29317</v>
      </c>
      <c r="N17" s="180">
        <v>1980</v>
      </c>
      <c r="O17" s="180" t="s">
        <v>13075</v>
      </c>
      <c r="P17" s="180" t="s">
        <v>13095</v>
      </c>
      <c r="Q17" s="180">
        <v>1359</v>
      </c>
      <c r="R17" s="180">
        <v>1</v>
      </c>
      <c r="S17" s="180" t="s">
        <v>13344</v>
      </c>
      <c r="T17" s="180">
        <v>17</v>
      </c>
      <c r="U17" s="181">
        <v>200</v>
      </c>
      <c r="W17" s="358" t="s">
        <v>18006</v>
      </c>
      <c r="X17" s="389">
        <f>DATE(Table1[[#This Row],[year]],Table1[[#This Row],[month]],Table1[[#This Row],[day]])</f>
        <v>45274</v>
      </c>
      <c r="Y17" s="358">
        <v>2023</v>
      </c>
      <c r="Z17" s="358">
        <v>12</v>
      </c>
      <c r="AA17" s="358">
        <v>14</v>
      </c>
      <c r="AB17" s="358">
        <v>2507</v>
      </c>
      <c r="AC17" s="358">
        <v>2505</v>
      </c>
      <c r="AD17" s="358">
        <v>210050</v>
      </c>
      <c r="AF17" s="359" t="s">
        <v>18011</v>
      </c>
      <c r="AG17" s="390">
        <f>DATE(Table4[[#This Row],[year]],Table4[[#This Row],[month]],Table4[[#This Row],[day]])</f>
        <v>45266</v>
      </c>
      <c r="AH17" s="359">
        <v>2023</v>
      </c>
      <c r="AI17" s="359">
        <v>12</v>
      </c>
      <c r="AJ17" s="359">
        <v>6</v>
      </c>
      <c r="AK17" s="359">
        <v>2007</v>
      </c>
      <c r="AL17" s="359">
        <v>2036</v>
      </c>
      <c r="AM17" s="359">
        <v>136100</v>
      </c>
      <c r="AO17" t="s">
        <v>8479</v>
      </c>
      <c r="AP17" s="228">
        <v>39575</v>
      </c>
      <c r="AQ17">
        <v>2008</v>
      </c>
      <c r="AR17">
        <v>5</v>
      </c>
      <c r="AS17">
        <v>7</v>
      </c>
      <c r="AT17">
        <v>1387</v>
      </c>
      <c r="AU17">
        <v>2</v>
      </c>
      <c r="AV17" t="s">
        <v>13129</v>
      </c>
      <c r="AW17">
        <v>18</v>
      </c>
      <c r="AX17">
        <v>9328.326368</v>
      </c>
      <c r="BE17">
        <v>9328.326368</v>
      </c>
      <c r="BF17">
        <v>2481</v>
      </c>
      <c r="BG17"/>
      <c r="BH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">
        <v>58825</v>
      </c>
      <c r="BJ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"/>
      <c r="BN17" s="542"/>
      <c r="BO17" s="402"/>
      <c r="BP17" s="402"/>
      <c r="BQ17" s="402"/>
      <c r="BW17" s="121">
        <v>1400</v>
      </c>
      <c r="BX17">
        <v>263814.25744680851</v>
      </c>
      <c r="BY17">
        <v>230152.7052631579</v>
      </c>
    </row>
    <row r="18" spans="1:77" x14ac:dyDescent="0.25">
      <c r="A18" s="192" t="s">
        <v>6771</v>
      </c>
      <c r="B18" s="191">
        <v>36999</v>
      </c>
      <c r="C18" s="192">
        <v>8028.3</v>
      </c>
      <c r="D18" s="192">
        <v>2001</v>
      </c>
      <c r="E18" s="192" t="s">
        <v>13075</v>
      </c>
      <c r="F18" s="192" t="s">
        <v>13085</v>
      </c>
      <c r="G18" s="192">
        <v>1380</v>
      </c>
      <c r="H18" s="192">
        <f>_xlfn.NUMBERVALUE(LEFT(Table3[[#This Row],[Column1]],2))</f>
        <v>1</v>
      </c>
      <c r="I18" s="192" t="s">
        <v>13115</v>
      </c>
      <c r="J18" s="192">
        <f>_xlfn.NUMBERVALUE(RIGHT(Table3[[#This Row],[Column1]],2))</f>
        <v>29</v>
      </c>
      <c r="L18" s="182" t="s">
        <v>201</v>
      </c>
      <c r="M18" s="183">
        <v>29318</v>
      </c>
      <c r="N18" s="184">
        <v>1980</v>
      </c>
      <c r="O18" s="184" t="s">
        <v>13075</v>
      </c>
      <c r="P18" s="184" t="s">
        <v>13076</v>
      </c>
      <c r="Q18" s="184">
        <v>1359</v>
      </c>
      <c r="R18" s="184">
        <v>1</v>
      </c>
      <c r="S18" s="184" t="s">
        <v>13106</v>
      </c>
      <c r="T18" s="184">
        <v>18</v>
      </c>
      <c r="U18" s="185">
        <v>200</v>
      </c>
      <c r="W18" s="358" t="s">
        <v>18007</v>
      </c>
      <c r="X18" s="389">
        <f>DATE(Table1[[#This Row],[year]],Table1[[#This Row],[month]],Table1[[#This Row],[day]])</f>
        <v>45273</v>
      </c>
      <c r="Y18" s="358">
        <v>2023</v>
      </c>
      <c r="Z18" s="358">
        <v>12</v>
      </c>
      <c r="AA18" s="358">
        <v>13</v>
      </c>
      <c r="AB18" s="358">
        <v>2417</v>
      </c>
      <c r="AC18" s="358">
        <v>2426</v>
      </c>
      <c r="AD18" s="358">
        <v>211075</v>
      </c>
      <c r="AF18" s="359" t="s">
        <v>18012</v>
      </c>
      <c r="AG18" s="390">
        <f>DATE(Table4[[#This Row],[year]],Table4[[#This Row],[month]],Table4[[#This Row],[day]])</f>
        <v>45265</v>
      </c>
      <c r="AH18" s="359">
        <v>2023</v>
      </c>
      <c r="AI18" s="359">
        <v>12</v>
      </c>
      <c r="AJ18" s="359">
        <v>5</v>
      </c>
      <c r="AK18" s="359">
        <v>2038</v>
      </c>
      <c r="AL18" s="359">
        <v>2074</v>
      </c>
      <c r="AM18" s="359">
        <v>131375</v>
      </c>
      <c r="AO18" t="s">
        <v>8482</v>
      </c>
      <c r="AP18" s="228">
        <v>39580</v>
      </c>
      <c r="AQ18">
        <v>2008</v>
      </c>
      <c r="AR18">
        <v>5</v>
      </c>
      <c r="AS18">
        <v>12</v>
      </c>
      <c r="AT18">
        <v>1387</v>
      </c>
      <c r="AU18">
        <v>2</v>
      </c>
      <c r="AV18" t="s">
        <v>13132</v>
      </c>
      <c r="AW18">
        <v>23</v>
      </c>
      <c r="AX18">
        <v>9328.3907959999997</v>
      </c>
      <c r="BE18">
        <v>9328.3907959999997</v>
      </c>
      <c r="BF18">
        <v>2232</v>
      </c>
      <c r="BG18"/>
      <c r="BH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">
        <v>58600</v>
      </c>
      <c r="BJ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"/>
      <c r="BN18" s="542"/>
      <c r="BO18" s="402"/>
      <c r="BP18" s="402"/>
      <c r="BQ18" s="402"/>
      <c r="BW18" s="121">
        <v>1401</v>
      </c>
      <c r="BX18">
        <v>348864.95145631069</v>
      </c>
      <c r="BY18">
        <v>268644.2672413793</v>
      </c>
    </row>
    <row r="19" spans="1:77" x14ac:dyDescent="0.25">
      <c r="A19" s="190" t="s">
        <v>6772</v>
      </c>
      <c r="B19" s="191">
        <v>37002</v>
      </c>
      <c r="C19" s="190">
        <v>8017.5</v>
      </c>
      <c r="D19" s="190">
        <v>2001</v>
      </c>
      <c r="E19" s="190" t="s">
        <v>13075</v>
      </c>
      <c r="F19" s="190" t="s">
        <v>13086</v>
      </c>
      <c r="G19" s="190">
        <v>1380</v>
      </c>
      <c r="H19" s="190">
        <f>_xlfn.NUMBERVALUE(LEFT(Table3[[#This Row],[Column1]],2))</f>
        <v>2</v>
      </c>
      <c r="I19" s="190" t="s">
        <v>13116</v>
      </c>
      <c r="J19" s="190">
        <f>_xlfn.NUMBERVALUE(RIGHT(Table3[[#This Row],[Column1]],2))</f>
        <v>1</v>
      </c>
      <c r="L19" s="178" t="s">
        <v>202</v>
      </c>
      <c r="M19" s="179">
        <v>29319</v>
      </c>
      <c r="N19" s="180">
        <v>1980</v>
      </c>
      <c r="O19" s="180" t="s">
        <v>13075</v>
      </c>
      <c r="P19" s="180" t="s">
        <v>13077</v>
      </c>
      <c r="Q19" s="180">
        <v>1359</v>
      </c>
      <c r="R19" s="180">
        <v>1</v>
      </c>
      <c r="S19" s="180" t="s">
        <v>13107</v>
      </c>
      <c r="T19" s="180">
        <v>19</v>
      </c>
      <c r="U19" s="181">
        <v>200</v>
      </c>
      <c r="W19" s="358" t="s">
        <v>18008</v>
      </c>
      <c r="X19" s="389">
        <f>DATE(Table1[[#This Row],[year]],Table1[[#This Row],[month]],Table1[[#This Row],[day]])</f>
        <v>45272</v>
      </c>
      <c r="Y19" s="358">
        <v>2023</v>
      </c>
      <c r="Z19" s="358">
        <v>12</v>
      </c>
      <c r="AA19" s="358">
        <v>12</v>
      </c>
      <c r="AB19" s="358">
        <v>2437</v>
      </c>
      <c r="AC19" s="358">
        <v>2444</v>
      </c>
      <c r="AD19" s="358">
        <v>212250</v>
      </c>
      <c r="AF19" s="359" t="s">
        <v>18013</v>
      </c>
      <c r="AG19" s="390">
        <f>DATE(Table4[[#This Row],[year]],Table4[[#This Row],[month]],Table4[[#This Row],[day]])</f>
        <v>45264</v>
      </c>
      <c r="AH19" s="359">
        <v>2023</v>
      </c>
      <c r="AI19" s="359">
        <v>12</v>
      </c>
      <c r="AJ19" s="359">
        <v>4</v>
      </c>
      <c r="AK19" s="359">
        <v>2088</v>
      </c>
      <c r="AL19" s="359">
        <v>2121</v>
      </c>
      <c r="AM19" s="359">
        <v>134600</v>
      </c>
      <c r="AO19" t="s">
        <v>8483</v>
      </c>
      <c r="AP19" s="228">
        <v>39581</v>
      </c>
      <c r="AQ19">
        <v>2008</v>
      </c>
      <c r="AR19">
        <v>5</v>
      </c>
      <c r="AS19">
        <v>13</v>
      </c>
      <c r="AT19">
        <v>1387</v>
      </c>
      <c r="AU19">
        <v>2</v>
      </c>
      <c r="AV19" t="s">
        <v>13349</v>
      </c>
      <c r="AW19">
        <v>24</v>
      </c>
      <c r="AX19">
        <v>9328.3953980000006</v>
      </c>
      <c r="BE19">
        <v>9328.3953980000006</v>
      </c>
      <c r="BF19">
        <v>2283</v>
      </c>
      <c r="BG19"/>
      <c r="BH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">
        <v>61075</v>
      </c>
      <c r="BJ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"/>
      <c r="BN19" s="542"/>
      <c r="BO19" s="402"/>
      <c r="BP19" s="402"/>
      <c r="BQ19" s="402"/>
      <c r="BW19" s="448">
        <v>1</v>
      </c>
      <c r="BX19">
        <v>274135.33333333331</v>
      </c>
      <c r="BY19">
        <v>243917.625</v>
      </c>
    </row>
    <row r="20" spans="1:77" x14ac:dyDescent="0.25">
      <c r="A20" s="192" t="s">
        <v>6773</v>
      </c>
      <c r="B20" s="191">
        <v>37003</v>
      </c>
      <c r="C20" s="192">
        <v>8017.5</v>
      </c>
      <c r="D20" s="192">
        <v>2001</v>
      </c>
      <c r="E20" s="192" t="s">
        <v>13075</v>
      </c>
      <c r="F20" s="192" t="s">
        <v>13087</v>
      </c>
      <c r="G20" s="192">
        <v>1380</v>
      </c>
      <c r="H20" s="192">
        <f>_xlfn.NUMBERVALUE(LEFT(Table3[[#This Row],[Column1]],2))</f>
        <v>2</v>
      </c>
      <c r="I20" s="192" t="s">
        <v>13117</v>
      </c>
      <c r="J20" s="192">
        <f>_xlfn.NUMBERVALUE(RIGHT(Table3[[#This Row],[Column1]],2))</f>
        <v>2</v>
      </c>
      <c r="L20" s="182" t="s">
        <v>203</v>
      </c>
      <c r="M20" s="183">
        <v>29320</v>
      </c>
      <c r="N20" s="184">
        <v>1980</v>
      </c>
      <c r="O20" s="184" t="s">
        <v>13075</v>
      </c>
      <c r="P20" s="184" t="s">
        <v>13078</v>
      </c>
      <c r="Q20" s="184">
        <v>1359</v>
      </c>
      <c r="R20" s="184">
        <v>1</v>
      </c>
      <c r="S20" s="184" t="s">
        <v>13108</v>
      </c>
      <c r="T20" s="184">
        <v>20</v>
      </c>
      <c r="U20" s="185">
        <v>200</v>
      </c>
      <c r="W20" s="358" t="s">
        <v>18009</v>
      </c>
      <c r="X20" s="389">
        <f>DATE(Table1[[#This Row],[year]],Table1[[#This Row],[month]],Table1[[#This Row],[day]])</f>
        <v>45268</v>
      </c>
      <c r="Y20" s="358">
        <v>2023</v>
      </c>
      <c r="Z20" s="358">
        <v>12</v>
      </c>
      <c r="AA20" s="358">
        <v>8</v>
      </c>
      <c r="AB20" s="358">
        <v>2409</v>
      </c>
      <c r="AC20" s="358">
        <v>2421.5</v>
      </c>
      <c r="AD20" s="358">
        <v>215450</v>
      </c>
      <c r="AF20" s="359" t="s">
        <v>18014</v>
      </c>
      <c r="AG20" s="390">
        <f>DATE(Table4[[#This Row],[year]],Table4[[#This Row],[month]],Table4[[#This Row],[day]])</f>
        <v>45261</v>
      </c>
      <c r="AH20" s="359">
        <v>2023</v>
      </c>
      <c r="AI20" s="359">
        <v>12</v>
      </c>
      <c r="AJ20" s="359">
        <v>1</v>
      </c>
      <c r="AK20" s="359">
        <v>2099</v>
      </c>
      <c r="AL20" s="359">
        <v>2124</v>
      </c>
      <c r="AM20" s="359">
        <v>139325</v>
      </c>
      <c r="AO20" t="s">
        <v>8484</v>
      </c>
      <c r="AP20" s="228">
        <v>39582</v>
      </c>
      <c r="AQ20">
        <v>2008</v>
      </c>
      <c r="AR20">
        <v>5</v>
      </c>
      <c r="AS20">
        <v>14</v>
      </c>
      <c r="AT20">
        <v>1387</v>
      </c>
      <c r="AU20">
        <v>2</v>
      </c>
      <c r="AV20" t="s">
        <v>13133</v>
      </c>
      <c r="AW20">
        <v>25</v>
      </c>
      <c r="AX20">
        <v>9328.3976989999992</v>
      </c>
      <c r="BE20">
        <v>9328.3976989999992</v>
      </c>
      <c r="BF20">
        <v>2203</v>
      </c>
      <c r="BG20"/>
      <c r="BH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">
        <v>61900</v>
      </c>
      <c r="BJ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"/>
      <c r="BN20" s="542"/>
      <c r="BO20" s="402"/>
      <c r="BP20" s="402"/>
      <c r="BQ20" s="402"/>
      <c r="BW20" s="448">
        <v>2</v>
      </c>
      <c r="BX20">
        <v>289371.875</v>
      </c>
      <c r="BY20">
        <v>249084.5</v>
      </c>
    </row>
    <row r="21" spans="1:77" x14ac:dyDescent="0.25">
      <c r="A21" s="190" t="s">
        <v>6774</v>
      </c>
      <c r="B21" s="191">
        <v>37004</v>
      </c>
      <c r="C21" s="190">
        <v>8017.5</v>
      </c>
      <c r="D21" s="190">
        <v>2001</v>
      </c>
      <c r="E21" s="190" t="s">
        <v>13075</v>
      </c>
      <c r="F21" s="190" t="s">
        <v>13088</v>
      </c>
      <c r="G21" s="190">
        <v>1380</v>
      </c>
      <c r="H21" s="190">
        <f>_xlfn.NUMBERVALUE(LEFT(Table3[[#This Row],[Column1]],2))</f>
        <v>2</v>
      </c>
      <c r="I21" s="190" t="s">
        <v>13118</v>
      </c>
      <c r="J21" s="190">
        <f>_xlfn.NUMBERVALUE(RIGHT(Table3[[#This Row],[Column1]],2))</f>
        <v>3</v>
      </c>
      <c r="L21" s="178" t="s">
        <v>204</v>
      </c>
      <c r="M21" s="179">
        <v>29321</v>
      </c>
      <c r="N21" s="180">
        <v>1980</v>
      </c>
      <c r="O21" s="180" t="s">
        <v>13075</v>
      </c>
      <c r="P21" s="180" t="s">
        <v>13079</v>
      </c>
      <c r="Q21" s="180">
        <v>1359</v>
      </c>
      <c r="R21" s="180">
        <v>1</v>
      </c>
      <c r="S21" s="180" t="s">
        <v>13109</v>
      </c>
      <c r="T21" s="180">
        <v>21</v>
      </c>
      <c r="U21" s="181">
        <v>200</v>
      </c>
      <c r="W21" s="358" t="s">
        <v>18010</v>
      </c>
      <c r="X21" s="389">
        <f>DATE(Table1[[#This Row],[year]],Table1[[#This Row],[month]],Table1[[#This Row],[day]])</f>
        <v>45267</v>
      </c>
      <c r="Y21" s="358">
        <v>2023</v>
      </c>
      <c r="Z21" s="358">
        <v>12</v>
      </c>
      <c r="AA21" s="358">
        <v>7</v>
      </c>
      <c r="AB21" s="358">
        <v>2411.5</v>
      </c>
      <c r="AC21" s="358">
        <v>2421</v>
      </c>
      <c r="AD21" s="358">
        <v>218550</v>
      </c>
      <c r="AF21" s="359" t="s">
        <v>18015</v>
      </c>
      <c r="AG21" s="390">
        <f>DATE(Table4[[#This Row],[year]],Table4[[#This Row],[month]],Table4[[#This Row],[day]])</f>
        <v>45260</v>
      </c>
      <c r="AH21" s="359">
        <v>2023</v>
      </c>
      <c r="AI21" s="359">
        <v>11</v>
      </c>
      <c r="AJ21" s="359">
        <v>30</v>
      </c>
      <c r="AK21" s="359">
        <v>2112</v>
      </c>
      <c r="AL21" s="359">
        <v>2138</v>
      </c>
      <c r="AM21" s="359">
        <v>141575</v>
      </c>
      <c r="AO21" t="s">
        <v>8487</v>
      </c>
      <c r="AP21" s="228">
        <v>39587</v>
      </c>
      <c r="AQ21">
        <v>2008</v>
      </c>
      <c r="AR21">
        <v>5</v>
      </c>
      <c r="AS21">
        <v>19</v>
      </c>
      <c r="AT21">
        <v>1387</v>
      </c>
      <c r="AU21">
        <v>2</v>
      </c>
      <c r="AV21" t="s">
        <v>13136</v>
      </c>
      <c r="AW21">
        <v>30</v>
      </c>
      <c r="AX21">
        <v>9328.3997130000007</v>
      </c>
      <c r="BE21">
        <v>9328.3997130000007</v>
      </c>
      <c r="BF21">
        <v>2262</v>
      </c>
      <c r="BG21"/>
      <c r="BH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">
        <v>64350</v>
      </c>
      <c r="BJ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"/>
      <c r="BN21" s="542"/>
      <c r="BO21" s="402"/>
      <c r="BP21" s="402"/>
      <c r="BQ21" s="402"/>
      <c r="BW21" s="448">
        <v>3</v>
      </c>
      <c r="BX21">
        <v>315655</v>
      </c>
      <c r="BY21">
        <v>247981</v>
      </c>
    </row>
    <row r="22" spans="1:77" x14ac:dyDescent="0.25">
      <c r="A22" s="192" t="s">
        <v>6775</v>
      </c>
      <c r="B22" s="191">
        <v>37005</v>
      </c>
      <c r="C22" s="192">
        <v>8017.5</v>
      </c>
      <c r="D22" s="192">
        <v>2001</v>
      </c>
      <c r="E22" s="192" t="s">
        <v>13075</v>
      </c>
      <c r="F22" s="192" t="s">
        <v>13089</v>
      </c>
      <c r="G22" s="192">
        <v>1380</v>
      </c>
      <c r="H22" s="192">
        <f>_xlfn.NUMBERVALUE(LEFT(Table3[[#This Row],[Column1]],2))</f>
        <v>2</v>
      </c>
      <c r="I22" s="192" t="s">
        <v>13119</v>
      </c>
      <c r="J22" s="192">
        <f>_xlfn.NUMBERVALUE(RIGHT(Table3[[#This Row],[Column1]],2))</f>
        <v>4</v>
      </c>
      <c r="L22" s="182" t="s">
        <v>205</v>
      </c>
      <c r="M22" s="183">
        <v>29323</v>
      </c>
      <c r="N22" s="184">
        <v>1980</v>
      </c>
      <c r="O22" s="184" t="s">
        <v>13075</v>
      </c>
      <c r="P22" s="184" t="s">
        <v>13096</v>
      </c>
      <c r="Q22" s="184">
        <v>1359</v>
      </c>
      <c r="R22" s="184">
        <v>1</v>
      </c>
      <c r="S22" s="184" t="s">
        <v>13401</v>
      </c>
      <c r="T22" s="184">
        <v>23</v>
      </c>
      <c r="U22" s="185">
        <v>200</v>
      </c>
      <c r="W22" s="358" t="s">
        <v>18011</v>
      </c>
      <c r="X22" s="389">
        <f>DATE(Table1[[#This Row],[year]],Table1[[#This Row],[month]],Table1[[#This Row],[day]])</f>
        <v>45266</v>
      </c>
      <c r="Y22" s="358">
        <v>2023</v>
      </c>
      <c r="Z22" s="358">
        <v>12</v>
      </c>
      <c r="AA22" s="358">
        <v>6</v>
      </c>
      <c r="AB22" s="358">
        <v>2432</v>
      </c>
      <c r="AC22" s="358">
        <v>2437</v>
      </c>
      <c r="AD22" s="358">
        <v>218650</v>
      </c>
      <c r="AF22" s="359" t="s">
        <v>18016</v>
      </c>
      <c r="AG22" s="390">
        <f>DATE(Table4[[#This Row],[year]],Table4[[#This Row],[month]],Table4[[#This Row],[day]])</f>
        <v>45259</v>
      </c>
      <c r="AH22" s="359">
        <v>2023</v>
      </c>
      <c r="AI22" s="359">
        <v>11</v>
      </c>
      <c r="AJ22" s="359">
        <v>29</v>
      </c>
      <c r="AK22" s="359">
        <v>2118</v>
      </c>
      <c r="AL22" s="359">
        <v>2142</v>
      </c>
      <c r="AM22" s="359">
        <v>144450</v>
      </c>
      <c r="AO22" t="s">
        <v>8488</v>
      </c>
      <c r="AP22" s="228">
        <v>39588</v>
      </c>
      <c r="AQ22">
        <v>2008</v>
      </c>
      <c r="AR22">
        <v>5</v>
      </c>
      <c r="AS22">
        <v>20</v>
      </c>
      <c r="AT22">
        <v>1387</v>
      </c>
      <c r="AU22">
        <v>2</v>
      </c>
      <c r="AV22" t="s">
        <v>13137</v>
      </c>
      <c r="AW22">
        <v>31</v>
      </c>
      <c r="AX22">
        <v>9328.3998570000003</v>
      </c>
      <c r="BE22">
        <v>9328.3998570000003</v>
      </c>
      <c r="BF22">
        <v>2137</v>
      </c>
      <c r="BG22"/>
      <c r="BH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">
        <v>64450</v>
      </c>
      <c r="BJ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"/>
      <c r="BN22" s="542"/>
      <c r="BO22" s="402"/>
      <c r="BP22" s="402"/>
      <c r="BQ22" s="402"/>
      <c r="BW22" s="448">
        <v>4</v>
      </c>
      <c r="BX22">
        <v>315700</v>
      </c>
      <c r="BY22">
        <v>259421.66666666666</v>
      </c>
    </row>
    <row r="23" spans="1:77" x14ac:dyDescent="0.25">
      <c r="A23" s="190" t="s">
        <v>6776</v>
      </c>
      <c r="B23" s="191">
        <v>37006</v>
      </c>
      <c r="C23" s="190">
        <v>8017.5</v>
      </c>
      <c r="D23" s="190">
        <v>2001</v>
      </c>
      <c r="E23" s="190" t="s">
        <v>13075</v>
      </c>
      <c r="F23" s="190" t="s">
        <v>13070</v>
      </c>
      <c r="G23" s="190">
        <v>1380</v>
      </c>
      <c r="H23" s="190">
        <f>_xlfn.NUMBERVALUE(LEFT(Table3[[#This Row],[Column1]],2))</f>
        <v>2</v>
      </c>
      <c r="I23" s="190" t="s">
        <v>13120</v>
      </c>
      <c r="J23" s="190">
        <f>_xlfn.NUMBERVALUE(RIGHT(Table3[[#This Row],[Column1]],2))</f>
        <v>5</v>
      </c>
      <c r="L23" s="178" t="s">
        <v>206</v>
      </c>
      <c r="M23" s="179">
        <v>29324</v>
      </c>
      <c r="N23" s="180">
        <v>1980</v>
      </c>
      <c r="O23" s="180" t="s">
        <v>13075</v>
      </c>
      <c r="P23" s="180" t="s">
        <v>13097</v>
      </c>
      <c r="Q23" s="180">
        <v>1359</v>
      </c>
      <c r="R23" s="180">
        <v>1</v>
      </c>
      <c r="S23" s="180" t="s">
        <v>13345</v>
      </c>
      <c r="T23" s="180">
        <v>24</v>
      </c>
      <c r="U23" s="181">
        <v>200</v>
      </c>
      <c r="W23" s="358" t="s">
        <v>18012</v>
      </c>
      <c r="X23" s="389">
        <f>DATE(Table1[[#This Row],[year]],Table1[[#This Row],[month]],Table1[[#This Row],[day]])</f>
        <v>45265</v>
      </c>
      <c r="Y23" s="358">
        <v>2023</v>
      </c>
      <c r="Z23" s="358">
        <v>12</v>
      </c>
      <c r="AA23" s="358">
        <v>5</v>
      </c>
      <c r="AB23" s="358">
        <v>2421</v>
      </c>
      <c r="AC23" s="358">
        <v>2430</v>
      </c>
      <c r="AD23" s="358">
        <v>221075</v>
      </c>
      <c r="AF23" s="359" t="s">
        <v>18017</v>
      </c>
      <c r="AG23" s="390">
        <f>DATE(Table4[[#This Row],[year]],Table4[[#This Row],[month]],Table4[[#This Row],[day]])</f>
        <v>45258</v>
      </c>
      <c r="AH23" s="359">
        <v>2023</v>
      </c>
      <c r="AI23" s="359">
        <v>11</v>
      </c>
      <c r="AJ23" s="359">
        <v>28</v>
      </c>
      <c r="AK23" s="359">
        <v>2128</v>
      </c>
      <c r="AL23" s="359">
        <v>2151</v>
      </c>
      <c r="AM23" s="359">
        <v>138475</v>
      </c>
      <c r="AO23" t="s">
        <v>8489</v>
      </c>
      <c r="AP23" s="228">
        <v>39589</v>
      </c>
      <c r="AQ23">
        <v>2008</v>
      </c>
      <c r="AR23">
        <v>5</v>
      </c>
      <c r="AS23">
        <v>21</v>
      </c>
      <c r="AT23">
        <v>1387</v>
      </c>
      <c r="AU23">
        <v>3</v>
      </c>
      <c r="AV23" t="s">
        <v>13351</v>
      </c>
      <c r="AW23">
        <v>1</v>
      </c>
      <c r="AX23">
        <v>9328.3999289999992</v>
      </c>
      <c r="BE23">
        <v>9328.3999289999992</v>
      </c>
      <c r="BF23">
        <v>2133</v>
      </c>
      <c r="BG23"/>
      <c r="BH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">
        <v>63850</v>
      </c>
      <c r="BJ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"/>
      <c r="BN23" s="542"/>
      <c r="BO23" s="402"/>
      <c r="BP23" s="402"/>
      <c r="BQ23" s="402"/>
      <c r="BW23" s="448">
        <v>5</v>
      </c>
      <c r="BX23">
        <v>311578.94736842107</v>
      </c>
      <c r="BY23">
        <v>266111.29166666669</v>
      </c>
    </row>
    <row r="24" spans="1:77" x14ac:dyDescent="0.25">
      <c r="A24" s="192" t="s">
        <v>6777</v>
      </c>
      <c r="B24" s="191">
        <v>37009</v>
      </c>
      <c r="C24" s="192">
        <v>8017.5</v>
      </c>
      <c r="D24" s="192">
        <v>2001</v>
      </c>
      <c r="E24" s="192" t="s">
        <v>13075</v>
      </c>
      <c r="F24" s="192" t="s">
        <v>13073</v>
      </c>
      <c r="G24" s="192">
        <v>1380</v>
      </c>
      <c r="H24" s="192">
        <f>_xlfn.NUMBERVALUE(LEFT(Table3[[#This Row],[Column1]],2))</f>
        <v>2</v>
      </c>
      <c r="I24" s="192" t="s">
        <v>13121</v>
      </c>
      <c r="J24" s="192">
        <f>_xlfn.NUMBERVALUE(RIGHT(Table3[[#This Row],[Column1]],2))</f>
        <v>8</v>
      </c>
      <c r="L24" s="182" t="s">
        <v>207</v>
      </c>
      <c r="M24" s="183">
        <v>29325</v>
      </c>
      <c r="N24" s="184">
        <v>1980</v>
      </c>
      <c r="O24" s="184" t="s">
        <v>13075</v>
      </c>
      <c r="P24" s="184" t="s">
        <v>13081</v>
      </c>
      <c r="Q24" s="184">
        <v>1359</v>
      </c>
      <c r="R24" s="184">
        <v>1</v>
      </c>
      <c r="S24" s="184" t="s">
        <v>13111</v>
      </c>
      <c r="T24" s="184">
        <v>25</v>
      </c>
      <c r="U24" s="185">
        <v>200</v>
      </c>
      <c r="W24" s="358" t="s">
        <v>18013</v>
      </c>
      <c r="X24" s="389">
        <f>DATE(Table1[[#This Row],[year]],Table1[[#This Row],[month]],Table1[[#This Row],[day]])</f>
        <v>45264</v>
      </c>
      <c r="Y24" s="358">
        <v>2023</v>
      </c>
      <c r="Z24" s="358">
        <v>12</v>
      </c>
      <c r="AA24" s="358">
        <v>4</v>
      </c>
      <c r="AB24" s="358">
        <v>2471</v>
      </c>
      <c r="AC24" s="358">
        <v>2475</v>
      </c>
      <c r="AD24" s="358">
        <v>222700</v>
      </c>
      <c r="AF24" s="359" t="s">
        <v>18018</v>
      </c>
      <c r="AG24" s="390">
        <f>DATE(Table4[[#This Row],[year]],Table4[[#This Row],[month]],Table4[[#This Row],[day]])</f>
        <v>45257</v>
      </c>
      <c r="AH24" s="359">
        <v>2023</v>
      </c>
      <c r="AI24" s="359">
        <v>11</v>
      </c>
      <c r="AJ24" s="359">
        <v>27</v>
      </c>
      <c r="AK24" s="359">
        <v>2154.5</v>
      </c>
      <c r="AL24" s="359">
        <v>2174</v>
      </c>
      <c r="AM24" s="359">
        <v>137975</v>
      </c>
      <c r="AO24" t="s">
        <v>8493</v>
      </c>
      <c r="AP24" s="228">
        <v>39595</v>
      </c>
      <c r="AQ24">
        <v>2008</v>
      </c>
      <c r="AR24">
        <v>5</v>
      </c>
      <c r="AS24">
        <v>27</v>
      </c>
      <c r="AT24">
        <v>1387</v>
      </c>
      <c r="AU24">
        <v>3</v>
      </c>
      <c r="AV24" t="s">
        <v>13141</v>
      </c>
      <c r="AW24">
        <v>7</v>
      </c>
      <c r="AX24">
        <v>9328.3999960000001</v>
      </c>
      <c r="BE24">
        <v>9328.3999960000001</v>
      </c>
      <c r="BF24">
        <v>2011</v>
      </c>
      <c r="BG24"/>
      <c r="BH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">
        <v>63600</v>
      </c>
      <c r="BJ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"/>
      <c r="BN24" s="542"/>
      <c r="BO24" s="402"/>
      <c r="BP24" s="402"/>
      <c r="BQ24" s="402"/>
      <c r="BW24" s="448">
        <v>6</v>
      </c>
      <c r="BX24">
        <v>307795.23809523811</v>
      </c>
      <c r="BY24">
        <v>269005.85714285716</v>
      </c>
    </row>
    <row r="25" spans="1:77" x14ac:dyDescent="0.25">
      <c r="A25" s="190" t="s">
        <v>6778</v>
      </c>
      <c r="B25" s="191">
        <v>37010</v>
      </c>
      <c r="C25" s="190">
        <v>8017.5</v>
      </c>
      <c r="D25" s="190">
        <v>2001</v>
      </c>
      <c r="E25" s="190" t="s">
        <v>13075</v>
      </c>
      <c r="F25" s="190" t="s">
        <v>13090</v>
      </c>
      <c r="G25" s="190">
        <v>1380</v>
      </c>
      <c r="H25" s="190">
        <f>_xlfn.NUMBERVALUE(LEFT(Table3[[#This Row],[Column1]],2))</f>
        <v>2</v>
      </c>
      <c r="I25" s="190" t="s">
        <v>13122</v>
      </c>
      <c r="J25" s="190">
        <f>_xlfn.NUMBERVALUE(RIGHT(Table3[[#This Row],[Column1]],2))</f>
        <v>9</v>
      </c>
      <c r="L25" s="178" t="s">
        <v>208</v>
      </c>
      <c r="M25" s="179">
        <v>29326</v>
      </c>
      <c r="N25" s="180">
        <v>1980</v>
      </c>
      <c r="O25" s="180" t="s">
        <v>13075</v>
      </c>
      <c r="P25" s="180" t="s">
        <v>13082</v>
      </c>
      <c r="Q25" s="180">
        <v>1359</v>
      </c>
      <c r="R25" s="180">
        <v>1</v>
      </c>
      <c r="S25" s="180" t="s">
        <v>13112</v>
      </c>
      <c r="T25" s="180">
        <v>26</v>
      </c>
      <c r="U25" s="181">
        <v>200</v>
      </c>
      <c r="W25" s="358" t="s">
        <v>18014</v>
      </c>
      <c r="X25" s="389">
        <f>DATE(Table1[[#This Row],[year]],Table1[[#This Row],[month]],Table1[[#This Row],[day]])</f>
        <v>45261</v>
      </c>
      <c r="Y25" s="358">
        <v>2023</v>
      </c>
      <c r="Z25" s="358">
        <v>12</v>
      </c>
      <c r="AA25" s="358">
        <v>1</v>
      </c>
      <c r="AB25" s="358">
        <v>2465.5</v>
      </c>
      <c r="AC25" s="358">
        <v>2475</v>
      </c>
      <c r="AD25" s="358">
        <v>224275</v>
      </c>
      <c r="AF25" s="359" t="s">
        <v>18019</v>
      </c>
      <c r="AG25" s="390">
        <f>DATE(Table4[[#This Row],[year]],Table4[[#This Row],[month]],Table4[[#This Row],[day]])</f>
        <v>45254</v>
      </c>
      <c r="AH25" s="359">
        <v>2023</v>
      </c>
      <c r="AI25" s="359">
        <v>11</v>
      </c>
      <c r="AJ25" s="359">
        <v>24</v>
      </c>
      <c r="AK25" s="359">
        <v>2189</v>
      </c>
      <c r="AL25" s="359">
        <v>2205</v>
      </c>
      <c r="AM25" s="359">
        <v>137225</v>
      </c>
      <c r="AO25" t="s">
        <v>8494</v>
      </c>
      <c r="AP25" s="228">
        <v>39596</v>
      </c>
      <c r="AQ25">
        <v>2008</v>
      </c>
      <c r="AR25">
        <v>5</v>
      </c>
      <c r="AS25">
        <v>28</v>
      </c>
      <c r="AT25">
        <v>1387</v>
      </c>
      <c r="AU25">
        <v>3</v>
      </c>
      <c r="AV25" t="s">
        <v>13142</v>
      </c>
      <c r="AW25">
        <v>8</v>
      </c>
      <c r="AX25">
        <v>9328.3999980000008</v>
      </c>
      <c r="BE25">
        <v>9328.3999980000008</v>
      </c>
      <c r="BF25">
        <v>1990</v>
      </c>
      <c r="BG25"/>
      <c r="BH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">
        <v>63575</v>
      </c>
      <c r="BJ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"/>
      <c r="BN25" s="542"/>
      <c r="BO25" s="402"/>
      <c r="BP25" s="402"/>
      <c r="BQ25" s="402"/>
      <c r="BW25" s="448">
        <v>7</v>
      </c>
      <c r="BX25">
        <v>324473.68421052629</v>
      </c>
      <c r="BY25">
        <v>271780.25</v>
      </c>
    </row>
    <row r="26" spans="1:77" x14ac:dyDescent="0.25">
      <c r="A26" s="192" t="s">
        <v>6779</v>
      </c>
      <c r="B26" s="191">
        <v>37011</v>
      </c>
      <c r="C26" s="192">
        <v>8017.5</v>
      </c>
      <c r="D26" s="192">
        <v>2001</v>
      </c>
      <c r="E26" s="192" t="s">
        <v>13075</v>
      </c>
      <c r="F26" s="192" t="s">
        <v>13091</v>
      </c>
      <c r="G26" s="192">
        <v>1380</v>
      </c>
      <c r="H26" s="192">
        <f>_xlfn.NUMBERVALUE(LEFT(Table3[[#This Row],[Column1]],2))</f>
        <v>2</v>
      </c>
      <c r="I26" s="192" t="s">
        <v>13123</v>
      </c>
      <c r="J26" s="192">
        <f>_xlfn.NUMBERVALUE(RIGHT(Table3[[#This Row],[Column1]],2))</f>
        <v>10</v>
      </c>
      <c r="L26" s="182" t="s">
        <v>209</v>
      </c>
      <c r="M26" s="183">
        <v>29327</v>
      </c>
      <c r="N26" s="184">
        <v>1980</v>
      </c>
      <c r="O26" s="184" t="s">
        <v>13075</v>
      </c>
      <c r="P26" s="184" t="s">
        <v>13083</v>
      </c>
      <c r="Q26" s="184">
        <v>1359</v>
      </c>
      <c r="R26" s="184">
        <v>1</v>
      </c>
      <c r="S26" s="184" t="s">
        <v>13113</v>
      </c>
      <c r="T26" s="184">
        <v>27</v>
      </c>
      <c r="U26" s="185">
        <v>200</v>
      </c>
      <c r="W26" s="358" t="s">
        <v>18015</v>
      </c>
      <c r="X26" s="389">
        <f>DATE(Table1[[#This Row],[year]],Table1[[#This Row],[month]],Table1[[#This Row],[day]])</f>
        <v>45260</v>
      </c>
      <c r="Y26" s="358">
        <v>2023</v>
      </c>
      <c r="Z26" s="358">
        <v>11</v>
      </c>
      <c r="AA26" s="358">
        <v>30</v>
      </c>
      <c r="AB26" s="358">
        <v>2478</v>
      </c>
      <c r="AC26" s="358">
        <v>2484</v>
      </c>
      <c r="AD26" s="358">
        <v>226250</v>
      </c>
      <c r="AF26" s="359" t="s">
        <v>18020</v>
      </c>
      <c r="AG26" s="390">
        <f>DATE(Table4[[#This Row],[year]],Table4[[#This Row],[month]],Table4[[#This Row],[day]])</f>
        <v>45253</v>
      </c>
      <c r="AH26" s="359">
        <v>2023</v>
      </c>
      <c r="AI26" s="359">
        <v>11</v>
      </c>
      <c r="AJ26" s="359">
        <v>23</v>
      </c>
      <c r="AK26" s="359">
        <v>2203.5</v>
      </c>
      <c r="AL26" s="359">
        <v>2214</v>
      </c>
      <c r="AM26" s="359">
        <v>136525</v>
      </c>
      <c r="AO26" t="s">
        <v>8497</v>
      </c>
      <c r="AP26" s="228">
        <v>39601</v>
      </c>
      <c r="AQ26">
        <v>2008</v>
      </c>
      <c r="AR26">
        <v>6</v>
      </c>
      <c r="AS26">
        <v>2</v>
      </c>
      <c r="AT26">
        <v>1387</v>
      </c>
      <c r="AU26">
        <v>3</v>
      </c>
      <c r="AV26" t="s">
        <v>13145</v>
      </c>
      <c r="AW26">
        <v>13</v>
      </c>
      <c r="AX26">
        <v>9328.4</v>
      </c>
      <c r="BE26">
        <v>9328.4</v>
      </c>
      <c r="BF26">
        <v>1960</v>
      </c>
      <c r="BG26"/>
      <c r="BH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">
        <v>67300</v>
      </c>
      <c r="BJ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"/>
      <c r="BN26" s="542"/>
      <c r="BO26" s="402"/>
      <c r="BP26" s="402"/>
      <c r="BQ26" s="402"/>
      <c r="BW26" s="448">
        <v>8</v>
      </c>
      <c r="BX26">
        <v>347047.0588235294</v>
      </c>
      <c r="BY26">
        <v>276046.70588235295</v>
      </c>
    </row>
    <row r="27" spans="1:77" x14ac:dyDescent="0.25">
      <c r="A27" s="190" t="s">
        <v>6780</v>
      </c>
      <c r="B27" s="191">
        <v>37012</v>
      </c>
      <c r="C27" s="190">
        <v>8017.5</v>
      </c>
      <c r="D27" s="190">
        <v>2001</v>
      </c>
      <c r="E27" s="190" t="s">
        <v>13092</v>
      </c>
      <c r="F27" s="190" t="s">
        <v>13093</v>
      </c>
      <c r="G27" s="190">
        <v>1380</v>
      </c>
      <c r="H27" s="190">
        <f>_xlfn.NUMBERVALUE(LEFT(Table3[[#This Row],[Column1]],2))</f>
        <v>2</v>
      </c>
      <c r="I27" s="190" t="s">
        <v>13124</v>
      </c>
      <c r="J27" s="190">
        <f>_xlfn.NUMBERVALUE(RIGHT(Table3[[#This Row],[Column1]],2))</f>
        <v>11</v>
      </c>
      <c r="L27" s="178" t="s">
        <v>210</v>
      </c>
      <c r="M27" s="179">
        <v>29328</v>
      </c>
      <c r="N27" s="180">
        <v>1980</v>
      </c>
      <c r="O27" s="180" t="s">
        <v>13075</v>
      </c>
      <c r="P27" s="180" t="s">
        <v>13084</v>
      </c>
      <c r="Q27" s="180">
        <v>1359</v>
      </c>
      <c r="R27" s="180">
        <v>1</v>
      </c>
      <c r="S27" s="180" t="s">
        <v>13114</v>
      </c>
      <c r="T27" s="180">
        <v>28</v>
      </c>
      <c r="U27" s="181">
        <v>200</v>
      </c>
      <c r="W27" s="358" t="s">
        <v>18016</v>
      </c>
      <c r="X27" s="389">
        <f>DATE(Table1[[#This Row],[year]],Table1[[#This Row],[month]],Table1[[#This Row],[day]])</f>
        <v>45259</v>
      </c>
      <c r="Y27" s="358">
        <v>2023</v>
      </c>
      <c r="Z27" s="358">
        <v>11</v>
      </c>
      <c r="AA27" s="358">
        <v>29</v>
      </c>
      <c r="AB27" s="358">
        <v>2508</v>
      </c>
      <c r="AC27" s="358">
        <v>2519</v>
      </c>
      <c r="AD27" s="358">
        <v>226800</v>
      </c>
      <c r="AF27" s="359" t="s">
        <v>18021</v>
      </c>
      <c r="AG27" s="390">
        <f>DATE(Table4[[#This Row],[year]],Table4[[#This Row],[month]],Table4[[#This Row],[day]])</f>
        <v>45252</v>
      </c>
      <c r="AH27" s="359">
        <v>2023</v>
      </c>
      <c r="AI27" s="359">
        <v>11</v>
      </c>
      <c r="AJ27" s="359">
        <v>22</v>
      </c>
      <c r="AK27" s="359">
        <v>2238.5</v>
      </c>
      <c r="AL27" s="359">
        <v>2246</v>
      </c>
      <c r="AM27" s="359">
        <v>135925</v>
      </c>
      <c r="AO27" t="s">
        <v>8499</v>
      </c>
      <c r="AP27" s="228">
        <v>39608</v>
      </c>
      <c r="AQ27">
        <v>2008</v>
      </c>
      <c r="AR27">
        <v>6</v>
      </c>
      <c r="AS27">
        <v>9</v>
      </c>
      <c r="AT27">
        <v>1387</v>
      </c>
      <c r="AU27">
        <v>3</v>
      </c>
      <c r="AV27" t="s">
        <v>13355</v>
      </c>
      <c r="AW27">
        <v>20</v>
      </c>
      <c r="AX27">
        <v>9328.4</v>
      </c>
      <c r="BE27">
        <v>9328.4</v>
      </c>
      <c r="BF27">
        <v>1935</v>
      </c>
      <c r="BG27"/>
      <c r="BH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">
        <v>72600</v>
      </c>
      <c r="BJ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"/>
      <c r="BN27" s="542"/>
      <c r="BO27" s="402"/>
      <c r="BP27" s="402"/>
      <c r="BQ27" s="402"/>
      <c r="BW27" s="448">
        <v>9</v>
      </c>
      <c r="BX27">
        <v>370688.88888888888</v>
      </c>
      <c r="BY27">
        <v>283529.55555555556</v>
      </c>
    </row>
    <row r="28" spans="1:77" x14ac:dyDescent="0.25">
      <c r="A28" s="192" t="s">
        <v>6781</v>
      </c>
      <c r="B28" s="191">
        <v>37013</v>
      </c>
      <c r="C28" s="192">
        <v>8017.5</v>
      </c>
      <c r="D28" s="192">
        <v>2001</v>
      </c>
      <c r="E28" s="192" t="s">
        <v>13092</v>
      </c>
      <c r="F28" s="192" t="s">
        <v>13094</v>
      </c>
      <c r="G28" s="192">
        <v>1380</v>
      </c>
      <c r="H28" s="192">
        <f>_xlfn.NUMBERVALUE(LEFT(Table3[[#This Row],[Column1]],2))</f>
        <v>2</v>
      </c>
      <c r="I28" s="192" t="s">
        <v>13125</v>
      </c>
      <c r="J28" s="192">
        <f>_xlfn.NUMBERVALUE(RIGHT(Table3[[#This Row],[Column1]],2))</f>
        <v>12</v>
      </c>
      <c r="L28" s="182" t="s">
        <v>211</v>
      </c>
      <c r="M28" s="183">
        <v>29330</v>
      </c>
      <c r="N28" s="184">
        <v>1980</v>
      </c>
      <c r="O28" s="184" t="s">
        <v>13075</v>
      </c>
      <c r="P28" s="184" t="s">
        <v>13098</v>
      </c>
      <c r="Q28" s="184">
        <v>1359</v>
      </c>
      <c r="R28" s="184">
        <v>1</v>
      </c>
      <c r="S28" s="184" t="s">
        <v>13402</v>
      </c>
      <c r="T28" s="184">
        <v>30</v>
      </c>
      <c r="U28" s="185">
        <v>200</v>
      </c>
      <c r="W28" s="358" t="s">
        <v>18017</v>
      </c>
      <c r="X28" s="389">
        <f>DATE(Table1[[#This Row],[year]],Table1[[#This Row],[month]],Table1[[#This Row],[day]])</f>
        <v>45258</v>
      </c>
      <c r="Y28" s="358">
        <v>2023</v>
      </c>
      <c r="Z28" s="358">
        <v>11</v>
      </c>
      <c r="AA28" s="358">
        <v>28</v>
      </c>
      <c r="AB28" s="358">
        <v>2530</v>
      </c>
      <c r="AC28" s="358">
        <v>2534</v>
      </c>
      <c r="AD28" s="358">
        <v>209775</v>
      </c>
      <c r="AF28" s="359" t="s">
        <v>18022</v>
      </c>
      <c r="AG28" s="390">
        <f>DATE(Table4[[#This Row],[year]],Table4[[#This Row],[month]],Table4[[#This Row],[day]])</f>
        <v>45251</v>
      </c>
      <c r="AH28" s="359">
        <v>2023</v>
      </c>
      <c r="AI28" s="359">
        <v>11</v>
      </c>
      <c r="AJ28" s="359">
        <v>21</v>
      </c>
      <c r="AK28" s="359">
        <v>2265.5</v>
      </c>
      <c r="AL28" s="359">
        <v>2268</v>
      </c>
      <c r="AM28" s="359">
        <v>135925</v>
      </c>
      <c r="AO28" t="s">
        <v>8500</v>
      </c>
      <c r="AP28" s="228">
        <v>39609</v>
      </c>
      <c r="AQ28">
        <v>2008</v>
      </c>
      <c r="AR28">
        <v>6</v>
      </c>
      <c r="AS28">
        <v>10</v>
      </c>
      <c r="AT28">
        <v>1387</v>
      </c>
      <c r="AU28">
        <v>3</v>
      </c>
      <c r="AV28" t="s">
        <v>13148</v>
      </c>
      <c r="AW28">
        <v>21</v>
      </c>
      <c r="AX28">
        <v>9328.4</v>
      </c>
      <c r="BE28">
        <v>9328.4</v>
      </c>
      <c r="BF28">
        <v>1950</v>
      </c>
      <c r="BG28"/>
      <c r="BH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">
        <v>72375</v>
      </c>
      <c r="BJ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"/>
      <c r="BN28" s="542"/>
      <c r="BO28" s="402"/>
      <c r="BP28" s="402"/>
      <c r="BQ28" s="402"/>
      <c r="BW28" s="448">
        <v>10</v>
      </c>
      <c r="BX28">
        <v>414326.66666666669</v>
      </c>
      <c r="BY28">
        <v>286385.86666666664</v>
      </c>
    </row>
    <row r="29" spans="1:77" x14ac:dyDescent="0.25">
      <c r="A29" s="190" t="s">
        <v>6782</v>
      </c>
      <c r="B29" s="191">
        <v>37016</v>
      </c>
      <c r="C29" s="190">
        <v>8017.5</v>
      </c>
      <c r="D29" s="190">
        <v>2001</v>
      </c>
      <c r="E29" s="190" t="s">
        <v>13092</v>
      </c>
      <c r="F29" s="190" t="s">
        <v>13092</v>
      </c>
      <c r="G29" s="190">
        <v>1380</v>
      </c>
      <c r="H29" s="190">
        <f>_xlfn.NUMBERVALUE(LEFT(Table3[[#This Row],[Column1]],2))</f>
        <v>2</v>
      </c>
      <c r="I29" s="190" t="s">
        <v>13126</v>
      </c>
      <c r="J29" s="190">
        <f>_xlfn.NUMBERVALUE(RIGHT(Table3[[#This Row],[Column1]],2))</f>
        <v>15</v>
      </c>
      <c r="L29" s="178" t="s">
        <v>212</v>
      </c>
      <c r="M29" s="179">
        <v>29331</v>
      </c>
      <c r="N29" s="180">
        <v>1980</v>
      </c>
      <c r="O29" s="180" t="s">
        <v>13075</v>
      </c>
      <c r="P29" s="180" t="s">
        <v>13099</v>
      </c>
      <c r="Q29" s="180">
        <v>1359</v>
      </c>
      <c r="R29" s="180">
        <v>1</v>
      </c>
      <c r="S29" s="180" t="s">
        <v>13346</v>
      </c>
      <c r="T29" s="180">
        <v>31</v>
      </c>
      <c r="U29" s="181">
        <v>200</v>
      </c>
      <c r="W29" s="358" t="s">
        <v>18018</v>
      </c>
      <c r="X29" s="389">
        <f>DATE(Table1[[#This Row],[year]],Table1[[#This Row],[month]],Table1[[#This Row],[day]])</f>
        <v>45257</v>
      </c>
      <c r="Y29" s="358">
        <v>2023</v>
      </c>
      <c r="Z29" s="358">
        <v>11</v>
      </c>
      <c r="AA29" s="358">
        <v>27</v>
      </c>
      <c r="AB29" s="358">
        <v>2548.5</v>
      </c>
      <c r="AC29" s="358">
        <v>2551</v>
      </c>
      <c r="AD29" s="358">
        <v>210825</v>
      </c>
      <c r="AF29" s="359" t="s">
        <v>18023</v>
      </c>
      <c r="AG29" s="390">
        <f>DATE(Table4[[#This Row],[year]],Table4[[#This Row],[month]],Table4[[#This Row],[day]])</f>
        <v>45250</v>
      </c>
      <c r="AH29" s="359">
        <v>2023</v>
      </c>
      <c r="AI29" s="359">
        <v>11</v>
      </c>
      <c r="AJ29" s="359">
        <v>20</v>
      </c>
      <c r="AK29" s="359">
        <v>2285</v>
      </c>
      <c r="AL29" s="359">
        <v>2284.5</v>
      </c>
      <c r="AM29" s="359">
        <v>135925</v>
      </c>
      <c r="AO29" t="s">
        <v>8501</v>
      </c>
      <c r="AP29" s="228">
        <v>39610</v>
      </c>
      <c r="AQ29">
        <v>2008</v>
      </c>
      <c r="AR29">
        <v>6</v>
      </c>
      <c r="AS29">
        <v>11</v>
      </c>
      <c r="AT29">
        <v>1387</v>
      </c>
      <c r="AU29">
        <v>3</v>
      </c>
      <c r="AV29" t="s">
        <v>13149</v>
      </c>
      <c r="AW29">
        <v>22</v>
      </c>
      <c r="AX29">
        <v>9328.4</v>
      </c>
      <c r="BE29">
        <v>9328.4</v>
      </c>
      <c r="BF29">
        <v>1901</v>
      </c>
      <c r="BG29"/>
      <c r="BH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">
        <v>74475</v>
      </c>
      <c r="BJ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"/>
      <c r="BN29" s="542"/>
      <c r="BO29" s="402"/>
      <c r="BP29" s="402"/>
      <c r="BQ29" s="402"/>
      <c r="BW29" s="448">
        <v>11</v>
      </c>
      <c r="BX29">
        <v>450563.15789473685</v>
      </c>
      <c r="BY29">
        <v>285000</v>
      </c>
    </row>
    <row r="30" spans="1:77" x14ac:dyDescent="0.25">
      <c r="A30" s="192" t="s">
        <v>6783</v>
      </c>
      <c r="B30" s="191">
        <v>37017</v>
      </c>
      <c r="C30" s="192">
        <v>8017.5</v>
      </c>
      <c r="D30" s="192">
        <v>2001</v>
      </c>
      <c r="E30" s="192" t="s">
        <v>13092</v>
      </c>
      <c r="F30" s="192" t="s">
        <v>13095</v>
      </c>
      <c r="G30" s="192">
        <v>1380</v>
      </c>
      <c r="H30" s="192">
        <f>_xlfn.NUMBERVALUE(LEFT(Table3[[#This Row],[Column1]],2))</f>
        <v>2</v>
      </c>
      <c r="I30" s="192" t="s">
        <v>13127</v>
      </c>
      <c r="J30" s="192">
        <f>_xlfn.NUMBERVALUE(RIGHT(Table3[[#This Row],[Column1]],2))</f>
        <v>16</v>
      </c>
      <c r="L30" s="182" t="s">
        <v>213</v>
      </c>
      <c r="M30" s="183">
        <v>29332</v>
      </c>
      <c r="N30" s="184">
        <v>1980</v>
      </c>
      <c r="O30" s="184" t="s">
        <v>13075</v>
      </c>
      <c r="P30" s="184" t="s">
        <v>13086</v>
      </c>
      <c r="Q30" s="184">
        <v>1359</v>
      </c>
      <c r="R30" s="184">
        <v>2</v>
      </c>
      <c r="S30" s="184" t="s">
        <v>13116</v>
      </c>
      <c r="T30" s="184">
        <v>1</v>
      </c>
      <c r="U30" s="185">
        <v>200</v>
      </c>
      <c r="W30" s="358" t="s">
        <v>18019</v>
      </c>
      <c r="X30" s="389">
        <f>DATE(Table1[[#This Row],[year]],Table1[[#This Row],[month]],Table1[[#This Row],[day]])</f>
        <v>45254</v>
      </c>
      <c r="Y30" s="358">
        <v>2023</v>
      </c>
      <c r="Z30" s="358">
        <v>11</v>
      </c>
      <c r="AA30" s="358">
        <v>24</v>
      </c>
      <c r="AB30" s="358">
        <v>2544.5</v>
      </c>
      <c r="AC30" s="358">
        <v>2548</v>
      </c>
      <c r="AD30" s="358">
        <v>211300</v>
      </c>
      <c r="AF30" s="359" t="s">
        <v>18024</v>
      </c>
      <c r="AG30" s="390">
        <f>DATE(Table4[[#This Row],[year]],Table4[[#This Row],[month]],Table4[[#This Row],[day]])</f>
        <v>45247</v>
      </c>
      <c r="AH30" s="359">
        <v>2023</v>
      </c>
      <c r="AI30" s="359">
        <v>11</v>
      </c>
      <c r="AJ30" s="359">
        <v>17</v>
      </c>
      <c r="AK30" s="359">
        <v>2281</v>
      </c>
      <c r="AL30" s="359">
        <v>2281</v>
      </c>
      <c r="AM30" s="359">
        <v>135925</v>
      </c>
      <c r="AO30" t="s">
        <v>8504</v>
      </c>
      <c r="AP30" s="228">
        <v>39615</v>
      </c>
      <c r="AQ30">
        <v>2008</v>
      </c>
      <c r="AR30">
        <v>6</v>
      </c>
      <c r="AS30">
        <v>16</v>
      </c>
      <c r="AT30">
        <v>1387</v>
      </c>
      <c r="AU30">
        <v>3</v>
      </c>
      <c r="AV30" t="s">
        <v>13152</v>
      </c>
      <c r="AW30">
        <v>27</v>
      </c>
      <c r="AX30">
        <v>9328.4</v>
      </c>
      <c r="BE30">
        <v>9328.4</v>
      </c>
      <c r="BF30">
        <v>1738</v>
      </c>
      <c r="BG30"/>
      <c r="BH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">
        <v>83325</v>
      </c>
      <c r="BJ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"/>
      <c r="BN30" s="542"/>
      <c r="BO30" s="402"/>
      <c r="BP30" s="402"/>
      <c r="BQ30" s="402"/>
      <c r="BW30" s="448">
        <v>12</v>
      </c>
      <c r="BX30">
        <v>514925</v>
      </c>
      <c r="BY30">
        <v>315562.66666666669</v>
      </c>
    </row>
    <row r="31" spans="1:77" x14ac:dyDescent="0.25">
      <c r="A31" s="190" t="s">
        <v>6784</v>
      </c>
      <c r="B31" s="191">
        <v>37018</v>
      </c>
      <c r="C31" s="190">
        <v>8017.5</v>
      </c>
      <c r="D31" s="190">
        <v>2001</v>
      </c>
      <c r="E31" s="190" t="s">
        <v>13092</v>
      </c>
      <c r="F31" s="190" t="s">
        <v>13076</v>
      </c>
      <c r="G31" s="190">
        <v>1380</v>
      </c>
      <c r="H31" s="190">
        <f>_xlfn.NUMBERVALUE(LEFT(Table3[[#This Row],[Column1]],2))</f>
        <v>2</v>
      </c>
      <c r="I31" s="190" t="s">
        <v>13128</v>
      </c>
      <c r="J31" s="190">
        <f>_xlfn.NUMBERVALUE(RIGHT(Table3[[#This Row],[Column1]],2))</f>
        <v>17</v>
      </c>
      <c r="L31" s="178" t="s">
        <v>214</v>
      </c>
      <c r="M31" s="179">
        <v>29333</v>
      </c>
      <c r="N31" s="180">
        <v>1980</v>
      </c>
      <c r="O31" s="180" t="s">
        <v>13075</v>
      </c>
      <c r="P31" s="180" t="s">
        <v>13087</v>
      </c>
      <c r="Q31" s="180">
        <v>1359</v>
      </c>
      <c r="R31" s="180">
        <v>2</v>
      </c>
      <c r="S31" s="180" t="s">
        <v>13117</v>
      </c>
      <c r="T31" s="180">
        <v>2</v>
      </c>
      <c r="U31" s="181">
        <v>200</v>
      </c>
      <c r="W31" s="358" t="s">
        <v>18020</v>
      </c>
      <c r="X31" s="389">
        <f>DATE(Table1[[#This Row],[year]],Table1[[#This Row],[month]],Table1[[#This Row],[day]])</f>
        <v>45253</v>
      </c>
      <c r="Y31" s="358">
        <v>2023</v>
      </c>
      <c r="Z31" s="358">
        <v>11</v>
      </c>
      <c r="AA31" s="358">
        <v>23</v>
      </c>
      <c r="AB31" s="358">
        <v>2522</v>
      </c>
      <c r="AC31" s="358">
        <v>2525</v>
      </c>
      <c r="AD31" s="358">
        <v>211750</v>
      </c>
      <c r="AF31" s="359" t="s">
        <v>18025</v>
      </c>
      <c r="AG31" s="390">
        <f>DATE(Table4[[#This Row],[year]],Table4[[#This Row],[month]],Table4[[#This Row],[day]])</f>
        <v>45246</v>
      </c>
      <c r="AH31" s="359">
        <v>2023</v>
      </c>
      <c r="AI31" s="359">
        <v>11</v>
      </c>
      <c r="AJ31" s="359">
        <v>16</v>
      </c>
      <c r="AK31" s="359">
        <v>2268.5</v>
      </c>
      <c r="AL31" s="359">
        <v>2264</v>
      </c>
      <c r="AM31" s="359">
        <v>135925</v>
      </c>
      <c r="AO31" t="s">
        <v>8505</v>
      </c>
      <c r="AP31" s="228">
        <v>39616</v>
      </c>
      <c r="AQ31">
        <v>2008</v>
      </c>
      <c r="AR31">
        <v>6</v>
      </c>
      <c r="AS31">
        <v>17</v>
      </c>
      <c r="AT31">
        <v>1387</v>
      </c>
      <c r="AU31">
        <v>3</v>
      </c>
      <c r="AV31" t="s">
        <v>13153</v>
      </c>
      <c r="AW31">
        <v>28</v>
      </c>
      <c r="AX31">
        <v>9328.4</v>
      </c>
      <c r="BE31">
        <v>9328.4</v>
      </c>
      <c r="BF31">
        <v>1802</v>
      </c>
      <c r="BG31">
        <v>1825</v>
      </c>
      <c r="BH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">
        <v>94875</v>
      </c>
      <c r="BJ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"/>
      <c r="BN31" s="542"/>
      <c r="BO31" s="402"/>
      <c r="BP31" s="402"/>
      <c r="BQ31" s="402"/>
      <c r="BW31" s="121">
        <v>1402</v>
      </c>
      <c r="BX31">
        <v>506880</v>
      </c>
      <c r="BY31">
        <v>377876.44444444444</v>
      </c>
    </row>
    <row r="32" spans="1:77" x14ac:dyDescent="0.25">
      <c r="A32" s="192" t="s">
        <v>6785</v>
      </c>
      <c r="B32" s="191">
        <v>37019</v>
      </c>
      <c r="C32" s="192">
        <v>8017.5</v>
      </c>
      <c r="D32" s="192">
        <v>2001</v>
      </c>
      <c r="E32" s="192" t="s">
        <v>13092</v>
      </c>
      <c r="F32" s="192" t="s">
        <v>13077</v>
      </c>
      <c r="G32" s="192">
        <v>1380</v>
      </c>
      <c r="H32" s="192">
        <f>_xlfn.NUMBERVALUE(LEFT(Table3[[#This Row],[Column1]],2))</f>
        <v>2</v>
      </c>
      <c r="I32" s="192" t="s">
        <v>13129</v>
      </c>
      <c r="J32" s="192">
        <f>_xlfn.NUMBERVALUE(RIGHT(Table3[[#This Row],[Column1]],2))</f>
        <v>18</v>
      </c>
      <c r="L32" s="182" t="s">
        <v>215</v>
      </c>
      <c r="M32" s="183">
        <v>29334</v>
      </c>
      <c r="N32" s="184">
        <v>1980</v>
      </c>
      <c r="O32" s="184" t="s">
        <v>13075</v>
      </c>
      <c r="P32" s="184" t="s">
        <v>13088</v>
      </c>
      <c r="Q32" s="184">
        <v>1359</v>
      </c>
      <c r="R32" s="184">
        <v>2</v>
      </c>
      <c r="S32" s="184" t="s">
        <v>13118</v>
      </c>
      <c r="T32" s="184">
        <v>3</v>
      </c>
      <c r="U32" s="185">
        <v>200</v>
      </c>
      <c r="W32" s="358" t="s">
        <v>18021</v>
      </c>
      <c r="X32" s="389">
        <f>DATE(Table1[[#This Row],[year]],Table1[[#This Row],[month]],Table1[[#This Row],[day]])</f>
        <v>45252</v>
      </c>
      <c r="Y32" s="358">
        <v>2023</v>
      </c>
      <c r="Z32" s="358">
        <v>11</v>
      </c>
      <c r="AA32" s="358">
        <v>22</v>
      </c>
      <c r="AB32" s="358">
        <v>2500</v>
      </c>
      <c r="AC32" s="358">
        <v>2508</v>
      </c>
      <c r="AD32" s="358">
        <v>210850</v>
      </c>
      <c r="AF32" s="359" t="s">
        <v>18026</v>
      </c>
      <c r="AG32" s="390">
        <f>DATE(Table4[[#This Row],[year]],Table4[[#This Row],[month]],Table4[[#This Row],[day]])</f>
        <v>45245</v>
      </c>
      <c r="AH32" s="359">
        <v>2023</v>
      </c>
      <c r="AI32" s="359">
        <v>11</v>
      </c>
      <c r="AJ32" s="359">
        <v>15</v>
      </c>
      <c r="AK32" s="359">
        <v>2226.5</v>
      </c>
      <c r="AL32" s="359">
        <v>2221</v>
      </c>
      <c r="AM32" s="359">
        <v>135325</v>
      </c>
      <c r="AO32" t="s">
        <v>8506</v>
      </c>
      <c r="AP32" s="228">
        <v>39617</v>
      </c>
      <c r="AQ32">
        <v>2008</v>
      </c>
      <c r="AR32">
        <v>6</v>
      </c>
      <c r="AS32">
        <v>18</v>
      </c>
      <c r="AT32">
        <v>1387</v>
      </c>
      <c r="AU32">
        <v>3</v>
      </c>
      <c r="AV32" t="s">
        <v>13154</v>
      </c>
      <c r="AW32">
        <v>29</v>
      </c>
      <c r="AX32">
        <v>9328.4</v>
      </c>
      <c r="BE32">
        <v>9328.4</v>
      </c>
      <c r="BF32">
        <v>1886</v>
      </c>
      <c r="BG32">
        <v>1906</v>
      </c>
      <c r="BH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">
        <v>96775</v>
      </c>
      <c r="BJ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"/>
      <c r="BN32" s="542"/>
      <c r="BO32" s="402"/>
      <c r="BP32" s="402"/>
      <c r="BQ32" s="402"/>
      <c r="BW32" s="448">
        <v>1</v>
      </c>
      <c r="BX32">
        <v>517392.85714285716</v>
      </c>
      <c r="BY32">
        <v>373342.85714285716</v>
      </c>
    </row>
    <row r="33" spans="1:77" x14ac:dyDescent="0.25">
      <c r="A33" s="190" t="s">
        <v>6786</v>
      </c>
      <c r="B33" s="191">
        <v>37020</v>
      </c>
      <c r="C33" s="190">
        <v>8017.5</v>
      </c>
      <c r="D33" s="190">
        <v>2001</v>
      </c>
      <c r="E33" s="190" t="s">
        <v>13092</v>
      </c>
      <c r="F33" s="190" t="s">
        <v>13078</v>
      </c>
      <c r="G33" s="190">
        <v>1380</v>
      </c>
      <c r="H33" s="190">
        <f>_xlfn.NUMBERVALUE(LEFT(Table3[[#This Row],[Column1]],2))</f>
        <v>2</v>
      </c>
      <c r="I33" s="190" t="s">
        <v>13130</v>
      </c>
      <c r="J33" s="190">
        <f>_xlfn.NUMBERVALUE(RIGHT(Table3[[#This Row],[Column1]],2))</f>
        <v>19</v>
      </c>
      <c r="L33" s="178" t="s">
        <v>216</v>
      </c>
      <c r="M33" s="179">
        <v>29335</v>
      </c>
      <c r="N33" s="180">
        <v>1980</v>
      </c>
      <c r="O33" s="180" t="s">
        <v>13075</v>
      </c>
      <c r="P33" s="180" t="s">
        <v>13089</v>
      </c>
      <c r="Q33" s="180">
        <v>1359</v>
      </c>
      <c r="R33" s="180">
        <v>2</v>
      </c>
      <c r="S33" s="180" t="s">
        <v>13119</v>
      </c>
      <c r="T33" s="180">
        <v>4</v>
      </c>
      <c r="U33" s="181">
        <v>200</v>
      </c>
      <c r="W33" s="358" t="s">
        <v>18022</v>
      </c>
      <c r="X33" s="389">
        <f>DATE(Table1[[#This Row],[year]],Table1[[#This Row],[month]],Table1[[#This Row],[day]])</f>
        <v>45251</v>
      </c>
      <c r="Y33" s="358">
        <v>2023</v>
      </c>
      <c r="Z33" s="358">
        <v>11</v>
      </c>
      <c r="AA33" s="358">
        <v>21</v>
      </c>
      <c r="AB33" s="358">
        <v>2537.5</v>
      </c>
      <c r="AC33" s="358">
        <v>2543</v>
      </c>
      <c r="AD33" s="358">
        <v>142750</v>
      </c>
      <c r="AF33" s="359" t="s">
        <v>18027</v>
      </c>
      <c r="AG33" s="390">
        <f>DATE(Table4[[#This Row],[year]],Table4[[#This Row],[month]],Table4[[#This Row],[day]])</f>
        <v>45244</v>
      </c>
      <c r="AH33" s="359">
        <v>2023</v>
      </c>
      <c r="AI33" s="359">
        <v>11</v>
      </c>
      <c r="AJ33" s="359">
        <v>14</v>
      </c>
      <c r="AK33" s="359">
        <v>2159.5</v>
      </c>
      <c r="AL33" s="359">
        <v>2164</v>
      </c>
      <c r="AM33" s="359">
        <v>135300</v>
      </c>
      <c r="AO33" t="s">
        <v>8509</v>
      </c>
      <c r="AP33" s="228">
        <v>39622</v>
      </c>
      <c r="AQ33">
        <v>2008</v>
      </c>
      <c r="AR33">
        <v>6</v>
      </c>
      <c r="AS33">
        <v>23</v>
      </c>
      <c r="AT33">
        <v>1387</v>
      </c>
      <c r="AU33">
        <v>4</v>
      </c>
      <c r="AV33" t="s">
        <v>13157</v>
      </c>
      <c r="AW33">
        <v>3</v>
      </c>
      <c r="AX33">
        <v>9306.7000000000007</v>
      </c>
      <c r="BE33">
        <v>9306.7000000000007</v>
      </c>
      <c r="BF33">
        <v>1821</v>
      </c>
      <c r="BG33">
        <v>1855</v>
      </c>
      <c r="BH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">
        <v>95650</v>
      </c>
      <c r="BJ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"/>
      <c r="BN33" s="542"/>
      <c r="BO33" s="402"/>
      <c r="BP33" s="402"/>
      <c r="BQ33" s="402"/>
      <c r="BW33" s="448">
        <v>2</v>
      </c>
      <c r="BX33">
        <v>527900</v>
      </c>
      <c r="BY33">
        <v>383739.30769230769</v>
      </c>
    </row>
    <row r="34" spans="1:77" x14ac:dyDescent="0.25">
      <c r="A34" s="192" t="s">
        <v>6787</v>
      </c>
      <c r="B34" s="191">
        <v>37023</v>
      </c>
      <c r="C34" s="192">
        <v>8017.5</v>
      </c>
      <c r="D34" s="192">
        <v>2001</v>
      </c>
      <c r="E34" s="192" t="s">
        <v>13092</v>
      </c>
      <c r="F34" s="192" t="s">
        <v>13096</v>
      </c>
      <c r="G34" s="192">
        <v>1380</v>
      </c>
      <c r="H34" s="192">
        <f>_xlfn.NUMBERVALUE(LEFT(Table3[[#This Row],[Column1]],2))</f>
        <v>2</v>
      </c>
      <c r="I34" s="192" t="s">
        <v>13131</v>
      </c>
      <c r="J34" s="192">
        <f>_xlfn.NUMBERVALUE(RIGHT(Table3[[#This Row],[Column1]],2))</f>
        <v>22</v>
      </c>
      <c r="L34" s="182" t="s">
        <v>217</v>
      </c>
      <c r="M34" s="183">
        <v>29337</v>
      </c>
      <c r="N34" s="184">
        <v>1980</v>
      </c>
      <c r="O34" s="184" t="s">
        <v>13075</v>
      </c>
      <c r="P34" s="184" t="s">
        <v>13071</v>
      </c>
      <c r="Q34" s="184">
        <v>1359</v>
      </c>
      <c r="R34" s="184">
        <v>2</v>
      </c>
      <c r="S34" s="184" t="s">
        <v>13403</v>
      </c>
      <c r="T34" s="184">
        <v>6</v>
      </c>
      <c r="U34" s="185">
        <v>200</v>
      </c>
      <c r="W34" s="358" t="s">
        <v>18023</v>
      </c>
      <c r="X34" s="389">
        <f>DATE(Table1[[#This Row],[year]],Table1[[#This Row],[month]],Table1[[#This Row],[day]])</f>
        <v>45250</v>
      </c>
      <c r="Y34" s="358">
        <v>2023</v>
      </c>
      <c r="Z34" s="358">
        <v>11</v>
      </c>
      <c r="AA34" s="358">
        <v>20</v>
      </c>
      <c r="AB34" s="358">
        <v>2563</v>
      </c>
      <c r="AC34" s="358">
        <v>2564.5</v>
      </c>
      <c r="AD34" s="358">
        <v>133525</v>
      </c>
      <c r="AF34" s="359" t="s">
        <v>18028</v>
      </c>
      <c r="AG34" s="390">
        <f>DATE(Table4[[#This Row],[year]],Table4[[#This Row],[month]],Table4[[#This Row],[day]])</f>
        <v>45243</v>
      </c>
      <c r="AH34" s="359">
        <v>2023</v>
      </c>
      <c r="AI34" s="359">
        <v>11</v>
      </c>
      <c r="AJ34" s="359">
        <v>13</v>
      </c>
      <c r="AK34" s="359">
        <v>2176</v>
      </c>
      <c r="AL34" s="359">
        <v>2177</v>
      </c>
      <c r="AM34" s="359">
        <v>135300</v>
      </c>
      <c r="AO34" t="s">
        <v>8510</v>
      </c>
      <c r="AP34" s="228">
        <v>39623</v>
      </c>
      <c r="AQ34">
        <v>2008</v>
      </c>
      <c r="AR34">
        <v>6</v>
      </c>
      <c r="AS34">
        <v>24</v>
      </c>
      <c r="AT34">
        <v>1387</v>
      </c>
      <c r="AU34">
        <v>4</v>
      </c>
      <c r="AV34" t="s">
        <v>13158</v>
      </c>
      <c r="AW34">
        <v>4</v>
      </c>
      <c r="AX34">
        <v>9306.7000000000007</v>
      </c>
      <c r="BE34">
        <v>9306.7000000000007</v>
      </c>
      <c r="BF34">
        <v>1801</v>
      </c>
      <c r="BG34">
        <v>1830.5</v>
      </c>
      <c r="BH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">
        <v>96750</v>
      </c>
      <c r="BJ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"/>
      <c r="BN34" s="542"/>
      <c r="BO34" s="402"/>
      <c r="BP34" s="402"/>
      <c r="BQ34" s="402"/>
      <c r="BW34" s="448">
        <v>3</v>
      </c>
      <c r="BX34">
        <v>502377.77777777775</v>
      </c>
      <c r="BY34">
        <v>380981.05555555556</v>
      </c>
    </row>
    <row r="35" spans="1:77" x14ac:dyDescent="0.25">
      <c r="A35" s="190" t="s">
        <v>6788</v>
      </c>
      <c r="B35" s="191">
        <v>37024</v>
      </c>
      <c r="C35" s="190">
        <v>8017.5</v>
      </c>
      <c r="D35" s="190">
        <v>2001</v>
      </c>
      <c r="E35" s="190" t="s">
        <v>13092</v>
      </c>
      <c r="F35" s="190" t="s">
        <v>13097</v>
      </c>
      <c r="G35" s="190">
        <v>1380</v>
      </c>
      <c r="H35" s="190">
        <f>_xlfn.NUMBERVALUE(LEFT(Table3[[#This Row],[Column1]],2))</f>
        <v>2</v>
      </c>
      <c r="I35" s="190" t="s">
        <v>13132</v>
      </c>
      <c r="J35" s="190">
        <f>_xlfn.NUMBERVALUE(RIGHT(Table3[[#This Row],[Column1]],2))</f>
        <v>23</v>
      </c>
      <c r="L35" s="178" t="s">
        <v>218</v>
      </c>
      <c r="M35" s="179">
        <v>29338</v>
      </c>
      <c r="N35" s="180">
        <v>1980</v>
      </c>
      <c r="O35" s="180" t="s">
        <v>13075</v>
      </c>
      <c r="P35" s="180" t="s">
        <v>13072</v>
      </c>
      <c r="Q35" s="180">
        <v>1359</v>
      </c>
      <c r="R35" s="180">
        <v>2</v>
      </c>
      <c r="S35" s="180" t="s">
        <v>13347</v>
      </c>
      <c r="T35" s="180">
        <v>7</v>
      </c>
      <c r="U35" s="181">
        <v>200</v>
      </c>
      <c r="W35" s="358" t="s">
        <v>18024</v>
      </c>
      <c r="X35" s="389">
        <f>DATE(Table1[[#This Row],[year]],Table1[[#This Row],[month]],Table1[[#This Row],[day]])</f>
        <v>45247</v>
      </c>
      <c r="Y35" s="358">
        <v>2023</v>
      </c>
      <c r="Z35" s="358">
        <v>11</v>
      </c>
      <c r="AA35" s="358">
        <v>17</v>
      </c>
      <c r="AB35" s="358">
        <v>2569</v>
      </c>
      <c r="AC35" s="358">
        <v>2565</v>
      </c>
      <c r="AD35" s="358">
        <v>133050</v>
      </c>
      <c r="AF35" s="359" t="s">
        <v>18029</v>
      </c>
      <c r="AG35" s="390">
        <f>DATE(Table4[[#This Row],[year]],Table4[[#This Row],[month]],Table4[[#This Row],[day]])</f>
        <v>45239</v>
      </c>
      <c r="AH35" s="359">
        <v>2023</v>
      </c>
      <c r="AI35" s="359">
        <v>11</v>
      </c>
      <c r="AJ35" s="359">
        <v>9</v>
      </c>
      <c r="AK35" s="359">
        <v>2181.5</v>
      </c>
      <c r="AL35" s="359">
        <v>2179</v>
      </c>
      <c r="AM35" s="359">
        <v>133050</v>
      </c>
      <c r="AO35" t="s">
        <v>8511</v>
      </c>
      <c r="AP35" s="228">
        <v>39624</v>
      </c>
      <c r="AQ35">
        <v>2008</v>
      </c>
      <c r="AR35">
        <v>6</v>
      </c>
      <c r="AS35">
        <v>25</v>
      </c>
      <c r="AT35">
        <v>1387</v>
      </c>
      <c r="AU35">
        <v>4</v>
      </c>
      <c r="AV35" t="s">
        <v>13159</v>
      </c>
      <c r="AW35">
        <v>5</v>
      </c>
      <c r="AX35">
        <v>9306.7000000000007</v>
      </c>
      <c r="BE35">
        <v>9306.7000000000007</v>
      </c>
      <c r="BF35">
        <v>1773.5</v>
      </c>
      <c r="BG35">
        <v>1796</v>
      </c>
      <c r="BH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">
        <v>98675</v>
      </c>
      <c r="BJ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"/>
      <c r="BN35" s="542"/>
      <c r="BO35" s="402"/>
      <c r="BP35" s="402"/>
      <c r="BQ35" s="402"/>
      <c r="BW35" s="448">
        <v>4</v>
      </c>
      <c r="BX35">
        <v>492691.66666666669</v>
      </c>
      <c r="BY35">
        <v>375107.46153846156</v>
      </c>
    </row>
    <row r="36" spans="1:77" x14ac:dyDescent="0.25">
      <c r="A36" s="192" t="s">
        <v>6789</v>
      </c>
      <c r="B36" s="191">
        <v>37026</v>
      </c>
      <c r="C36" s="192">
        <v>8017.5</v>
      </c>
      <c r="D36" s="192">
        <v>2001</v>
      </c>
      <c r="E36" s="192" t="s">
        <v>13092</v>
      </c>
      <c r="F36" s="192" t="s">
        <v>13082</v>
      </c>
      <c r="G36" s="192">
        <v>1380</v>
      </c>
      <c r="H36" s="192">
        <f>_xlfn.NUMBERVALUE(LEFT(Table3[[#This Row],[Column1]],2))</f>
        <v>2</v>
      </c>
      <c r="I36" s="192" t="s">
        <v>13133</v>
      </c>
      <c r="J36" s="192">
        <f>_xlfn.NUMBERVALUE(RIGHT(Table3[[#This Row],[Column1]],2))</f>
        <v>25</v>
      </c>
      <c r="L36" s="182" t="s">
        <v>219</v>
      </c>
      <c r="M36" s="183">
        <v>29339</v>
      </c>
      <c r="N36" s="184">
        <v>1980</v>
      </c>
      <c r="O36" s="184" t="s">
        <v>13075</v>
      </c>
      <c r="P36" s="184" t="s">
        <v>13073</v>
      </c>
      <c r="Q36" s="184">
        <v>1359</v>
      </c>
      <c r="R36" s="184">
        <v>2</v>
      </c>
      <c r="S36" s="184" t="s">
        <v>13121</v>
      </c>
      <c r="T36" s="184">
        <v>8</v>
      </c>
      <c r="U36" s="185">
        <v>200</v>
      </c>
      <c r="W36" s="358" t="s">
        <v>18025</v>
      </c>
      <c r="X36" s="389">
        <f>DATE(Table1[[#This Row],[year]],Table1[[#This Row],[month]],Table1[[#This Row],[day]])</f>
        <v>45246</v>
      </c>
      <c r="Y36" s="358">
        <v>2023</v>
      </c>
      <c r="Z36" s="358">
        <v>11</v>
      </c>
      <c r="AA36" s="358">
        <v>16</v>
      </c>
      <c r="AB36" s="358">
        <v>2573</v>
      </c>
      <c r="AC36" s="358">
        <v>2585</v>
      </c>
      <c r="AD36" s="358">
        <v>133200</v>
      </c>
      <c r="AF36" s="359" t="s">
        <v>18030</v>
      </c>
      <c r="AG36" s="390">
        <f>DATE(Table4[[#This Row],[year]],Table4[[#This Row],[month]],Table4[[#This Row],[day]])</f>
        <v>45238</v>
      </c>
      <c r="AH36" s="359">
        <v>2023</v>
      </c>
      <c r="AI36" s="359">
        <v>11</v>
      </c>
      <c r="AJ36" s="359">
        <v>8</v>
      </c>
      <c r="AK36" s="359">
        <v>2201</v>
      </c>
      <c r="AL36" s="359">
        <v>2196</v>
      </c>
      <c r="AM36" s="359">
        <v>133050</v>
      </c>
      <c r="AO36" t="s">
        <v>8514</v>
      </c>
      <c r="AP36" s="228">
        <v>39629</v>
      </c>
      <c r="AQ36">
        <v>2008</v>
      </c>
      <c r="AR36">
        <v>6</v>
      </c>
      <c r="AS36">
        <v>30</v>
      </c>
      <c r="AT36">
        <v>1387</v>
      </c>
      <c r="AU36">
        <v>4</v>
      </c>
      <c r="AV36" t="s">
        <v>13162</v>
      </c>
      <c r="AW36">
        <v>10</v>
      </c>
      <c r="AX36">
        <v>9306.7000000000007</v>
      </c>
      <c r="BE36">
        <v>9306.7000000000007</v>
      </c>
      <c r="BF36">
        <v>1735.5</v>
      </c>
      <c r="BG36">
        <v>1765</v>
      </c>
      <c r="BH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">
        <v>101900</v>
      </c>
      <c r="BJ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"/>
      <c r="BN36" s="542"/>
      <c r="BO36" s="402"/>
      <c r="BP36" s="402"/>
      <c r="BQ36" s="402"/>
      <c r="BW36" s="448">
        <v>5</v>
      </c>
      <c r="BX36">
        <v>493708.33333333331</v>
      </c>
      <c r="BY36">
        <v>375562.61538461538</v>
      </c>
    </row>
    <row r="37" spans="1:77" x14ac:dyDescent="0.25">
      <c r="A37" s="190" t="s">
        <v>6790</v>
      </c>
      <c r="B37" s="191">
        <v>37027</v>
      </c>
      <c r="C37" s="190">
        <v>8017.5</v>
      </c>
      <c r="D37" s="190">
        <v>2001</v>
      </c>
      <c r="E37" s="190" t="s">
        <v>13092</v>
      </c>
      <c r="F37" s="190" t="s">
        <v>13083</v>
      </c>
      <c r="G37" s="190">
        <v>1380</v>
      </c>
      <c r="H37" s="190">
        <f>_xlfn.NUMBERVALUE(LEFT(Table3[[#This Row],[Column1]],2))</f>
        <v>2</v>
      </c>
      <c r="I37" s="190" t="s">
        <v>13134</v>
      </c>
      <c r="J37" s="190">
        <f>_xlfn.NUMBERVALUE(RIGHT(Table3[[#This Row],[Column1]],2))</f>
        <v>26</v>
      </c>
      <c r="L37" s="178" t="s">
        <v>220</v>
      </c>
      <c r="M37" s="179">
        <v>29340</v>
      </c>
      <c r="N37" s="180">
        <v>1980</v>
      </c>
      <c r="O37" s="180" t="s">
        <v>13075</v>
      </c>
      <c r="P37" s="180" t="s">
        <v>13090</v>
      </c>
      <c r="Q37" s="180">
        <v>1359</v>
      </c>
      <c r="R37" s="180">
        <v>2</v>
      </c>
      <c r="S37" s="180" t="s">
        <v>13122</v>
      </c>
      <c r="T37" s="180">
        <v>9</v>
      </c>
      <c r="U37" s="181">
        <v>200</v>
      </c>
      <c r="W37" s="358" t="s">
        <v>18026</v>
      </c>
      <c r="X37" s="389">
        <f>DATE(Table1[[#This Row],[year]],Table1[[#This Row],[month]],Table1[[#This Row],[day]])</f>
        <v>45245</v>
      </c>
      <c r="Y37" s="358">
        <v>2023</v>
      </c>
      <c r="Z37" s="358">
        <v>11</v>
      </c>
      <c r="AA37" s="358">
        <v>15</v>
      </c>
      <c r="AB37" s="358">
        <v>2647</v>
      </c>
      <c r="AC37" s="358">
        <v>2649.5</v>
      </c>
      <c r="AD37" s="358">
        <v>68125</v>
      </c>
      <c r="AF37" s="359" t="s">
        <v>18031</v>
      </c>
      <c r="AG37" s="390">
        <f>DATE(Table4[[#This Row],[year]],Table4[[#This Row],[month]],Table4[[#This Row],[day]])</f>
        <v>45237</v>
      </c>
      <c r="AH37" s="359">
        <v>2023</v>
      </c>
      <c r="AI37" s="359">
        <v>11</v>
      </c>
      <c r="AJ37" s="359">
        <v>7</v>
      </c>
      <c r="AK37" s="359">
        <v>2166</v>
      </c>
      <c r="AL37" s="359">
        <v>2171</v>
      </c>
      <c r="AM37" s="359">
        <v>131350</v>
      </c>
      <c r="AO37" t="s">
        <v>8515</v>
      </c>
      <c r="AP37" s="228">
        <v>39630</v>
      </c>
      <c r="AQ37">
        <v>2008</v>
      </c>
      <c r="AR37">
        <v>7</v>
      </c>
      <c r="AS37">
        <v>1</v>
      </c>
      <c r="AT37">
        <v>1387</v>
      </c>
      <c r="AU37">
        <v>4</v>
      </c>
      <c r="AV37" t="s">
        <v>13163</v>
      </c>
      <c r="AW37">
        <v>11</v>
      </c>
      <c r="AX37">
        <v>9306.7000000000007</v>
      </c>
      <c r="BE37">
        <v>9306.7000000000007</v>
      </c>
      <c r="BF37">
        <v>1761</v>
      </c>
      <c r="BG37">
        <v>1788</v>
      </c>
      <c r="BH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">
        <v>100350</v>
      </c>
      <c r="BJ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"/>
      <c r="BN37" s="542"/>
      <c r="BO37" s="402"/>
      <c r="BP37" s="402"/>
      <c r="BQ37" s="402"/>
      <c r="BW37" s="448">
        <v>6</v>
      </c>
      <c r="BX37">
        <v>495800</v>
      </c>
      <c r="BY37">
        <v>375323</v>
      </c>
    </row>
    <row r="38" spans="1:77" x14ac:dyDescent="0.25">
      <c r="A38" s="192" t="s">
        <v>6791</v>
      </c>
      <c r="B38" s="191">
        <v>37030</v>
      </c>
      <c r="C38" s="192">
        <v>8017.5</v>
      </c>
      <c r="D38" s="192">
        <v>2001</v>
      </c>
      <c r="E38" s="192" t="s">
        <v>13092</v>
      </c>
      <c r="F38" s="192" t="s">
        <v>13098</v>
      </c>
      <c r="G38" s="192">
        <v>1380</v>
      </c>
      <c r="H38" s="192">
        <f>_xlfn.NUMBERVALUE(LEFT(Table3[[#This Row],[Column1]],2))</f>
        <v>2</v>
      </c>
      <c r="I38" s="192" t="s">
        <v>13135</v>
      </c>
      <c r="J38" s="192">
        <f>_xlfn.NUMBERVALUE(RIGHT(Table3[[#This Row],[Column1]],2))</f>
        <v>29</v>
      </c>
      <c r="L38" s="182" t="s">
        <v>221</v>
      </c>
      <c r="M38" s="183">
        <v>29341</v>
      </c>
      <c r="N38" s="184">
        <v>1980</v>
      </c>
      <c r="O38" s="184" t="s">
        <v>13075</v>
      </c>
      <c r="P38" s="184" t="s">
        <v>13091</v>
      </c>
      <c r="Q38" s="184">
        <v>1359</v>
      </c>
      <c r="R38" s="184">
        <v>2</v>
      </c>
      <c r="S38" s="184" t="s">
        <v>13123</v>
      </c>
      <c r="T38" s="184">
        <v>10</v>
      </c>
      <c r="U38" s="185">
        <v>200</v>
      </c>
      <c r="W38" s="358" t="s">
        <v>18027</v>
      </c>
      <c r="X38" s="389">
        <f>DATE(Table1[[#This Row],[year]],Table1[[#This Row],[month]],Table1[[#This Row],[day]])</f>
        <v>45244</v>
      </c>
      <c r="Y38" s="358">
        <v>2023</v>
      </c>
      <c r="Z38" s="358">
        <v>11</v>
      </c>
      <c r="AA38" s="358">
        <v>14</v>
      </c>
      <c r="AB38" s="358">
        <v>2539</v>
      </c>
      <c r="AC38" s="358">
        <v>2550</v>
      </c>
      <c r="AD38" s="358">
        <v>69225</v>
      </c>
      <c r="AF38" s="359" t="s">
        <v>18032</v>
      </c>
      <c r="AG38" s="390">
        <f>DATE(Table4[[#This Row],[year]],Table4[[#This Row],[month]],Table4[[#This Row],[day]])</f>
        <v>45236</v>
      </c>
      <c r="AH38" s="359">
        <v>2023</v>
      </c>
      <c r="AI38" s="359">
        <v>11</v>
      </c>
      <c r="AJ38" s="359">
        <v>6</v>
      </c>
      <c r="AK38" s="359">
        <v>2166.5</v>
      </c>
      <c r="AL38" s="359">
        <v>2174</v>
      </c>
      <c r="AM38" s="359">
        <v>129875</v>
      </c>
      <c r="AO38" t="s">
        <v>8516</v>
      </c>
      <c r="AP38" s="228">
        <v>39631</v>
      </c>
      <c r="AQ38">
        <v>2008</v>
      </c>
      <c r="AR38">
        <v>7</v>
      </c>
      <c r="AS38">
        <v>2</v>
      </c>
      <c r="AT38">
        <v>1387</v>
      </c>
      <c r="AU38">
        <v>4</v>
      </c>
      <c r="AV38" t="s">
        <v>13164</v>
      </c>
      <c r="AW38">
        <v>12</v>
      </c>
      <c r="AX38">
        <v>9306.7000000000007</v>
      </c>
      <c r="BE38">
        <v>9306.7000000000007</v>
      </c>
      <c r="BF38">
        <v>1720</v>
      </c>
      <c r="BG38">
        <v>1741</v>
      </c>
      <c r="BH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">
        <v>100475</v>
      </c>
      <c r="BJ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"/>
      <c r="BN38" s="542"/>
      <c r="BO38" s="402"/>
      <c r="BP38" s="402"/>
      <c r="BQ38" s="402"/>
      <c r="BW38" s="121" t="s">
        <v>97</v>
      </c>
      <c r="BX38">
        <v>101201.78490541098</v>
      </c>
      <c r="BY38">
        <v>88432.180206595978</v>
      </c>
    </row>
    <row r="39" spans="1:77" x14ac:dyDescent="0.25">
      <c r="A39" s="190" t="s">
        <v>6792</v>
      </c>
      <c r="B39" s="191">
        <v>37031</v>
      </c>
      <c r="C39" s="190">
        <v>8017.5</v>
      </c>
      <c r="D39" s="190">
        <v>2001</v>
      </c>
      <c r="E39" s="190" t="s">
        <v>13092</v>
      </c>
      <c r="F39" s="190" t="s">
        <v>13099</v>
      </c>
      <c r="G39" s="190">
        <v>1380</v>
      </c>
      <c r="H39" s="190">
        <f>_xlfn.NUMBERVALUE(LEFT(Table3[[#This Row],[Column1]],2))</f>
        <v>2</v>
      </c>
      <c r="I39" s="190" t="s">
        <v>13136</v>
      </c>
      <c r="J39" s="190">
        <f>_xlfn.NUMBERVALUE(RIGHT(Table3[[#This Row],[Column1]],2))</f>
        <v>30</v>
      </c>
      <c r="L39" s="178" t="s">
        <v>222</v>
      </c>
      <c r="M39" s="179">
        <v>29342</v>
      </c>
      <c r="N39" s="180">
        <v>1980</v>
      </c>
      <c r="O39" s="180" t="s">
        <v>13092</v>
      </c>
      <c r="P39" s="180" t="s">
        <v>13093</v>
      </c>
      <c r="Q39" s="180">
        <v>1359</v>
      </c>
      <c r="R39" s="180">
        <v>2</v>
      </c>
      <c r="S39" s="180" t="s">
        <v>13124</v>
      </c>
      <c r="T39" s="180">
        <v>11</v>
      </c>
      <c r="U39" s="181">
        <v>200</v>
      </c>
      <c r="W39" s="358" t="s">
        <v>18028</v>
      </c>
      <c r="X39" s="389">
        <f>DATE(Table1[[#This Row],[year]],Table1[[#This Row],[month]],Table1[[#This Row],[day]])</f>
        <v>45243</v>
      </c>
      <c r="Y39" s="358">
        <v>2023</v>
      </c>
      <c r="Z39" s="358">
        <v>11</v>
      </c>
      <c r="AA39" s="358">
        <v>13</v>
      </c>
      <c r="AB39" s="358">
        <v>2538</v>
      </c>
      <c r="AC39" s="358">
        <v>2550</v>
      </c>
      <c r="AD39" s="358">
        <v>69225</v>
      </c>
      <c r="AF39" s="359" t="s">
        <v>18033</v>
      </c>
      <c r="AG39" s="390">
        <f>DATE(Table4[[#This Row],[year]],Table4[[#This Row],[month]],Table4[[#This Row],[day]])</f>
        <v>45233</v>
      </c>
      <c r="AH39" s="359">
        <v>2023</v>
      </c>
      <c r="AI39" s="359">
        <v>11</v>
      </c>
      <c r="AJ39" s="359">
        <v>3</v>
      </c>
      <c r="AK39" s="359">
        <v>2164</v>
      </c>
      <c r="AL39" s="359">
        <v>2162</v>
      </c>
      <c r="AM39" s="359">
        <v>129375</v>
      </c>
      <c r="AO39" t="s">
        <v>8519</v>
      </c>
      <c r="AP39" s="228">
        <v>39636</v>
      </c>
      <c r="AQ39">
        <v>2008</v>
      </c>
      <c r="AR39">
        <v>7</v>
      </c>
      <c r="AS39">
        <v>7</v>
      </c>
      <c r="AT39">
        <v>1387</v>
      </c>
      <c r="AU39">
        <v>4</v>
      </c>
      <c r="AV39" t="s">
        <v>13167</v>
      </c>
      <c r="AW39">
        <v>17</v>
      </c>
      <c r="AX39">
        <v>9306.7000000000007</v>
      </c>
      <c r="BE39">
        <v>9306.7000000000007</v>
      </c>
      <c r="BF39">
        <v>1564.5</v>
      </c>
      <c r="BG39">
        <v>1582</v>
      </c>
      <c r="BH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">
        <v>100975</v>
      </c>
      <c r="BJ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"/>
      <c r="BN39" s="542"/>
      <c r="BO39" s="402"/>
      <c r="BP39" s="402"/>
      <c r="BQ39" s="402"/>
    </row>
    <row r="40" spans="1:77" x14ac:dyDescent="0.25">
      <c r="A40" s="192" t="s">
        <v>6793</v>
      </c>
      <c r="B40" s="191">
        <v>37032</v>
      </c>
      <c r="C40" s="192">
        <v>8017.5</v>
      </c>
      <c r="D40" s="192">
        <v>2001</v>
      </c>
      <c r="E40" s="192" t="s">
        <v>13092</v>
      </c>
      <c r="F40" s="192" t="s">
        <v>13086</v>
      </c>
      <c r="G40" s="192">
        <v>1380</v>
      </c>
      <c r="H40" s="192">
        <f>_xlfn.NUMBERVALUE(LEFT(Table3[[#This Row],[Column1]],2))</f>
        <v>2</v>
      </c>
      <c r="I40" s="192" t="s">
        <v>13137</v>
      </c>
      <c r="J40" s="192">
        <f>_xlfn.NUMBERVALUE(RIGHT(Table3[[#This Row],[Column1]],2))</f>
        <v>31</v>
      </c>
      <c r="L40" s="182" t="s">
        <v>223</v>
      </c>
      <c r="M40" s="183">
        <v>29344</v>
      </c>
      <c r="N40" s="184">
        <v>1980</v>
      </c>
      <c r="O40" s="184" t="s">
        <v>13092</v>
      </c>
      <c r="P40" s="184" t="s">
        <v>13069</v>
      </c>
      <c r="Q40" s="184">
        <v>1359</v>
      </c>
      <c r="R40" s="184">
        <v>2</v>
      </c>
      <c r="S40" s="184" t="s">
        <v>13404</v>
      </c>
      <c r="T40" s="184">
        <v>13</v>
      </c>
      <c r="U40" s="185">
        <v>200</v>
      </c>
      <c r="W40" s="358" t="s">
        <v>18029</v>
      </c>
      <c r="X40" s="389">
        <f>DATE(Table1[[#This Row],[year]],Table1[[#This Row],[month]],Table1[[#This Row],[day]])</f>
        <v>45239</v>
      </c>
      <c r="Y40" s="358">
        <v>2023</v>
      </c>
      <c r="Z40" s="358">
        <v>11</v>
      </c>
      <c r="AA40" s="358">
        <v>9</v>
      </c>
      <c r="AB40" s="358">
        <v>2592</v>
      </c>
      <c r="AC40" s="358">
        <v>2600</v>
      </c>
      <c r="AD40" s="358">
        <v>72475</v>
      </c>
      <c r="AF40" s="359" t="s">
        <v>18034</v>
      </c>
      <c r="AG40" s="390">
        <f>DATE(Table4[[#This Row],[year]],Table4[[#This Row],[month]],Table4[[#This Row],[day]])</f>
        <v>45232</v>
      </c>
      <c r="AH40" s="359">
        <v>2023</v>
      </c>
      <c r="AI40" s="359">
        <v>11</v>
      </c>
      <c r="AJ40" s="359">
        <v>2</v>
      </c>
      <c r="AK40" s="359">
        <v>2100</v>
      </c>
      <c r="AL40" s="359">
        <v>2114.5</v>
      </c>
      <c r="AM40" s="359">
        <v>129650</v>
      </c>
      <c r="AO40" t="s">
        <v>8520</v>
      </c>
      <c r="AP40" s="228">
        <v>39637</v>
      </c>
      <c r="AQ40">
        <v>2008</v>
      </c>
      <c r="AR40">
        <v>7</v>
      </c>
      <c r="AS40">
        <v>8</v>
      </c>
      <c r="AT40">
        <v>1387</v>
      </c>
      <c r="AU40">
        <v>4</v>
      </c>
      <c r="AV40" t="s">
        <v>13168</v>
      </c>
      <c r="AW40">
        <v>18</v>
      </c>
      <c r="AX40">
        <v>9306.7000000000007</v>
      </c>
      <c r="BE40">
        <v>9306.7000000000007</v>
      </c>
      <c r="BF40">
        <v>1652</v>
      </c>
      <c r="BG40">
        <v>1670</v>
      </c>
      <c r="BH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">
        <v>100475</v>
      </c>
      <c r="BJ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"/>
      <c r="BN40" s="542"/>
      <c r="BO40" s="402"/>
      <c r="BP40" s="402"/>
      <c r="BQ40" s="402"/>
    </row>
    <row r="41" spans="1:77" x14ac:dyDescent="0.25">
      <c r="A41" s="190" t="s">
        <v>6794</v>
      </c>
      <c r="B41" s="191">
        <v>37034</v>
      </c>
      <c r="C41" s="190">
        <v>7996</v>
      </c>
      <c r="D41" s="190">
        <v>2001</v>
      </c>
      <c r="E41" s="190" t="s">
        <v>13092</v>
      </c>
      <c r="F41" s="190" t="s">
        <v>13088</v>
      </c>
      <c r="G41" s="190">
        <v>1380</v>
      </c>
      <c r="H41" s="190">
        <f>_xlfn.NUMBERVALUE(LEFT(Table3[[#This Row],[Column1]],2))</f>
        <v>3</v>
      </c>
      <c r="I41" s="190" t="s">
        <v>13138</v>
      </c>
      <c r="J41" s="190">
        <f>_xlfn.NUMBERVALUE(RIGHT(Table3[[#This Row],[Column1]],2))</f>
        <v>2</v>
      </c>
      <c r="L41" s="178" t="s">
        <v>224</v>
      </c>
      <c r="M41" s="179">
        <v>29345</v>
      </c>
      <c r="N41" s="180">
        <v>1980</v>
      </c>
      <c r="O41" s="180" t="s">
        <v>13092</v>
      </c>
      <c r="P41" s="180" t="s">
        <v>13075</v>
      </c>
      <c r="Q41" s="180">
        <v>1359</v>
      </c>
      <c r="R41" s="180">
        <v>2</v>
      </c>
      <c r="S41" s="180" t="s">
        <v>13348</v>
      </c>
      <c r="T41" s="180">
        <v>14</v>
      </c>
      <c r="U41" s="181">
        <v>200</v>
      </c>
      <c r="W41" s="358" t="s">
        <v>18030</v>
      </c>
      <c r="X41" s="389">
        <f>DATE(Table1[[#This Row],[year]],Table1[[#This Row],[month]],Table1[[#This Row],[day]])</f>
        <v>45238</v>
      </c>
      <c r="Y41" s="358">
        <v>2023</v>
      </c>
      <c r="Z41" s="358">
        <v>11</v>
      </c>
      <c r="AA41" s="358">
        <v>8</v>
      </c>
      <c r="AB41" s="358">
        <v>2604.5</v>
      </c>
      <c r="AC41" s="358">
        <v>2614</v>
      </c>
      <c r="AD41" s="358">
        <v>74250</v>
      </c>
      <c r="AF41" s="359" t="s">
        <v>18035</v>
      </c>
      <c r="AG41" s="390">
        <f>DATE(Table4[[#This Row],[year]],Table4[[#This Row],[month]],Table4[[#This Row],[day]])</f>
        <v>45231</v>
      </c>
      <c r="AH41" s="359">
        <v>2023</v>
      </c>
      <c r="AI41" s="359">
        <v>11</v>
      </c>
      <c r="AJ41" s="359">
        <v>1</v>
      </c>
      <c r="AK41" s="359">
        <v>2097</v>
      </c>
      <c r="AL41" s="359">
        <v>2106</v>
      </c>
      <c r="AM41" s="359">
        <v>128350</v>
      </c>
      <c r="AO41" t="s">
        <v>8521</v>
      </c>
      <c r="AP41" s="228">
        <v>39638</v>
      </c>
      <c r="AQ41">
        <v>2008</v>
      </c>
      <c r="AR41">
        <v>7</v>
      </c>
      <c r="AS41">
        <v>9</v>
      </c>
      <c r="AT41">
        <v>1387</v>
      </c>
      <c r="AU41">
        <v>4</v>
      </c>
      <c r="AV41" t="s">
        <v>13169</v>
      </c>
      <c r="AW41">
        <v>19</v>
      </c>
      <c r="AX41">
        <v>9306.7000000000007</v>
      </c>
      <c r="BE41">
        <v>9306.7000000000007</v>
      </c>
      <c r="BF41">
        <v>1707</v>
      </c>
      <c r="BG41">
        <v>1711.5</v>
      </c>
      <c r="BH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">
        <v>101850</v>
      </c>
      <c r="BJ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"/>
      <c r="BN41" s="542"/>
      <c r="BO41" s="402"/>
      <c r="BP41" s="402"/>
      <c r="BQ41" s="402"/>
    </row>
    <row r="42" spans="1:77" x14ac:dyDescent="0.25">
      <c r="A42" s="192" t="s">
        <v>6795</v>
      </c>
      <c r="B42" s="191">
        <v>37037</v>
      </c>
      <c r="C42" s="192">
        <v>7996</v>
      </c>
      <c r="D42" s="192">
        <v>2001</v>
      </c>
      <c r="E42" s="192" t="s">
        <v>13092</v>
      </c>
      <c r="F42" s="192" t="s">
        <v>13071</v>
      </c>
      <c r="G42" s="192">
        <v>1380</v>
      </c>
      <c r="H42" s="192">
        <f>_xlfn.NUMBERVALUE(LEFT(Table3[[#This Row],[Column1]],2))</f>
        <v>3</v>
      </c>
      <c r="I42" s="192" t="s">
        <v>13139</v>
      </c>
      <c r="J42" s="192">
        <f>_xlfn.NUMBERVALUE(RIGHT(Table3[[#This Row],[Column1]],2))</f>
        <v>5</v>
      </c>
      <c r="L42" s="182" t="s">
        <v>225</v>
      </c>
      <c r="M42" s="183">
        <v>29346</v>
      </c>
      <c r="N42" s="184">
        <v>1980</v>
      </c>
      <c r="O42" s="184" t="s">
        <v>13092</v>
      </c>
      <c r="P42" s="184" t="s">
        <v>13092</v>
      </c>
      <c r="Q42" s="184">
        <v>1359</v>
      </c>
      <c r="R42" s="184">
        <v>2</v>
      </c>
      <c r="S42" s="184" t="s">
        <v>13126</v>
      </c>
      <c r="T42" s="184">
        <v>15</v>
      </c>
      <c r="U42" s="185">
        <v>200</v>
      </c>
      <c r="W42" s="358" t="s">
        <v>18031</v>
      </c>
      <c r="X42" s="389">
        <f>DATE(Table1[[#This Row],[year]],Table1[[#This Row],[month]],Table1[[#This Row],[day]])</f>
        <v>45237</v>
      </c>
      <c r="Y42" s="358">
        <v>2023</v>
      </c>
      <c r="Z42" s="358">
        <v>11</v>
      </c>
      <c r="AA42" s="358">
        <v>7</v>
      </c>
      <c r="AB42" s="358">
        <v>2538</v>
      </c>
      <c r="AC42" s="358">
        <v>2554</v>
      </c>
      <c r="AD42" s="358">
        <v>75925</v>
      </c>
      <c r="AF42" s="359" t="s">
        <v>18036</v>
      </c>
      <c r="AG42" s="390">
        <f>DATE(Table4[[#This Row],[year]],Table4[[#This Row],[month]],Table4[[#This Row],[day]])</f>
        <v>45230</v>
      </c>
      <c r="AH42" s="359">
        <v>2023</v>
      </c>
      <c r="AI42" s="359">
        <v>10</v>
      </c>
      <c r="AJ42" s="359">
        <v>31</v>
      </c>
      <c r="AK42" s="359">
        <v>2110.5</v>
      </c>
      <c r="AL42" s="359">
        <v>2107</v>
      </c>
      <c r="AM42" s="359">
        <v>127650</v>
      </c>
      <c r="AO42" t="s">
        <v>8524</v>
      </c>
      <c r="AP42" s="228">
        <v>39643</v>
      </c>
      <c r="AQ42">
        <v>2008</v>
      </c>
      <c r="AR42">
        <v>7</v>
      </c>
      <c r="AS42">
        <v>14</v>
      </c>
      <c r="AT42">
        <v>1387</v>
      </c>
      <c r="AU42">
        <v>4</v>
      </c>
      <c r="AV42" t="s">
        <v>13172</v>
      </c>
      <c r="AW42">
        <v>24</v>
      </c>
      <c r="AX42">
        <v>9306.7000000000007</v>
      </c>
      <c r="BE42">
        <v>9306.7000000000007</v>
      </c>
      <c r="BF42">
        <v>1946</v>
      </c>
      <c r="BG42">
        <v>1955</v>
      </c>
      <c r="BH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">
        <v>95775</v>
      </c>
      <c r="BJ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"/>
      <c r="BN42" s="542"/>
      <c r="BO42" s="402"/>
      <c r="BP42" s="402"/>
      <c r="BQ42" s="402"/>
    </row>
    <row r="43" spans="1:77" x14ac:dyDescent="0.25">
      <c r="A43" s="190" t="s">
        <v>6796</v>
      </c>
      <c r="B43" s="191">
        <v>37038</v>
      </c>
      <c r="C43" s="190">
        <v>7996</v>
      </c>
      <c r="D43" s="190">
        <v>2001</v>
      </c>
      <c r="E43" s="190" t="s">
        <v>13092</v>
      </c>
      <c r="F43" s="190" t="s">
        <v>13072</v>
      </c>
      <c r="G43" s="190">
        <v>1380</v>
      </c>
      <c r="H43" s="190">
        <f>_xlfn.NUMBERVALUE(LEFT(Table3[[#This Row],[Column1]],2))</f>
        <v>3</v>
      </c>
      <c r="I43" s="190" t="s">
        <v>13140</v>
      </c>
      <c r="J43" s="190">
        <f>_xlfn.NUMBERVALUE(RIGHT(Table3[[#This Row],[Column1]],2))</f>
        <v>6</v>
      </c>
      <c r="L43" s="178" t="s">
        <v>226</v>
      </c>
      <c r="M43" s="179">
        <v>29347</v>
      </c>
      <c r="N43" s="180">
        <v>1980</v>
      </c>
      <c r="O43" s="180" t="s">
        <v>13092</v>
      </c>
      <c r="P43" s="180" t="s">
        <v>13095</v>
      </c>
      <c r="Q43" s="180">
        <v>1359</v>
      </c>
      <c r="R43" s="180">
        <v>2</v>
      </c>
      <c r="S43" s="180" t="s">
        <v>13127</v>
      </c>
      <c r="T43" s="180">
        <v>16</v>
      </c>
      <c r="U43" s="181">
        <v>200</v>
      </c>
      <c r="W43" s="358" t="s">
        <v>18032</v>
      </c>
      <c r="X43" s="389">
        <f>DATE(Table1[[#This Row],[year]],Table1[[#This Row],[month]],Table1[[#This Row],[day]])</f>
        <v>45236</v>
      </c>
      <c r="Y43" s="358">
        <v>2023</v>
      </c>
      <c r="Z43" s="358">
        <v>11</v>
      </c>
      <c r="AA43" s="358">
        <v>6</v>
      </c>
      <c r="AB43" s="358">
        <v>2559.5</v>
      </c>
      <c r="AC43" s="358">
        <v>2572</v>
      </c>
      <c r="AD43" s="358">
        <v>76725</v>
      </c>
      <c r="AF43" s="359" t="s">
        <v>18037</v>
      </c>
      <c r="AG43" s="390">
        <f>DATE(Table4[[#This Row],[year]],Table4[[#This Row],[month]],Table4[[#This Row],[day]])</f>
        <v>45229</v>
      </c>
      <c r="AH43" s="359">
        <v>2023</v>
      </c>
      <c r="AI43" s="359">
        <v>10</v>
      </c>
      <c r="AJ43" s="359">
        <v>30</v>
      </c>
      <c r="AK43" s="359">
        <v>2154.5</v>
      </c>
      <c r="AL43" s="359">
        <v>2132.5</v>
      </c>
      <c r="AM43" s="359">
        <v>126575</v>
      </c>
      <c r="AO43" t="s">
        <v>8525</v>
      </c>
      <c r="AP43" s="228">
        <v>39644</v>
      </c>
      <c r="AQ43">
        <v>2008</v>
      </c>
      <c r="AR43">
        <v>7</v>
      </c>
      <c r="AS43">
        <v>15</v>
      </c>
      <c r="AT43">
        <v>1387</v>
      </c>
      <c r="AU43">
        <v>4</v>
      </c>
      <c r="AV43" t="s">
        <v>13173</v>
      </c>
      <c r="AW43">
        <v>25</v>
      </c>
      <c r="AX43">
        <v>9306.7000000000007</v>
      </c>
      <c r="BE43">
        <v>9306.7000000000007</v>
      </c>
      <c r="BF43">
        <v>1968.5</v>
      </c>
      <c r="BG43">
        <v>1975.5</v>
      </c>
      <c r="BH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">
        <v>94900</v>
      </c>
      <c r="BJ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"/>
      <c r="BN43" s="542"/>
      <c r="BO43" s="402"/>
      <c r="BP43" s="402"/>
      <c r="BQ43" s="402"/>
    </row>
    <row r="44" spans="1:77" x14ac:dyDescent="0.25">
      <c r="A44" s="192" t="s">
        <v>6797</v>
      </c>
      <c r="B44" s="191">
        <v>37039</v>
      </c>
      <c r="C44" s="192">
        <v>7996</v>
      </c>
      <c r="D44" s="192">
        <v>2001</v>
      </c>
      <c r="E44" s="192" t="s">
        <v>13092</v>
      </c>
      <c r="F44" s="192" t="s">
        <v>13073</v>
      </c>
      <c r="G44" s="192">
        <v>1380</v>
      </c>
      <c r="H44" s="192">
        <f>_xlfn.NUMBERVALUE(LEFT(Table3[[#This Row],[Column1]],2))</f>
        <v>3</v>
      </c>
      <c r="I44" s="192" t="s">
        <v>13141</v>
      </c>
      <c r="J44" s="192">
        <f>_xlfn.NUMBERVALUE(RIGHT(Table3[[#This Row],[Column1]],2))</f>
        <v>7</v>
      </c>
      <c r="L44" s="182" t="s">
        <v>227</v>
      </c>
      <c r="M44" s="183">
        <v>29348</v>
      </c>
      <c r="N44" s="184">
        <v>1980</v>
      </c>
      <c r="O44" s="184" t="s">
        <v>13092</v>
      </c>
      <c r="P44" s="184" t="s">
        <v>13076</v>
      </c>
      <c r="Q44" s="184">
        <v>1359</v>
      </c>
      <c r="R44" s="184">
        <v>2</v>
      </c>
      <c r="S44" s="184" t="s">
        <v>13128</v>
      </c>
      <c r="T44" s="184">
        <v>17</v>
      </c>
      <c r="U44" s="185">
        <v>200</v>
      </c>
      <c r="W44" s="358" t="s">
        <v>18033</v>
      </c>
      <c r="X44" s="389">
        <f>DATE(Table1[[#This Row],[year]],Table1[[#This Row],[month]],Table1[[#This Row],[day]])</f>
        <v>45233</v>
      </c>
      <c r="Y44" s="358">
        <v>2023</v>
      </c>
      <c r="Z44" s="358">
        <v>11</v>
      </c>
      <c r="AA44" s="358">
        <v>3</v>
      </c>
      <c r="AB44" s="358">
        <v>2494</v>
      </c>
      <c r="AC44" s="358">
        <v>2505</v>
      </c>
      <c r="AD44" s="358">
        <v>78575</v>
      </c>
      <c r="AF44" s="359" t="s">
        <v>18038</v>
      </c>
      <c r="AG44" s="390">
        <f>DATE(Table4[[#This Row],[year]],Table4[[#This Row],[month]],Table4[[#This Row],[day]])</f>
        <v>45226</v>
      </c>
      <c r="AH44" s="359">
        <v>2023</v>
      </c>
      <c r="AI44" s="359">
        <v>10</v>
      </c>
      <c r="AJ44" s="359">
        <v>27</v>
      </c>
      <c r="AK44" s="359">
        <v>2141</v>
      </c>
      <c r="AL44" s="359">
        <v>2106.5</v>
      </c>
      <c r="AM44" s="359">
        <v>125225</v>
      </c>
      <c r="AO44" t="s">
        <v>8528</v>
      </c>
      <c r="AP44" s="228">
        <v>39650</v>
      </c>
      <c r="AQ44">
        <v>2008</v>
      </c>
      <c r="AR44">
        <v>7</v>
      </c>
      <c r="AS44">
        <v>21</v>
      </c>
      <c r="AT44">
        <v>1387</v>
      </c>
      <c r="AU44">
        <v>4</v>
      </c>
      <c r="AV44" t="s">
        <v>13177</v>
      </c>
      <c r="AW44">
        <v>31</v>
      </c>
      <c r="AX44">
        <v>9419.5750000000007</v>
      </c>
      <c r="BE44">
        <v>9419.5750000000007</v>
      </c>
      <c r="BF44">
        <v>2035.5</v>
      </c>
      <c r="BG44">
        <v>2021</v>
      </c>
      <c r="BH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">
        <v>92025</v>
      </c>
      <c r="BJ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"/>
      <c r="BN44" s="542"/>
      <c r="BO44" s="402"/>
      <c r="BP44" s="402"/>
      <c r="BQ44" s="402"/>
    </row>
    <row r="45" spans="1:77" x14ac:dyDescent="0.25">
      <c r="A45" s="190" t="s">
        <v>6798</v>
      </c>
      <c r="B45" s="191">
        <v>37040</v>
      </c>
      <c r="C45" s="190">
        <v>7996</v>
      </c>
      <c r="D45" s="190">
        <v>2001</v>
      </c>
      <c r="E45" s="190" t="s">
        <v>13092</v>
      </c>
      <c r="F45" s="190" t="s">
        <v>13090</v>
      </c>
      <c r="G45" s="190">
        <v>1380</v>
      </c>
      <c r="H45" s="190">
        <f>_xlfn.NUMBERVALUE(LEFT(Table3[[#This Row],[Column1]],2))</f>
        <v>3</v>
      </c>
      <c r="I45" s="190" t="s">
        <v>13142</v>
      </c>
      <c r="J45" s="190">
        <f>_xlfn.NUMBERVALUE(RIGHT(Table3[[#This Row],[Column1]],2))</f>
        <v>8</v>
      </c>
      <c r="L45" s="178" t="s">
        <v>228</v>
      </c>
      <c r="M45" s="179">
        <v>29349</v>
      </c>
      <c r="N45" s="180">
        <v>1980</v>
      </c>
      <c r="O45" s="180" t="s">
        <v>13092</v>
      </c>
      <c r="P45" s="180" t="s">
        <v>13077</v>
      </c>
      <c r="Q45" s="180">
        <v>1359</v>
      </c>
      <c r="R45" s="180">
        <v>2</v>
      </c>
      <c r="S45" s="180" t="s">
        <v>13129</v>
      </c>
      <c r="T45" s="180">
        <v>18</v>
      </c>
      <c r="U45" s="181">
        <v>200</v>
      </c>
      <c r="W45" s="358" t="s">
        <v>18034</v>
      </c>
      <c r="X45" s="389">
        <f>DATE(Table1[[#This Row],[year]],Table1[[#This Row],[month]],Table1[[#This Row],[day]])</f>
        <v>45232</v>
      </c>
      <c r="Y45" s="358">
        <v>2023</v>
      </c>
      <c r="Z45" s="358">
        <v>11</v>
      </c>
      <c r="AA45" s="358">
        <v>2</v>
      </c>
      <c r="AB45" s="358">
        <v>2513.5</v>
      </c>
      <c r="AC45" s="358">
        <v>2525</v>
      </c>
      <c r="AD45" s="358">
        <v>82200</v>
      </c>
      <c r="AF45" s="359" t="s">
        <v>18039</v>
      </c>
      <c r="AG45" s="390">
        <f>DATE(Table4[[#This Row],[year]],Table4[[#This Row],[month]],Table4[[#This Row],[day]])</f>
        <v>45225</v>
      </c>
      <c r="AH45" s="359">
        <v>2023</v>
      </c>
      <c r="AI45" s="359">
        <v>10</v>
      </c>
      <c r="AJ45" s="359">
        <v>26</v>
      </c>
      <c r="AK45" s="359">
        <v>2131</v>
      </c>
      <c r="AL45" s="359">
        <v>2090</v>
      </c>
      <c r="AM45" s="359">
        <v>123375</v>
      </c>
      <c r="AO45" t="s">
        <v>8529</v>
      </c>
      <c r="AP45" s="228">
        <v>39651</v>
      </c>
      <c r="AQ45">
        <v>2008</v>
      </c>
      <c r="AR45">
        <v>7</v>
      </c>
      <c r="AS45">
        <v>22</v>
      </c>
      <c r="AT45">
        <v>1387</v>
      </c>
      <c r="AU45">
        <v>5</v>
      </c>
      <c r="AV45" t="s">
        <v>13178</v>
      </c>
      <c r="AW45">
        <v>1</v>
      </c>
      <c r="AX45">
        <v>9427.6375000000007</v>
      </c>
      <c r="BE45">
        <v>9427.6375000000007</v>
      </c>
      <c r="BF45">
        <v>2159.5</v>
      </c>
      <c r="BG45">
        <v>2145</v>
      </c>
      <c r="BH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">
        <v>91375</v>
      </c>
      <c r="BJ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"/>
      <c r="BN45" s="542"/>
      <c r="BO45" s="402"/>
      <c r="BP45" s="402"/>
      <c r="BQ45" s="402"/>
    </row>
    <row r="46" spans="1:77" x14ac:dyDescent="0.25">
      <c r="A46" s="192" t="s">
        <v>6799</v>
      </c>
      <c r="B46" s="191">
        <v>37041</v>
      </c>
      <c r="C46" s="192">
        <v>7996</v>
      </c>
      <c r="D46" s="192">
        <v>2001</v>
      </c>
      <c r="E46" s="192" t="s">
        <v>13092</v>
      </c>
      <c r="F46" s="192" t="s">
        <v>13091</v>
      </c>
      <c r="G46" s="192">
        <v>1380</v>
      </c>
      <c r="H46" s="192">
        <f>_xlfn.NUMBERVALUE(LEFT(Table3[[#This Row],[Column1]],2))</f>
        <v>3</v>
      </c>
      <c r="I46" s="192" t="s">
        <v>13143</v>
      </c>
      <c r="J46" s="192">
        <f>_xlfn.NUMBERVALUE(RIGHT(Table3[[#This Row],[Column1]],2))</f>
        <v>9</v>
      </c>
      <c r="L46" s="182" t="s">
        <v>229</v>
      </c>
      <c r="M46" s="183">
        <v>29351</v>
      </c>
      <c r="N46" s="184">
        <v>1980</v>
      </c>
      <c r="O46" s="184" t="s">
        <v>13092</v>
      </c>
      <c r="P46" s="184" t="s">
        <v>13079</v>
      </c>
      <c r="Q46" s="184">
        <v>1359</v>
      </c>
      <c r="R46" s="184">
        <v>2</v>
      </c>
      <c r="S46" s="184" t="s">
        <v>13405</v>
      </c>
      <c r="T46" s="184">
        <v>20</v>
      </c>
      <c r="U46" s="185">
        <v>200</v>
      </c>
      <c r="W46" s="358" t="s">
        <v>18035</v>
      </c>
      <c r="X46" s="389">
        <f>DATE(Table1[[#This Row],[year]],Table1[[#This Row],[month]],Table1[[#This Row],[day]])</f>
        <v>45231</v>
      </c>
      <c r="Y46" s="358">
        <v>2023</v>
      </c>
      <c r="Z46" s="358">
        <v>11</v>
      </c>
      <c r="AA46" s="358">
        <v>1</v>
      </c>
      <c r="AB46" s="358">
        <v>2480</v>
      </c>
      <c r="AC46" s="358">
        <v>2477</v>
      </c>
      <c r="AD46" s="358">
        <v>82700</v>
      </c>
      <c r="AF46" s="359" t="s">
        <v>18040</v>
      </c>
      <c r="AG46" s="390">
        <f>DATE(Table4[[#This Row],[year]],Table4[[#This Row],[month]],Table4[[#This Row],[day]])</f>
        <v>45224</v>
      </c>
      <c r="AH46" s="359">
        <v>2023</v>
      </c>
      <c r="AI46" s="359">
        <v>10</v>
      </c>
      <c r="AJ46" s="359">
        <v>25</v>
      </c>
      <c r="AK46" s="359">
        <v>2134</v>
      </c>
      <c r="AL46" s="359">
        <v>2097</v>
      </c>
      <c r="AM46" s="359">
        <v>121725</v>
      </c>
      <c r="AO46" t="s">
        <v>8530</v>
      </c>
      <c r="AP46" s="228">
        <v>39652</v>
      </c>
      <c r="AQ46">
        <v>2008</v>
      </c>
      <c r="AR46">
        <v>7</v>
      </c>
      <c r="AS46">
        <v>23</v>
      </c>
      <c r="AT46">
        <v>1387</v>
      </c>
      <c r="AU46">
        <v>5</v>
      </c>
      <c r="AV46" t="s">
        <v>13179</v>
      </c>
      <c r="AW46">
        <v>2</v>
      </c>
      <c r="AX46">
        <v>9435.7000000000007</v>
      </c>
      <c r="BE46">
        <v>9435.7000000000007</v>
      </c>
      <c r="BF46">
        <v>2134</v>
      </c>
      <c r="BG46">
        <v>2125.5</v>
      </c>
      <c r="BH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">
        <v>91225</v>
      </c>
      <c r="BJ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"/>
      <c r="BN46" s="542"/>
      <c r="BO46" s="402"/>
      <c r="BP46" s="402"/>
      <c r="BQ46" s="402"/>
    </row>
    <row r="47" spans="1:77" x14ac:dyDescent="0.25">
      <c r="A47" s="190" t="s">
        <v>6800</v>
      </c>
      <c r="B47" s="191">
        <v>37044</v>
      </c>
      <c r="C47" s="190">
        <v>7996</v>
      </c>
      <c r="D47" s="190">
        <v>2001</v>
      </c>
      <c r="E47" s="190" t="s">
        <v>13095</v>
      </c>
      <c r="F47" s="190" t="s">
        <v>13094</v>
      </c>
      <c r="G47" s="190">
        <v>1380</v>
      </c>
      <c r="H47" s="190">
        <f>_xlfn.NUMBERVALUE(LEFT(Table3[[#This Row],[Column1]],2))</f>
        <v>3</v>
      </c>
      <c r="I47" s="190" t="s">
        <v>13144</v>
      </c>
      <c r="J47" s="190">
        <f>_xlfn.NUMBERVALUE(RIGHT(Table3[[#This Row],[Column1]],2))</f>
        <v>12</v>
      </c>
      <c r="L47" s="178" t="s">
        <v>230</v>
      </c>
      <c r="M47" s="179">
        <v>29352</v>
      </c>
      <c r="N47" s="180">
        <v>1980</v>
      </c>
      <c r="O47" s="180" t="s">
        <v>13092</v>
      </c>
      <c r="P47" s="180" t="s">
        <v>13080</v>
      </c>
      <c r="Q47" s="180">
        <v>1359</v>
      </c>
      <c r="R47" s="180">
        <v>2</v>
      </c>
      <c r="S47" s="180" t="s">
        <v>13406</v>
      </c>
      <c r="T47" s="180">
        <v>21</v>
      </c>
      <c r="U47" s="181">
        <v>200</v>
      </c>
      <c r="W47" s="358" t="s">
        <v>18036</v>
      </c>
      <c r="X47" s="389">
        <f>DATE(Table1[[#This Row],[year]],Table1[[#This Row],[month]],Table1[[#This Row],[day]])</f>
        <v>45230</v>
      </c>
      <c r="Y47" s="358">
        <v>2023</v>
      </c>
      <c r="Z47" s="358">
        <v>10</v>
      </c>
      <c r="AA47" s="358">
        <v>31</v>
      </c>
      <c r="AB47" s="358">
        <v>2432.5</v>
      </c>
      <c r="AC47" s="358">
        <v>2438</v>
      </c>
      <c r="AD47" s="358">
        <v>84525</v>
      </c>
      <c r="AF47" s="359" t="s">
        <v>18041</v>
      </c>
      <c r="AG47" s="390">
        <f>DATE(Table4[[#This Row],[year]],Table4[[#This Row],[month]],Table4[[#This Row],[day]])</f>
        <v>45223</v>
      </c>
      <c r="AH47" s="359">
        <v>2023</v>
      </c>
      <c r="AI47" s="359">
        <v>10</v>
      </c>
      <c r="AJ47" s="359">
        <v>24</v>
      </c>
      <c r="AK47" s="359">
        <v>2157</v>
      </c>
      <c r="AL47" s="359">
        <v>2101</v>
      </c>
      <c r="AM47" s="359">
        <v>117175</v>
      </c>
      <c r="AO47" t="s">
        <v>8533</v>
      </c>
      <c r="AP47" s="228">
        <v>39657</v>
      </c>
      <c r="AQ47">
        <v>2008</v>
      </c>
      <c r="AR47">
        <v>7</v>
      </c>
      <c r="AS47">
        <v>28</v>
      </c>
      <c r="AT47">
        <v>1387</v>
      </c>
      <c r="AU47">
        <v>5</v>
      </c>
      <c r="AV47" t="s">
        <v>13182</v>
      </c>
      <c r="AW47">
        <v>7</v>
      </c>
      <c r="AX47">
        <v>9435.7000000000007</v>
      </c>
      <c r="BE47">
        <v>9435.7000000000007</v>
      </c>
      <c r="BF47">
        <v>2181</v>
      </c>
      <c r="BG47">
        <v>2180</v>
      </c>
      <c r="BH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">
        <v>90725</v>
      </c>
      <c r="BJ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"/>
      <c r="BN47" s="542"/>
      <c r="BO47" s="402"/>
      <c r="BP47" s="402"/>
      <c r="BQ47" s="402"/>
    </row>
    <row r="48" spans="1:77" x14ac:dyDescent="0.25">
      <c r="A48" s="192" t="s">
        <v>6801</v>
      </c>
      <c r="B48" s="191">
        <v>37045</v>
      </c>
      <c r="C48" s="192">
        <v>7996</v>
      </c>
      <c r="D48" s="192">
        <v>2001</v>
      </c>
      <c r="E48" s="192" t="s">
        <v>13095</v>
      </c>
      <c r="F48" s="192" t="s">
        <v>13069</v>
      </c>
      <c r="G48" s="192">
        <v>1380</v>
      </c>
      <c r="H48" s="192">
        <f>_xlfn.NUMBERVALUE(LEFT(Table3[[#This Row],[Column1]],2))</f>
        <v>3</v>
      </c>
      <c r="I48" s="192" t="s">
        <v>13145</v>
      </c>
      <c r="J48" s="192">
        <f>_xlfn.NUMBERVALUE(RIGHT(Table3[[#This Row],[Column1]],2))</f>
        <v>13</v>
      </c>
      <c r="L48" s="182" t="s">
        <v>231</v>
      </c>
      <c r="M48" s="183">
        <v>29353</v>
      </c>
      <c r="N48" s="184">
        <v>1980</v>
      </c>
      <c r="O48" s="184" t="s">
        <v>13092</v>
      </c>
      <c r="P48" s="184" t="s">
        <v>13096</v>
      </c>
      <c r="Q48" s="184">
        <v>1359</v>
      </c>
      <c r="R48" s="184">
        <v>2</v>
      </c>
      <c r="S48" s="184" t="s">
        <v>13131</v>
      </c>
      <c r="T48" s="184">
        <v>22</v>
      </c>
      <c r="U48" s="185">
        <v>200</v>
      </c>
      <c r="W48" s="358" t="s">
        <v>18037</v>
      </c>
      <c r="X48" s="389">
        <f>DATE(Table1[[#This Row],[year]],Table1[[#This Row],[month]],Table1[[#This Row],[day]])</f>
        <v>45229</v>
      </c>
      <c r="Y48" s="358">
        <v>2023</v>
      </c>
      <c r="Z48" s="358">
        <v>10</v>
      </c>
      <c r="AA48" s="358">
        <v>30</v>
      </c>
      <c r="AB48" s="358">
        <v>2463.5</v>
      </c>
      <c r="AC48" s="358">
        <v>2473</v>
      </c>
      <c r="AD48" s="358">
        <v>81600</v>
      </c>
      <c r="AF48" s="359" t="s">
        <v>18042</v>
      </c>
      <c r="AG48" s="390">
        <f>DATE(Table4[[#This Row],[year]],Table4[[#This Row],[month]],Table4[[#This Row],[day]])</f>
        <v>45222</v>
      </c>
      <c r="AH48" s="359">
        <v>2023</v>
      </c>
      <c r="AI48" s="359">
        <v>10</v>
      </c>
      <c r="AJ48" s="359">
        <v>23</v>
      </c>
      <c r="AK48" s="359">
        <v>2171</v>
      </c>
      <c r="AL48" s="359">
        <v>2095</v>
      </c>
      <c r="AM48" s="359">
        <v>115225</v>
      </c>
      <c r="AO48" t="s">
        <v>8534</v>
      </c>
      <c r="AP48" s="228">
        <v>39658</v>
      </c>
      <c r="AQ48">
        <v>2008</v>
      </c>
      <c r="AR48">
        <v>7</v>
      </c>
      <c r="AS48">
        <v>29</v>
      </c>
      <c r="AT48">
        <v>1387</v>
      </c>
      <c r="AU48">
        <v>5</v>
      </c>
      <c r="AV48" t="s">
        <v>13183</v>
      </c>
      <c r="AW48">
        <v>8</v>
      </c>
      <c r="AX48">
        <v>9435.7000000000007</v>
      </c>
      <c r="BE48">
        <v>9435.7000000000007</v>
      </c>
      <c r="BF48">
        <v>2245</v>
      </c>
      <c r="BG48">
        <v>2230</v>
      </c>
      <c r="BH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">
        <v>89275</v>
      </c>
      <c r="BJ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"/>
      <c r="BN48" s="542"/>
      <c r="BO48" s="402"/>
      <c r="BP48" s="402"/>
      <c r="BQ48" s="402"/>
    </row>
    <row r="49" spans="1:69" x14ac:dyDescent="0.25">
      <c r="A49" s="190" t="s">
        <v>6802</v>
      </c>
      <c r="B49" s="191">
        <v>37048</v>
      </c>
      <c r="C49" s="190">
        <v>7996</v>
      </c>
      <c r="D49" s="190">
        <v>2001</v>
      </c>
      <c r="E49" s="190" t="s">
        <v>13095</v>
      </c>
      <c r="F49" s="190" t="s">
        <v>13095</v>
      </c>
      <c r="G49" s="190">
        <v>1380</v>
      </c>
      <c r="H49" s="190">
        <f>_xlfn.NUMBERVALUE(LEFT(Table3[[#This Row],[Column1]],2))</f>
        <v>3</v>
      </c>
      <c r="I49" s="190" t="s">
        <v>13146</v>
      </c>
      <c r="J49" s="190">
        <f>_xlfn.NUMBERVALUE(RIGHT(Table3[[#This Row],[Column1]],2))</f>
        <v>16</v>
      </c>
      <c r="L49" s="178" t="s">
        <v>232</v>
      </c>
      <c r="M49" s="179">
        <v>29354</v>
      </c>
      <c r="N49" s="180">
        <v>1980</v>
      </c>
      <c r="O49" s="180" t="s">
        <v>13092</v>
      </c>
      <c r="P49" s="180" t="s">
        <v>13097</v>
      </c>
      <c r="Q49" s="180">
        <v>1359</v>
      </c>
      <c r="R49" s="180">
        <v>2</v>
      </c>
      <c r="S49" s="180" t="s">
        <v>13132</v>
      </c>
      <c r="T49" s="180">
        <v>23</v>
      </c>
      <c r="U49" s="181">
        <v>200</v>
      </c>
      <c r="W49" s="358" t="s">
        <v>18038</v>
      </c>
      <c r="X49" s="389">
        <f>DATE(Table1[[#This Row],[year]],Table1[[#This Row],[month]],Table1[[#This Row],[day]])</f>
        <v>45226</v>
      </c>
      <c r="Y49" s="358">
        <v>2023</v>
      </c>
      <c r="Z49" s="358">
        <v>10</v>
      </c>
      <c r="AA49" s="358">
        <v>27</v>
      </c>
      <c r="AB49" s="358">
        <v>2445.5</v>
      </c>
      <c r="AC49" s="358">
        <v>2458</v>
      </c>
      <c r="AD49" s="358">
        <v>76525</v>
      </c>
      <c r="AF49" s="359" t="s">
        <v>18043</v>
      </c>
      <c r="AG49" s="390">
        <f>DATE(Table4[[#This Row],[year]],Table4[[#This Row],[month]],Table4[[#This Row],[day]])</f>
        <v>45219</v>
      </c>
      <c r="AH49" s="359">
        <v>2023</v>
      </c>
      <c r="AI49" s="359">
        <v>10</v>
      </c>
      <c r="AJ49" s="359">
        <v>20</v>
      </c>
      <c r="AK49" s="359">
        <v>2129</v>
      </c>
      <c r="AL49" s="359">
        <v>2082.5</v>
      </c>
      <c r="AM49" s="359">
        <v>110675</v>
      </c>
      <c r="AO49" t="s">
        <v>8537</v>
      </c>
      <c r="AP49" s="228">
        <v>39664</v>
      </c>
      <c r="AQ49">
        <v>2008</v>
      </c>
      <c r="AR49">
        <v>8</v>
      </c>
      <c r="AS49">
        <v>4</v>
      </c>
      <c r="AT49">
        <v>1387</v>
      </c>
      <c r="AU49">
        <v>5</v>
      </c>
      <c r="AV49" t="s">
        <v>13187</v>
      </c>
      <c r="AW49">
        <v>14</v>
      </c>
      <c r="AX49">
        <v>9435.7000000000007</v>
      </c>
      <c r="BE49">
        <v>9435.7000000000007</v>
      </c>
      <c r="BF49">
        <v>2090</v>
      </c>
      <c r="BG49">
        <v>2070</v>
      </c>
      <c r="BH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">
        <v>93400</v>
      </c>
      <c r="BJ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"/>
      <c r="BN49" s="542"/>
      <c r="BO49" s="402"/>
      <c r="BP49" s="402"/>
      <c r="BQ49" s="402"/>
    </row>
    <row r="50" spans="1:69" x14ac:dyDescent="0.25">
      <c r="A50" s="192" t="s">
        <v>6803</v>
      </c>
      <c r="B50" s="191">
        <v>37051</v>
      </c>
      <c r="C50" s="192">
        <v>7996</v>
      </c>
      <c r="D50" s="192">
        <v>2001</v>
      </c>
      <c r="E50" s="192" t="s">
        <v>13095</v>
      </c>
      <c r="F50" s="192" t="s">
        <v>13078</v>
      </c>
      <c r="G50" s="192">
        <v>1380</v>
      </c>
      <c r="H50" s="192">
        <f>_xlfn.NUMBERVALUE(LEFT(Table3[[#This Row],[Column1]],2))</f>
        <v>3</v>
      </c>
      <c r="I50" s="192" t="s">
        <v>13147</v>
      </c>
      <c r="J50" s="192">
        <f>_xlfn.NUMBERVALUE(RIGHT(Table3[[#This Row],[Column1]],2))</f>
        <v>19</v>
      </c>
      <c r="L50" s="182" t="s">
        <v>233</v>
      </c>
      <c r="M50" s="183">
        <v>29355</v>
      </c>
      <c r="N50" s="184">
        <v>1980</v>
      </c>
      <c r="O50" s="184" t="s">
        <v>13092</v>
      </c>
      <c r="P50" s="184" t="s">
        <v>13081</v>
      </c>
      <c r="Q50" s="184">
        <v>1359</v>
      </c>
      <c r="R50" s="184">
        <v>2</v>
      </c>
      <c r="S50" s="184" t="s">
        <v>13349</v>
      </c>
      <c r="T50" s="184">
        <v>24</v>
      </c>
      <c r="U50" s="185">
        <v>200</v>
      </c>
      <c r="W50" s="358" t="s">
        <v>18039</v>
      </c>
      <c r="X50" s="389">
        <f>DATE(Table1[[#This Row],[year]],Table1[[#This Row],[month]],Table1[[#This Row],[day]])</f>
        <v>45225</v>
      </c>
      <c r="Y50" s="358">
        <v>2023</v>
      </c>
      <c r="Z50" s="358">
        <v>10</v>
      </c>
      <c r="AA50" s="358">
        <v>26</v>
      </c>
      <c r="AB50" s="358">
        <v>2432</v>
      </c>
      <c r="AC50" s="358">
        <v>2436.5</v>
      </c>
      <c r="AD50" s="358">
        <v>78375</v>
      </c>
      <c r="AF50" s="359" t="s">
        <v>18044</v>
      </c>
      <c r="AG50" s="390">
        <f>DATE(Table4[[#This Row],[year]],Table4[[#This Row],[month]],Table4[[#This Row],[day]])</f>
        <v>45218</v>
      </c>
      <c r="AH50" s="359">
        <v>2023</v>
      </c>
      <c r="AI50" s="359">
        <v>10</v>
      </c>
      <c r="AJ50" s="359">
        <v>19</v>
      </c>
      <c r="AK50" s="359">
        <v>2117</v>
      </c>
      <c r="AL50" s="359">
        <v>2098</v>
      </c>
      <c r="AM50" s="359">
        <v>108675</v>
      </c>
      <c r="AO50" t="s">
        <v>8538</v>
      </c>
      <c r="AP50" s="228">
        <v>39665</v>
      </c>
      <c r="AQ50">
        <v>2008</v>
      </c>
      <c r="AR50">
        <v>8</v>
      </c>
      <c r="AS50">
        <v>5</v>
      </c>
      <c r="AT50">
        <v>1387</v>
      </c>
      <c r="AU50">
        <v>5</v>
      </c>
      <c r="AV50" t="s">
        <v>13188</v>
      </c>
      <c r="AW50">
        <v>15</v>
      </c>
      <c r="AX50">
        <v>9435.7000000000007</v>
      </c>
      <c r="BE50">
        <v>9435.7000000000007</v>
      </c>
      <c r="BF50">
        <v>2016</v>
      </c>
      <c r="BG50">
        <v>2010</v>
      </c>
      <c r="BH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0">
        <v>93325</v>
      </c>
      <c r="BJ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0"/>
      <c r="BN50" s="542"/>
      <c r="BO50" s="402"/>
      <c r="BP50" s="402"/>
      <c r="BQ50" s="402"/>
    </row>
    <row r="51" spans="1:69" x14ac:dyDescent="0.25">
      <c r="A51" s="190" t="s">
        <v>6804</v>
      </c>
      <c r="B51" s="191">
        <v>37053</v>
      </c>
      <c r="C51" s="190">
        <v>7996</v>
      </c>
      <c r="D51" s="190">
        <v>2001</v>
      </c>
      <c r="E51" s="190" t="s">
        <v>13095</v>
      </c>
      <c r="F51" s="190" t="s">
        <v>13080</v>
      </c>
      <c r="G51" s="190">
        <v>1380</v>
      </c>
      <c r="H51" s="190">
        <f>_xlfn.NUMBERVALUE(LEFT(Table3[[#This Row],[Column1]],2))</f>
        <v>3</v>
      </c>
      <c r="I51" s="190" t="s">
        <v>13148</v>
      </c>
      <c r="J51" s="190">
        <f>_xlfn.NUMBERVALUE(RIGHT(Table3[[#This Row],[Column1]],2))</f>
        <v>21</v>
      </c>
      <c r="L51" s="178" t="s">
        <v>234</v>
      </c>
      <c r="M51" s="179">
        <v>29356</v>
      </c>
      <c r="N51" s="180">
        <v>1980</v>
      </c>
      <c r="O51" s="180" t="s">
        <v>13092</v>
      </c>
      <c r="P51" s="180" t="s">
        <v>13082</v>
      </c>
      <c r="Q51" s="180">
        <v>1359</v>
      </c>
      <c r="R51" s="180">
        <v>2</v>
      </c>
      <c r="S51" s="180" t="s">
        <v>13133</v>
      </c>
      <c r="T51" s="180">
        <v>25</v>
      </c>
      <c r="U51" s="181">
        <v>200</v>
      </c>
      <c r="W51" s="358" t="s">
        <v>18040</v>
      </c>
      <c r="X51" s="389">
        <f>DATE(Table1[[#This Row],[year]],Table1[[#This Row],[month]],Table1[[#This Row],[day]])</f>
        <v>45224</v>
      </c>
      <c r="Y51" s="358">
        <v>2023</v>
      </c>
      <c r="Z51" s="358">
        <v>10</v>
      </c>
      <c r="AA51" s="358">
        <v>25</v>
      </c>
      <c r="AB51" s="358">
        <v>2458</v>
      </c>
      <c r="AC51" s="358">
        <v>2468</v>
      </c>
      <c r="AD51" s="358">
        <v>73100</v>
      </c>
      <c r="AF51" s="359" t="s">
        <v>18045</v>
      </c>
      <c r="AG51" s="390">
        <f>DATE(Table4[[#This Row],[year]],Table4[[#This Row],[month]],Table4[[#This Row],[day]])</f>
        <v>45217</v>
      </c>
      <c r="AH51" s="359">
        <v>2023</v>
      </c>
      <c r="AI51" s="359">
        <v>10</v>
      </c>
      <c r="AJ51" s="359">
        <v>18</v>
      </c>
      <c r="AK51" s="359">
        <v>2132</v>
      </c>
      <c r="AL51" s="359">
        <v>2111.5</v>
      </c>
      <c r="AM51" s="359">
        <v>108100</v>
      </c>
      <c r="AO51" t="s">
        <v>8539</v>
      </c>
      <c r="AP51" s="228">
        <v>39666</v>
      </c>
      <c r="AQ51">
        <v>2008</v>
      </c>
      <c r="AR51">
        <v>8</v>
      </c>
      <c r="AS51">
        <v>6</v>
      </c>
      <c r="AT51">
        <v>1387</v>
      </c>
      <c r="AU51">
        <v>5</v>
      </c>
      <c r="AV51" t="s">
        <v>13189</v>
      </c>
      <c r="AW51">
        <v>16</v>
      </c>
      <c r="AX51">
        <v>9435.7000000000007</v>
      </c>
      <c r="BE51">
        <v>9435.7000000000007</v>
      </c>
      <c r="BF51">
        <v>2111</v>
      </c>
      <c r="BG51">
        <v>2089</v>
      </c>
      <c r="BH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">
        <v>93075</v>
      </c>
      <c r="BJ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"/>
      <c r="BN51" s="542"/>
      <c r="BO51" s="402"/>
      <c r="BP51" s="402"/>
      <c r="BQ51" s="402"/>
    </row>
    <row r="52" spans="1:69" x14ac:dyDescent="0.25">
      <c r="A52" s="192" t="s">
        <v>6805</v>
      </c>
      <c r="B52" s="191">
        <v>37054</v>
      </c>
      <c r="C52" s="192">
        <v>7996</v>
      </c>
      <c r="D52" s="192">
        <v>2001</v>
      </c>
      <c r="E52" s="192" t="s">
        <v>13095</v>
      </c>
      <c r="F52" s="192" t="s">
        <v>13096</v>
      </c>
      <c r="G52" s="192">
        <v>1380</v>
      </c>
      <c r="H52" s="192">
        <f>_xlfn.NUMBERVALUE(LEFT(Table3[[#This Row],[Column1]],2))</f>
        <v>3</v>
      </c>
      <c r="I52" s="192" t="s">
        <v>13149</v>
      </c>
      <c r="J52" s="192">
        <f>_xlfn.NUMBERVALUE(RIGHT(Table3[[#This Row],[Column1]],2))</f>
        <v>22</v>
      </c>
      <c r="L52" s="182" t="s">
        <v>235</v>
      </c>
      <c r="M52" s="183">
        <v>29358</v>
      </c>
      <c r="N52" s="184">
        <v>1980</v>
      </c>
      <c r="O52" s="184" t="s">
        <v>13092</v>
      </c>
      <c r="P52" s="184" t="s">
        <v>13084</v>
      </c>
      <c r="Q52" s="184">
        <v>1359</v>
      </c>
      <c r="R52" s="184">
        <v>2</v>
      </c>
      <c r="S52" s="184" t="s">
        <v>13407</v>
      </c>
      <c r="T52" s="184">
        <v>27</v>
      </c>
      <c r="U52" s="185">
        <v>200</v>
      </c>
      <c r="W52" s="358" t="s">
        <v>18041</v>
      </c>
      <c r="X52" s="389">
        <f>DATE(Table1[[#This Row],[year]],Table1[[#This Row],[month]],Table1[[#This Row],[day]])</f>
        <v>45223</v>
      </c>
      <c r="Y52" s="358">
        <v>2023</v>
      </c>
      <c r="Z52" s="358">
        <v>10</v>
      </c>
      <c r="AA52" s="358">
        <v>24</v>
      </c>
      <c r="AB52" s="358">
        <v>2416.5</v>
      </c>
      <c r="AC52" s="358">
        <v>2427</v>
      </c>
      <c r="AD52" s="358">
        <v>74650</v>
      </c>
      <c r="AF52" s="359" t="s">
        <v>18046</v>
      </c>
      <c r="AG52" s="390">
        <f>DATE(Table4[[#This Row],[year]],Table4[[#This Row],[month]],Table4[[#This Row],[day]])</f>
        <v>45216</v>
      </c>
      <c r="AH52" s="359">
        <v>2023</v>
      </c>
      <c r="AI52" s="359">
        <v>10</v>
      </c>
      <c r="AJ52" s="359">
        <v>17</v>
      </c>
      <c r="AK52" s="359">
        <v>2085</v>
      </c>
      <c r="AL52" s="359">
        <v>2064</v>
      </c>
      <c r="AM52" s="359">
        <v>105625</v>
      </c>
      <c r="AO52" t="s">
        <v>8542</v>
      </c>
      <c r="AP52" s="228">
        <v>39671</v>
      </c>
      <c r="AQ52">
        <v>2008</v>
      </c>
      <c r="AR52">
        <v>8</v>
      </c>
      <c r="AS52">
        <v>11</v>
      </c>
      <c r="AT52">
        <v>1387</v>
      </c>
      <c r="AU52">
        <v>5</v>
      </c>
      <c r="AV52" t="s">
        <v>13192</v>
      </c>
      <c r="AW52">
        <v>21</v>
      </c>
      <c r="AX52">
        <v>9435.7000000000007</v>
      </c>
      <c r="BE52">
        <v>9435.7000000000007</v>
      </c>
      <c r="BF52">
        <v>1961</v>
      </c>
      <c r="BG52">
        <v>1960</v>
      </c>
      <c r="BH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">
        <v>91000</v>
      </c>
      <c r="BJ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"/>
      <c r="BN52" s="542"/>
      <c r="BO52" s="402"/>
      <c r="BP52" s="402"/>
      <c r="BQ52" s="402"/>
    </row>
    <row r="53" spans="1:69" x14ac:dyDescent="0.25">
      <c r="A53" s="190" t="s">
        <v>6806</v>
      </c>
      <c r="B53" s="191">
        <v>37055</v>
      </c>
      <c r="C53" s="190">
        <v>7996</v>
      </c>
      <c r="D53" s="190">
        <v>2001</v>
      </c>
      <c r="E53" s="190" t="s">
        <v>13095</v>
      </c>
      <c r="F53" s="190" t="s">
        <v>13097</v>
      </c>
      <c r="G53" s="190">
        <v>1380</v>
      </c>
      <c r="H53" s="190">
        <f>_xlfn.NUMBERVALUE(LEFT(Table3[[#This Row],[Column1]],2))</f>
        <v>3</v>
      </c>
      <c r="I53" s="190" t="s">
        <v>13150</v>
      </c>
      <c r="J53" s="190">
        <f>_xlfn.NUMBERVALUE(RIGHT(Table3[[#This Row],[Column1]],2))</f>
        <v>23</v>
      </c>
      <c r="L53" s="178" t="s">
        <v>236</v>
      </c>
      <c r="M53" s="179">
        <v>29359</v>
      </c>
      <c r="N53" s="180">
        <v>1980</v>
      </c>
      <c r="O53" s="180" t="s">
        <v>13092</v>
      </c>
      <c r="P53" s="180" t="s">
        <v>13085</v>
      </c>
      <c r="Q53" s="180">
        <v>1359</v>
      </c>
      <c r="R53" s="180">
        <v>2</v>
      </c>
      <c r="S53" s="180" t="s">
        <v>13350</v>
      </c>
      <c r="T53" s="180">
        <v>28</v>
      </c>
      <c r="U53" s="181">
        <v>200</v>
      </c>
      <c r="W53" s="358" t="s">
        <v>18042</v>
      </c>
      <c r="X53" s="389">
        <f>DATE(Table1[[#This Row],[year]],Table1[[#This Row],[month]],Table1[[#This Row],[day]])</f>
        <v>45222</v>
      </c>
      <c r="Y53" s="358">
        <v>2023</v>
      </c>
      <c r="Z53" s="358">
        <v>10</v>
      </c>
      <c r="AA53" s="358">
        <v>23</v>
      </c>
      <c r="AB53" s="358">
        <v>2404</v>
      </c>
      <c r="AC53" s="358">
        <v>2409</v>
      </c>
      <c r="AD53" s="358">
        <v>76250</v>
      </c>
      <c r="AF53" s="359" t="s">
        <v>18047</v>
      </c>
      <c r="AG53" s="390">
        <f>DATE(Table4[[#This Row],[year]],Table4[[#This Row],[month]],Table4[[#This Row],[day]])</f>
        <v>45215</v>
      </c>
      <c r="AH53" s="359">
        <v>2023</v>
      </c>
      <c r="AI53" s="359">
        <v>10</v>
      </c>
      <c r="AJ53" s="359">
        <v>16</v>
      </c>
      <c r="AK53" s="359">
        <v>2095</v>
      </c>
      <c r="AL53" s="359">
        <v>2047</v>
      </c>
      <c r="AM53" s="359">
        <v>96225</v>
      </c>
      <c r="AO53" t="s">
        <v>8543</v>
      </c>
      <c r="AP53" s="228">
        <v>39672</v>
      </c>
      <c r="AQ53">
        <v>2008</v>
      </c>
      <c r="AR53">
        <v>8</v>
      </c>
      <c r="AS53">
        <v>12</v>
      </c>
      <c r="AT53">
        <v>1387</v>
      </c>
      <c r="AU53">
        <v>5</v>
      </c>
      <c r="AV53" t="s">
        <v>13193</v>
      </c>
      <c r="AW53">
        <v>22</v>
      </c>
      <c r="AX53">
        <v>9435.7000000000007</v>
      </c>
      <c r="BE53">
        <v>9435.7000000000007</v>
      </c>
      <c r="BF53">
        <v>1893</v>
      </c>
      <c r="BG53">
        <v>1895</v>
      </c>
      <c r="BH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">
        <v>90500</v>
      </c>
      <c r="BJ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"/>
      <c r="BN53" s="542"/>
      <c r="BO53" s="402"/>
      <c r="BP53" s="402"/>
      <c r="BQ53" s="402"/>
    </row>
    <row r="54" spans="1:69" x14ac:dyDescent="0.25">
      <c r="A54" s="192" t="s">
        <v>6807</v>
      </c>
      <c r="B54" s="191">
        <v>37058</v>
      </c>
      <c r="C54" s="192">
        <v>7996</v>
      </c>
      <c r="D54" s="192">
        <v>2001</v>
      </c>
      <c r="E54" s="192" t="s">
        <v>13095</v>
      </c>
      <c r="F54" s="192" t="s">
        <v>13083</v>
      </c>
      <c r="G54" s="192">
        <v>1380</v>
      </c>
      <c r="H54" s="192">
        <f>_xlfn.NUMBERVALUE(LEFT(Table3[[#This Row],[Column1]],2))</f>
        <v>3</v>
      </c>
      <c r="I54" s="192" t="s">
        <v>13151</v>
      </c>
      <c r="J54" s="192">
        <f>_xlfn.NUMBERVALUE(RIGHT(Table3[[#This Row],[Column1]],2))</f>
        <v>26</v>
      </c>
      <c r="L54" s="182" t="s">
        <v>237</v>
      </c>
      <c r="M54" s="183">
        <v>29360</v>
      </c>
      <c r="N54" s="184">
        <v>1980</v>
      </c>
      <c r="O54" s="184" t="s">
        <v>13092</v>
      </c>
      <c r="P54" s="184" t="s">
        <v>13098</v>
      </c>
      <c r="Q54" s="184">
        <v>1359</v>
      </c>
      <c r="R54" s="184">
        <v>2</v>
      </c>
      <c r="S54" s="184" t="s">
        <v>13135</v>
      </c>
      <c r="T54" s="184">
        <v>29</v>
      </c>
      <c r="U54" s="185">
        <v>200</v>
      </c>
      <c r="W54" s="358" t="s">
        <v>18043</v>
      </c>
      <c r="X54" s="389">
        <f>DATE(Table1[[#This Row],[year]],Table1[[#This Row],[month]],Table1[[#This Row],[day]])</f>
        <v>45219</v>
      </c>
      <c r="Y54" s="358">
        <v>2023</v>
      </c>
      <c r="Z54" s="358">
        <v>10</v>
      </c>
      <c r="AA54" s="358">
        <v>20</v>
      </c>
      <c r="AB54" s="358">
        <v>2415.5</v>
      </c>
      <c r="AC54" s="358">
        <v>2420.5</v>
      </c>
      <c r="AD54" s="358">
        <v>78125</v>
      </c>
      <c r="AF54" s="359" t="s">
        <v>18048</v>
      </c>
      <c r="AG54" s="390">
        <f>DATE(Table4[[#This Row],[year]],Table4[[#This Row],[month]],Table4[[#This Row],[day]])</f>
        <v>45212</v>
      </c>
      <c r="AH54" s="359">
        <v>2023</v>
      </c>
      <c r="AI54" s="359">
        <v>10</v>
      </c>
      <c r="AJ54" s="359">
        <v>13</v>
      </c>
      <c r="AK54" s="359">
        <v>2067</v>
      </c>
      <c r="AL54" s="359">
        <v>2045</v>
      </c>
      <c r="AM54" s="359">
        <v>91200</v>
      </c>
      <c r="AO54" t="s">
        <v>8544</v>
      </c>
      <c r="AP54" s="228">
        <v>39673</v>
      </c>
      <c r="AQ54">
        <v>2008</v>
      </c>
      <c r="AR54">
        <v>8</v>
      </c>
      <c r="AS54">
        <v>13</v>
      </c>
      <c r="AT54">
        <v>1387</v>
      </c>
      <c r="AU54">
        <v>5</v>
      </c>
      <c r="AV54" t="s">
        <v>13194</v>
      </c>
      <c r="AW54">
        <v>23</v>
      </c>
      <c r="AX54">
        <v>9435.7000000000007</v>
      </c>
      <c r="BE54">
        <v>9435.7000000000007</v>
      </c>
      <c r="BF54">
        <v>1707.5</v>
      </c>
      <c r="BG54">
        <v>1691</v>
      </c>
      <c r="BH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">
        <v>89875</v>
      </c>
      <c r="BJ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"/>
      <c r="BN54" s="542"/>
      <c r="BO54" s="402"/>
      <c r="BP54" s="402"/>
      <c r="BQ54" s="402"/>
    </row>
    <row r="55" spans="1:69" x14ac:dyDescent="0.25">
      <c r="A55" s="190" t="s">
        <v>6808</v>
      </c>
      <c r="B55" s="191">
        <v>37059</v>
      </c>
      <c r="C55" s="190">
        <v>7996</v>
      </c>
      <c r="D55" s="190">
        <v>2001</v>
      </c>
      <c r="E55" s="190" t="s">
        <v>13095</v>
      </c>
      <c r="F55" s="190" t="s">
        <v>13084</v>
      </c>
      <c r="G55" s="190">
        <v>1380</v>
      </c>
      <c r="H55" s="190">
        <f>_xlfn.NUMBERVALUE(LEFT(Table3[[#This Row],[Column1]],2))</f>
        <v>3</v>
      </c>
      <c r="I55" s="190" t="s">
        <v>13152</v>
      </c>
      <c r="J55" s="190">
        <f>_xlfn.NUMBERVALUE(RIGHT(Table3[[#This Row],[Column1]],2))</f>
        <v>27</v>
      </c>
      <c r="L55" s="178" t="s">
        <v>238</v>
      </c>
      <c r="M55" s="179">
        <v>29361</v>
      </c>
      <c r="N55" s="180">
        <v>1980</v>
      </c>
      <c r="O55" s="180" t="s">
        <v>13092</v>
      </c>
      <c r="P55" s="180" t="s">
        <v>13099</v>
      </c>
      <c r="Q55" s="180">
        <v>1359</v>
      </c>
      <c r="R55" s="180">
        <v>2</v>
      </c>
      <c r="S55" s="180" t="s">
        <v>13136</v>
      </c>
      <c r="T55" s="180">
        <v>30</v>
      </c>
      <c r="U55" s="181">
        <v>200</v>
      </c>
      <c r="W55" s="358" t="s">
        <v>18044</v>
      </c>
      <c r="X55" s="389">
        <f>DATE(Table1[[#This Row],[year]],Table1[[#This Row],[month]],Table1[[#This Row],[day]])</f>
        <v>45218</v>
      </c>
      <c r="Y55" s="358">
        <v>2023</v>
      </c>
      <c r="Z55" s="358">
        <v>10</v>
      </c>
      <c r="AA55" s="358">
        <v>19</v>
      </c>
      <c r="AB55" s="358">
        <v>2408</v>
      </c>
      <c r="AC55" s="358">
        <v>2423</v>
      </c>
      <c r="AD55" s="358">
        <v>78775</v>
      </c>
      <c r="AF55" s="359" t="s">
        <v>18049</v>
      </c>
      <c r="AG55" s="390">
        <f>DATE(Table4[[#This Row],[year]],Table4[[#This Row],[month]],Table4[[#This Row],[day]])</f>
        <v>45211</v>
      </c>
      <c r="AH55" s="359">
        <v>2023</v>
      </c>
      <c r="AI55" s="359">
        <v>10</v>
      </c>
      <c r="AJ55" s="359">
        <v>12</v>
      </c>
      <c r="AK55" s="359">
        <v>2104</v>
      </c>
      <c r="AL55" s="359">
        <v>2078</v>
      </c>
      <c r="AM55" s="359">
        <v>88075</v>
      </c>
      <c r="AO55" t="s">
        <v>8546</v>
      </c>
      <c r="AP55" s="228">
        <v>39678</v>
      </c>
      <c r="AQ55">
        <v>2008</v>
      </c>
      <c r="AR55">
        <v>8</v>
      </c>
      <c r="AS55">
        <v>18</v>
      </c>
      <c r="AT55">
        <v>1387</v>
      </c>
      <c r="AU55">
        <v>5</v>
      </c>
      <c r="AV55" t="s">
        <v>13197</v>
      </c>
      <c r="AW55">
        <v>28</v>
      </c>
      <c r="AX55">
        <v>9435.7000000000007</v>
      </c>
      <c r="BE55">
        <v>9435.7000000000007</v>
      </c>
      <c r="BF55">
        <v>1724</v>
      </c>
      <c r="BG55">
        <v>1715</v>
      </c>
      <c r="BH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">
        <v>90275</v>
      </c>
      <c r="BJ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5"/>
      <c r="BN55" s="542"/>
      <c r="BO55" s="402"/>
      <c r="BP55" s="402"/>
      <c r="BQ55" s="402"/>
    </row>
    <row r="56" spans="1:69" x14ac:dyDescent="0.25">
      <c r="A56" s="192" t="s">
        <v>6809</v>
      </c>
      <c r="B56" s="191">
        <v>37060</v>
      </c>
      <c r="C56" s="192">
        <v>7996</v>
      </c>
      <c r="D56" s="192">
        <v>2001</v>
      </c>
      <c r="E56" s="192" t="s">
        <v>13095</v>
      </c>
      <c r="F56" s="192" t="s">
        <v>13085</v>
      </c>
      <c r="G56" s="192">
        <v>1380</v>
      </c>
      <c r="H56" s="192">
        <f>_xlfn.NUMBERVALUE(LEFT(Table3[[#This Row],[Column1]],2))</f>
        <v>3</v>
      </c>
      <c r="I56" s="192" t="s">
        <v>13153</v>
      </c>
      <c r="J56" s="192">
        <f>_xlfn.NUMBERVALUE(RIGHT(Table3[[#This Row],[Column1]],2))</f>
        <v>28</v>
      </c>
      <c r="L56" s="182" t="s">
        <v>239</v>
      </c>
      <c r="M56" s="183">
        <v>29362</v>
      </c>
      <c r="N56" s="184">
        <v>1980</v>
      </c>
      <c r="O56" s="184" t="s">
        <v>13092</v>
      </c>
      <c r="P56" s="184" t="s">
        <v>13086</v>
      </c>
      <c r="Q56" s="184">
        <v>1359</v>
      </c>
      <c r="R56" s="184">
        <v>2</v>
      </c>
      <c r="S56" s="184" t="s">
        <v>13137</v>
      </c>
      <c r="T56" s="184">
        <v>31</v>
      </c>
      <c r="U56" s="185">
        <v>200</v>
      </c>
      <c r="W56" s="358" t="s">
        <v>18045</v>
      </c>
      <c r="X56" s="389">
        <f>DATE(Table1[[#This Row],[year]],Table1[[#This Row],[month]],Table1[[#This Row],[day]])</f>
        <v>45217</v>
      </c>
      <c r="Y56" s="358">
        <v>2023</v>
      </c>
      <c r="Z56" s="358">
        <v>10</v>
      </c>
      <c r="AA56" s="358">
        <v>18</v>
      </c>
      <c r="AB56" s="358">
        <v>2431</v>
      </c>
      <c r="AC56" s="358">
        <v>2450</v>
      </c>
      <c r="AD56" s="358">
        <v>80325</v>
      </c>
      <c r="AF56" s="359" t="s">
        <v>18050</v>
      </c>
      <c r="AG56" s="390">
        <f>DATE(Table4[[#This Row],[year]],Table4[[#This Row],[month]],Table4[[#This Row],[day]])</f>
        <v>45209</v>
      </c>
      <c r="AH56" s="359">
        <v>2023</v>
      </c>
      <c r="AI56" s="359">
        <v>10</v>
      </c>
      <c r="AJ56" s="359">
        <v>10</v>
      </c>
      <c r="AK56" s="359">
        <v>2127</v>
      </c>
      <c r="AL56" s="359">
        <v>2103</v>
      </c>
      <c r="AM56" s="359">
        <v>85300</v>
      </c>
      <c r="AO56" t="s">
        <v>8547</v>
      </c>
      <c r="AP56" s="228">
        <v>39679</v>
      </c>
      <c r="AQ56">
        <v>2008</v>
      </c>
      <c r="AR56">
        <v>8</v>
      </c>
      <c r="AS56">
        <v>19</v>
      </c>
      <c r="AT56">
        <v>1387</v>
      </c>
      <c r="AU56">
        <v>5</v>
      </c>
      <c r="AV56" t="s">
        <v>13198</v>
      </c>
      <c r="AW56">
        <v>29</v>
      </c>
      <c r="AX56">
        <v>9435.7000000000007</v>
      </c>
      <c r="BE56">
        <v>9435.7000000000007</v>
      </c>
      <c r="BF56">
        <v>1780</v>
      </c>
      <c r="BG56">
        <v>1765</v>
      </c>
      <c r="BH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">
        <v>89750</v>
      </c>
      <c r="BJ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"/>
      <c r="BN56" s="542"/>
      <c r="BO56" s="402"/>
      <c r="BP56" s="402"/>
      <c r="BQ56" s="402"/>
    </row>
    <row r="57" spans="1:69" x14ac:dyDescent="0.25">
      <c r="A57" s="190" t="s">
        <v>6810</v>
      </c>
      <c r="B57" s="191">
        <v>37061</v>
      </c>
      <c r="C57" s="190">
        <v>7996</v>
      </c>
      <c r="D57" s="190">
        <v>2001</v>
      </c>
      <c r="E57" s="190" t="s">
        <v>13095</v>
      </c>
      <c r="F57" s="190" t="s">
        <v>13098</v>
      </c>
      <c r="G57" s="190">
        <v>1380</v>
      </c>
      <c r="H57" s="190">
        <f>_xlfn.NUMBERVALUE(LEFT(Table3[[#This Row],[Column1]],2))</f>
        <v>3</v>
      </c>
      <c r="I57" s="190" t="s">
        <v>13154</v>
      </c>
      <c r="J57" s="190">
        <f>_xlfn.NUMBERVALUE(RIGHT(Table3[[#This Row],[Column1]],2))</f>
        <v>29</v>
      </c>
      <c r="L57" s="178" t="s">
        <v>240</v>
      </c>
      <c r="M57" s="179">
        <v>29363</v>
      </c>
      <c r="N57" s="180">
        <v>1980</v>
      </c>
      <c r="O57" s="180" t="s">
        <v>13092</v>
      </c>
      <c r="P57" s="180" t="s">
        <v>13087</v>
      </c>
      <c r="Q57" s="180">
        <v>1359</v>
      </c>
      <c r="R57" s="180">
        <v>3</v>
      </c>
      <c r="S57" s="180" t="s">
        <v>13351</v>
      </c>
      <c r="T57" s="180">
        <v>1</v>
      </c>
      <c r="U57" s="181">
        <v>200</v>
      </c>
      <c r="W57" s="358" t="s">
        <v>18046</v>
      </c>
      <c r="X57" s="389">
        <f>DATE(Table1[[#This Row],[year]],Table1[[#This Row],[month]],Table1[[#This Row],[day]])</f>
        <v>45216</v>
      </c>
      <c r="Y57" s="358">
        <v>2023</v>
      </c>
      <c r="Z57" s="358">
        <v>10</v>
      </c>
      <c r="AA57" s="358">
        <v>17</v>
      </c>
      <c r="AB57" s="358">
        <v>2377</v>
      </c>
      <c r="AC57" s="358">
        <v>2395</v>
      </c>
      <c r="AD57" s="358">
        <v>81850</v>
      </c>
      <c r="AF57" s="359" t="s">
        <v>18051</v>
      </c>
      <c r="AG57" s="390">
        <f>DATE(Table4[[#This Row],[year]],Table4[[#This Row],[month]],Table4[[#This Row],[day]])</f>
        <v>45208</v>
      </c>
      <c r="AH57" s="359">
        <v>2023</v>
      </c>
      <c r="AI57" s="359">
        <v>10</v>
      </c>
      <c r="AJ57" s="359">
        <v>9</v>
      </c>
      <c r="AK57" s="359">
        <v>2176.5</v>
      </c>
      <c r="AL57" s="359">
        <v>2146</v>
      </c>
      <c r="AM57" s="359">
        <v>84900</v>
      </c>
      <c r="AO57" t="s">
        <v>8548</v>
      </c>
      <c r="AP57" s="228">
        <v>39680</v>
      </c>
      <c r="AQ57">
        <v>2008</v>
      </c>
      <c r="AR57">
        <v>8</v>
      </c>
      <c r="AS57">
        <v>20</v>
      </c>
      <c r="AT57">
        <v>1387</v>
      </c>
      <c r="AU57">
        <v>5</v>
      </c>
      <c r="AV57" t="s">
        <v>13199</v>
      </c>
      <c r="AW57">
        <v>30</v>
      </c>
      <c r="AX57">
        <v>9435.7000000000007</v>
      </c>
      <c r="BE57">
        <v>9435.7000000000007</v>
      </c>
      <c r="BF57">
        <v>1819</v>
      </c>
      <c r="BG57">
        <v>1809</v>
      </c>
      <c r="BH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">
        <v>90050</v>
      </c>
      <c r="BJ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"/>
      <c r="BN57" s="542"/>
      <c r="BO57" s="402"/>
      <c r="BP57" s="402"/>
      <c r="BQ57" s="402"/>
    </row>
    <row r="58" spans="1:69" x14ac:dyDescent="0.25">
      <c r="A58" s="192" t="s">
        <v>6811</v>
      </c>
      <c r="B58" s="191">
        <v>37062</v>
      </c>
      <c r="C58" s="192">
        <v>7996</v>
      </c>
      <c r="D58" s="192">
        <v>2001</v>
      </c>
      <c r="E58" s="192" t="s">
        <v>13095</v>
      </c>
      <c r="F58" s="192" t="s">
        <v>13099</v>
      </c>
      <c r="G58" s="192">
        <v>1380</v>
      </c>
      <c r="H58" s="192">
        <f>_xlfn.NUMBERVALUE(LEFT(Table3[[#This Row],[Column1]],2))</f>
        <v>3</v>
      </c>
      <c r="I58" s="192" t="s">
        <v>13155</v>
      </c>
      <c r="J58" s="192">
        <f>_xlfn.NUMBERVALUE(RIGHT(Table3[[#This Row],[Column1]],2))</f>
        <v>30</v>
      </c>
      <c r="L58" s="182" t="s">
        <v>241</v>
      </c>
      <c r="M58" s="183">
        <v>29365</v>
      </c>
      <c r="N58" s="184">
        <v>1980</v>
      </c>
      <c r="O58" s="184" t="s">
        <v>13092</v>
      </c>
      <c r="P58" s="184" t="s">
        <v>13089</v>
      </c>
      <c r="Q58" s="184">
        <v>1359</v>
      </c>
      <c r="R58" s="184">
        <v>3</v>
      </c>
      <c r="S58" s="184" t="s">
        <v>13408</v>
      </c>
      <c r="T58" s="184">
        <v>3</v>
      </c>
      <c r="U58" s="185">
        <v>200</v>
      </c>
      <c r="W58" s="358" t="s">
        <v>18047</v>
      </c>
      <c r="X58" s="389">
        <f>DATE(Table1[[#This Row],[year]],Table1[[#This Row],[month]],Table1[[#This Row],[day]])</f>
        <v>45215</v>
      </c>
      <c r="Y58" s="358">
        <v>2023</v>
      </c>
      <c r="Z58" s="358">
        <v>10</v>
      </c>
      <c r="AA58" s="358">
        <v>16</v>
      </c>
      <c r="AB58" s="358">
        <v>2434.5</v>
      </c>
      <c r="AC58" s="358">
        <v>2457</v>
      </c>
      <c r="AD58" s="358">
        <v>83450</v>
      </c>
      <c r="AF58" s="359" t="s">
        <v>18052</v>
      </c>
      <c r="AG58" s="390">
        <f>DATE(Table4[[#This Row],[year]],Table4[[#This Row],[month]],Table4[[#This Row],[day]])</f>
        <v>45205</v>
      </c>
      <c r="AH58" s="359">
        <v>2023</v>
      </c>
      <c r="AI58" s="359">
        <v>10</v>
      </c>
      <c r="AJ58" s="359">
        <v>6</v>
      </c>
      <c r="AK58" s="359">
        <v>2207</v>
      </c>
      <c r="AL58" s="359">
        <v>2161</v>
      </c>
      <c r="AM58" s="359">
        <v>84600</v>
      </c>
      <c r="AO58" t="s">
        <v>8552</v>
      </c>
      <c r="AP58" s="228">
        <v>39686</v>
      </c>
      <c r="AQ58">
        <v>2008</v>
      </c>
      <c r="AR58">
        <v>8</v>
      </c>
      <c r="AS58">
        <v>26</v>
      </c>
      <c r="AT58">
        <v>1387</v>
      </c>
      <c r="AU58">
        <v>6</v>
      </c>
      <c r="AV58" t="s">
        <v>13203</v>
      </c>
      <c r="AW58">
        <v>5</v>
      </c>
      <c r="AX58">
        <v>9722.9</v>
      </c>
      <c r="BE58">
        <v>9722.9</v>
      </c>
      <c r="BF58">
        <v>1855</v>
      </c>
      <c r="BG58">
        <v>1860</v>
      </c>
      <c r="BH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">
        <v>86425</v>
      </c>
      <c r="BJ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"/>
      <c r="BN58" s="542"/>
      <c r="BO58" s="402"/>
      <c r="BP58" s="402"/>
      <c r="BQ58" s="402"/>
    </row>
    <row r="59" spans="1:69" x14ac:dyDescent="0.25">
      <c r="A59" s="190" t="s">
        <v>6812</v>
      </c>
      <c r="B59" s="191">
        <v>37065</v>
      </c>
      <c r="C59" s="190">
        <v>7994.4</v>
      </c>
      <c r="D59" s="190">
        <v>2001</v>
      </c>
      <c r="E59" s="190" t="s">
        <v>13095</v>
      </c>
      <c r="F59" s="190" t="s">
        <v>13088</v>
      </c>
      <c r="G59" s="190">
        <v>1380</v>
      </c>
      <c r="H59" s="190">
        <f>_xlfn.NUMBERVALUE(LEFT(Table3[[#This Row],[Column1]],2))</f>
        <v>4</v>
      </c>
      <c r="I59" s="190" t="s">
        <v>13156</v>
      </c>
      <c r="J59" s="190">
        <f>_xlfn.NUMBERVALUE(RIGHT(Table3[[#This Row],[Column1]],2))</f>
        <v>2</v>
      </c>
      <c r="L59" s="178" t="s">
        <v>242</v>
      </c>
      <c r="M59" s="179">
        <v>29366</v>
      </c>
      <c r="N59" s="180">
        <v>1980</v>
      </c>
      <c r="O59" s="180" t="s">
        <v>13092</v>
      </c>
      <c r="P59" s="180" t="s">
        <v>13070</v>
      </c>
      <c r="Q59" s="180">
        <v>1359</v>
      </c>
      <c r="R59" s="180">
        <v>3</v>
      </c>
      <c r="S59" s="180" t="s">
        <v>13352</v>
      </c>
      <c r="T59" s="180">
        <v>4</v>
      </c>
      <c r="U59" s="181">
        <v>200</v>
      </c>
      <c r="W59" s="358" t="s">
        <v>18048</v>
      </c>
      <c r="X59" s="389">
        <f>DATE(Table1[[#This Row],[year]],Table1[[#This Row],[month]],Table1[[#This Row],[day]])</f>
        <v>45212</v>
      </c>
      <c r="Y59" s="358">
        <v>2023</v>
      </c>
      <c r="Z59" s="358">
        <v>10</v>
      </c>
      <c r="AA59" s="358">
        <v>13</v>
      </c>
      <c r="AB59" s="358">
        <v>2424</v>
      </c>
      <c r="AC59" s="358">
        <v>2440</v>
      </c>
      <c r="AD59" s="358">
        <v>86775</v>
      </c>
      <c r="AF59" s="359" t="s">
        <v>18053</v>
      </c>
      <c r="AG59" s="390">
        <f>DATE(Table4[[#This Row],[year]],Table4[[#This Row],[month]],Table4[[#This Row],[day]])</f>
        <v>45204</v>
      </c>
      <c r="AH59" s="359">
        <v>2023</v>
      </c>
      <c r="AI59" s="359">
        <v>10</v>
      </c>
      <c r="AJ59" s="359">
        <v>5</v>
      </c>
      <c r="AK59" s="359">
        <v>2141.5</v>
      </c>
      <c r="AL59" s="359">
        <v>2113.5</v>
      </c>
      <c r="AM59" s="359">
        <v>83600</v>
      </c>
      <c r="AO59" t="s">
        <v>8553</v>
      </c>
      <c r="AP59" s="228">
        <v>39687</v>
      </c>
      <c r="AQ59">
        <v>2008</v>
      </c>
      <c r="AR59">
        <v>8</v>
      </c>
      <c r="AS59">
        <v>27</v>
      </c>
      <c r="AT59">
        <v>1387</v>
      </c>
      <c r="AU59">
        <v>6</v>
      </c>
      <c r="AV59" t="s">
        <v>13204</v>
      </c>
      <c r="AW59">
        <v>6</v>
      </c>
      <c r="AX59">
        <v>9722.9</v>
      </c>
      <c r="BE59">
        <v>9722.9</v>
      </c>
      <c r="BF59">
        <v>1916</v>
      </c>
      <c r="BG59">
        <v>1930</v>
      </c>
      <c r="BH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">
        <v>83375</v>
      </c>
      <c r="BJ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"/>
      <c r="BN59" s="542"/>
      <c r="BO59" s="402"/>
      <c r="BP59" s="402"/>
      <c r="BQ59" s="402"/>
    </row>
    <row r="60" spans="1:69" x14ac:dyDescent="0.25">
      <c r="A60" s="192" t="s">
        <v>6813</v>
      </c>
      <c r="B60" s="191">
        <v>37066</v>
      </c>
      <c r="C60" s="192">
        <v>7994.4</v>
      </c>
      <c r="D60" s="192">
        <v>2001</v>
      </c>
      <c r="E60" s="192" t="s">
        <v>13095</v>
      </c>
      <c r="F60" s="192" t="s">
        <v>13089</v>
      </c>
      <c r="G60" s="192">
        <v>1380</v>
      </c>
      <c r="H60" s="192">
        <f>_xlfn.NUMBERVALUE(LEFT(Table3[[#This Row],[Column1]],2))</f>
        <v>4</v>
      </c>
      <c r="I60" s="192" t="s">
        <v>13157</v>
      </c>
      <c r="J60" s="192">
        <f>_xlfn.NUMBERVALUE(RIGHT(Table3[[#This Row],[Column1]],2))</f>
        <v>3</v>
      </c>
      <c r="L60" s="182" t="s">
        <v>243</v>
      </c>
      <c r="M60" s="183">
        <v>29367</v>
      </c>
      <c r="N60" s="184">
        <v>1980</v>
      </c>
      <c r="O60" s="184" t="s">
        <v>13092</v>
      </c>
      <c r="P60" s="184" t="s">
        <v>13071</v>
      </c>
      <c r="Q60" s="184">
        <v>1359</v>
      </c>
      <c r="R60" s="184">
        <v>3</v>
      </c>
      <c r="S60" s="184" t="s">
        <v>13139</v>
      </c>
      <c r="T60" s="184">
        <v>5</v>
      </c>
      <c r="U60" s="185">
        <v>200</v>
      </c>
      <c r="W60" s="358" t="s">
        <v>18049</v>
      </c>
      <c r="X60" s="389">
        <f>DATE(Table1[[#This Row],[year]],Table1[[#This Row],[month]],Table1[[#This Row],[day]])</f>
        <v>45211</v>
      </c>
      <c r="Y60" s="358">
        <v>2023</v>
      </c>
      <c r="Z60" s="358">
        <v>10</v>
      </c>
      <c r="AA60" s="358">
        <v>12</v>
      </c>
      <c r="AB60" s="358">
        <v>2445.5</v>
      </c>
      <c r="AC60" s="358">
        <v>2478</v>
      </c>
      <c r="AD60" s="358">
        <v>87025</v>
      </c>
      <c r="AF60" s="359" t="s">
        <v>18054</v>
      </c>
      <c r="AG60" s="390">
        <f>DATE(Table4[[#This Row],[year]],Table4[[#This Row],[month]],Table4[[#This Row],[day]])</f>
        <v>45203</v>
      </c>
      <c r="AH60" s="359">
        <v>2023</v>
      </c>
      <c r="AI60" s="359">
        <v>10</v>
      </c>
      <c r="AJ60" s="359">
        <v>4</v>
      </c>
      <c r="AK60" s="359">
        <v>2150.5</v>
      </c>
      <c r="AL60" s="359">
        <v>2134</v>
      </c>
      <c r="AM60" s="359">
        <v>78900</v>
      </c>
      <c r="AO60" t="s">
        <v>8556</v>
      </c>
      <c r="AP60" s="228">
        <v>39692</v>
      </c>
      <c r="AQ60">
        <v>2008</v>
      </c>
      <c r="AR60">
        <v>9</v>
      </c>
      <c r="AS60">
        <v>1</v>
      </c>
      <c r="AT60">
        <v>1387</v>
      </c>
      <c r="AU60">
        <v>6</v>
      </c>
      <c r="AV60" t="s">
        <v>13207</v>
      </c>
      <c r="AW60">
        <v>11</v>
      </c>
      <c r="AX60">
        <v>9722.9</v>
      </c>
      <c r="BE60">
        <v>9722.9</v>
      </c>
      <c r="BF60">
        <v>1951</v>
      </c>
      <c r="BG60">
        <v>1970</v>
      </c>
      <c r="BH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">
        <v>80575</v>
      </c>
      <c r="BJ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"/>
      <c r="BN60" s="542"/>
      <c r="BO60" s="402"/>
      <c r="BP60" s="402"/>
      <c r="BQ60" s="402"/>
    </row>
    <row r="61" spans="1:69" x14ac:dyDescent="0.25">
      <c r="A61" s="190" t="s">
        <v>6814</v>
      </c>
      <c r="B61" s="191">
        <v>37067</v>
      </c>
      <c r="C61" s="190">
        <v>7994.4</v>
      </c>
      <c r="D61" s="190">
        <v>2001</v>
      </c>
      <c r="E61" s="190" t="s">
        <v>13095</v>
      </c>
      <c r="F61" s="190" t="s">
        <v>13070</v>
      </c>
      <c r="G61" s="190">
        <v>1380</v>
      </c>
      <c r="H61" s="190">
        <f>_xlfn.NUMBERVALUE(LEFT(Table3[[#This Row],[Column1]],2))</f>
        <v>4</v>
      </c>
      <c r="I61" s="190" t="s">
        <v>13158</v>
      </c>
      <c r="J61" s="190">
        <f>_xlfn.NUMBERVALUE(RIGHT(Table3[[#This Row],[Column1]],2))</f>
        <v>4</v>
      </c>
      <c r="L61" s="178" t="s">
        <v>244</v>
      </c>
      <c r="M61" s="179">
        <v>29368</v>
      </c>
      <c r="N61" s="180">
        <v>1980</v>
      </c>
      <c r="O61" s="180" t="s">
        <v>13092</v>
      </c>
      <c r="P61" s="180" t="s">
        <v>13072</v>
      </c>
      <c r="Q61" s="180">
        <v>1359</v>
      </c>
      <c r="R61" s="180">
        <v>3</v>
      </c>
      <c r="S61" s="180" t="s">
        <v>13140</v>
      </c>
      <c r="T61" s="180">
        <v>6</v>
      </c>
      <c r="U61" s="181">
        <v>200</v>
      </c>
      <c r="W61" s="358" t="s">
        <v>18050</v>
      </c>
      <c r="X61" s="389">
        <f>DATE(Table1[[#This Row],[year]],Table1[[#This Row],[month]],Table1[[#This Row],[day]])</f>
        <v>45209</v>
      </c>
      <c r="Y61" s="358">
        <v>2023</v>
      </c>
      <c r="Z61" s="358">
        <v>10</v>
      </c>
      <c r="AA61" s="358">
        <v>10</v>
      </c>
      <c r="AB61" s="358">
        <v>2437</v>
      </c>
      <c r="AC61" s="358">
        <v>2465</v>
      </c>
      <c r="AD61" s="358">
        <v>90900</v>
      </c>
      <c r="AF61" s="359" t="s">
        <v>18055</v>
      </c>
      <c r="AG61" s="390">
        <f>DATE(Table4[[#This Row],[year]],Table4[[#This Row],[month]],Table4[[#This Row],[day]])</f>
        <v>45202</v>
      </c>
      <c r="AH61" s="359">
        <v>2023</v>
      </c>
      <c r="AI61" s="359">
        <v>10</v>
      </c>
      <c r="AJ61" s="359">
        <v>3</v>
      </c>
      <c r="AK61" s="359">
        <v>2141</v>
      </c>
      <c r="AL61" s="359">
        <v>2129</v>
      </c>
      <c r="AM61" s="359">
        <v>78600</v>
      </c>
      <c r="AO61" t="s">
        <v>8557</v>
      </c>
      <c r="AP61" s="228">
        <v>39693</v>
      </c>
      <c r="AQ61">
        <v>2008</v>
      </c>
      <c r="AR61">
        <v>9</v>
      </c>
      <c r="AS61">
        <v>2</v>
      </c>
      <c r="AT61">
        <v>1387</v>
      </c>
      <c r="AU61">
        <v>6</v>
      </c>
      <c r="AV61" t="s">
        <v>13208</v>
      </c>
      <c r="AW61">
        <v>12</v>
      </c>
      <c r="AX61">
        <v>9722.9</v>
      </c>
      <c r="BE61">
        <v>9722.9</v>
      </c>
      <c r="BF61">
        <v>1875</v>
      </c>
      <c r="BG61">
        <v>1880</v>
      </c>
      <c r="BH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">
        <v>79850</v>
      </c>
      <c r="BJ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"/>
      <c r="BN61" s="542"/>
      <c r="BO61" s="402"/>
      <c r="BP61" s="402"/>
      <c r="BQ61" s="402"/>
    </row>
    <row r="62" spans="1:69" x14ac:dyDescent="0.25">
      <c r="A62" s="192" t="s">
        <v>6815</v>
      </c>
      <c r="B62" s="191">
        <v>37068</v>
      </c>
      <c r="C62" s="192">
        <v>7994.4</v>
      </c>
      <c r="D62" s="192">
        <v>2001</v>
      </c>
      <c r="E62" s="192" t="s">
        <v>13095</v>
      </c>
      <c r="F62" s="192" t="s">
        <v>13071</v>
      </c>
      <c r="G62" s="192">
        <v>1380</v>
      </c>
      <c r="H62" s="192">
        <f>_xlfn.NUMBERVALUE(LEFT(Table3[[#This Row],[Column1]],2))</f>
        <v>4</v>
      </c>
      <c r="I62" s="192" t="s">
        <v>13159</v>
      </c>
      <c r="J62" s="192">
        <f>_xlfn.NUMBERVALUE(RIGHT(Table3[[#This Row],[Column1]],2))</f>
        <v>5</v>
      </c>
      <c r="L62" s="182" t="s">
        <v>245</v>
      </c>
      <c r="M62" s="183">
        <v>29369</v>
      </c>
      <c r="N62" s="184">
        <v>1980</v>
      </c>
      <c r="O62" s="184" t="s">
        <v>13092</v>
      </c>
      <c r="P62" s="184" t="s">
        <v>13073</v>
      </c>
      <c r="Q62" s="184">
        <v>1359</v>
      </c>
      <c r="R62" s="184">
        <v>3</v>
      </c>
      <c r="S62" s="184" t="s">
        <v>13141</v>
      </c>
      <c r="T62" s="184">
        <v>7</v>
      </c>
      <c r="U62" s="185">
        <v>200</v>
      </c>
      <c r="W62" s="358" t="s">
        <v>18051</v>
      </c>
      <c r="X62" s="389">
        <f>DATE(Table1[[#This Row],[year]],Table1[[#This Row],[month]],Table1[[#This Row],[day]])</f>
        <v>45208</v>
      </c>
      <c r="Y62" s="358">
        <v>2023</v>
      </c>
      <c r="Z62" s="358">
        <v>10</v>
      </c>
      <c r="AA62" s="358">
        <v>9</v>
      </c>
      <c r="AB62" s="358">
        <v>2474.5</v>
      </c>
      <c r="AC62" s="358">
        <v>2502.5</v>
      </c>
      <c r="AD62" s="358">
        <v>92425</v>
      </c>
      <c r="AF62" s="359" t="s">
        <v>18056</v>
      </c>
      <c r="AG62" s="390">
        <f>DATE(Table4[[#This Row],[year]],Table4[[#This Row],[month]],Table4[[#This Row],[day]])</f>
        <v>45201</v>
      </c>
      <c r="AH62" s="359">
        <v>2023</v>
      </c>
      <c r="AI62" s="359">
        <v>10</v>
      </c>
      <c r="AJ62" s="359">
        <v>2</v>
      </c>
      <c r="AK62" s="359">
        <v>2197</v>
      </c>
      <c r="AL62" s="359">
        <v>2173.5</v>
      </c>
      <c r="AM62" s="359">
        <v>78325</v>
      </c>
      <c r="AO62" t="s">
        <v>8558</v>
      </c>
      <c r="AP62" s="228">
        <v>39694</v>
      </c>
      <c r="AQ62">
        <v>2008</v>
      </c>
      <c r="AR62">
        <v>9</v>
      </c>
      <c r="AS62">
        <v>3</v>
      </c>
      <c r="AT62">
        <v>1387</v>
      </c>
      <c r="AU62">
        <v>6</v>
      </c>
      <c r="AV62" t="s">
        <v>13209</v>
      </c>
      <c r="AW62">
        <v>13</v>
      </c>
      <c r="AX62">
        <v>9722.9</v>
      </c>
      <c r="BE62">
        <v>9722.9</v>
      </c>
      <c r="BF62">
        <v>1920</v>
      </c>
      <c r="BG62">
        <v>1935</v>
      </c>
      <c r="BH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">
        <v>79150</v>
      </c>
      <c r="BJ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"/>
      <c r="BN62" s="542"/>
      <c r="BO62" s="402"/>
      <c r="BP62" s="402"/>
      <c r="BQ62" s="402"/>
    </row>
    <row r="63" spans="1:69" x14ac:dyDescent="0.25">
      <c r="A63" s="190" t="s">
        <v>6816</v>
      </c>
      <c r="B63" s="191">
        <v>37069</v>
      </c>
      <c r="C63" s="190">
        <v>7994.4</v>
      </c>
      <c r="D63" s="190">
        <v>2001</v>
      </c>
      <c r="E63" s="190" t="s">
        <v>13095</v>
      </c>
      <c r="F63" s="190" t="s">
        <v>13072</v>
      </c>
      <c r="G63" s="190">
        <v>1380</v>
      </c>
      <c r="H63" s="190">
        <f>_xlfn.NUMBERVALUE(LEFT(Table3[[#This Row],[Column1]],2))</f>
        <v>4</v>
      </c>
      <c r="I63" s="190" t="s">
        <v>13160</v>
      </c>
      <c r="J63" s="190">
        <f>_xlfn.NUMBERVALUE(RIGHT(Table3[[#This Row],[Column1]],2))</f>
        <v>6</v>
      </c>
      <c r="L63" s="178" t="s">
        <v>246</v>
      </c>
      <c r="M63" s="179">
        <v>29370</v>
      </c>
      <c r="N63" s="180">
        <v>1980</v>
      </c>
      <c r="O63" s="180" t="s">
        <v>13092</v>
      </c>
      <c r="P63" s="180" t="s">
        <v>13090</v>
      </c>
      <c r="Q63" s="180">
        <v>1359</v>
      </c>
      <c r="R63" s="180">
        <v>3</v>
      </c>
      <c r="S63" s="180" t="s">
        <v>13142</v>
      </c>
      <c r="T63" s="180">
        <v>8</v>
      </c>
      <c r="U63" s="181">
        <v>200</v>
      </c>
      <c r="W63" s="358" t="s">
        <v>18052</v>
      </c>
      <c r="X63" s="389">
        <f>DATE(Table1[[#This Row],[year]],Table1[[#This Row],[month]],Table1[[#This Row],[day]])</f>
        <v>45205</v>
      </c>
      <c r="Y63" s="358">
        <v>2023</v>
      </c>
      <c r="Z63" s="358">
        <v>10</v>
      </c>
      <c r="AA63" s="358">
        <v>6</v>
      </c>
      <c r="AB63" s="358">
        <v>2472.5</v>
      </c>
      <c r="AC63" s="358">
        <v>2500</v>
      </c>
      <c r="AD63" s="358">
        <v>94375</v>
      </c>
      <c r="AF63" s="359" t="s">
        <v>18057</v>
      </c>
      <c r="AG63" s="390">
        <f>DATE(Table4[[#This Row],[year]],Table4[[#This Row],[month]],Table4[[#This Row],[day]])</f>
        <v>45198</v>
      </c>
      <c r="AH63" s="359">
        <v>2023</v>
      </c>
      <c r="AI63" s="359">
        <v>9</v>
      </c>
      <c r="AJ63" s="359">
        <v>29</v>
      </c>
      <c r="AK63" s="359">
        <v>2209</v>
      </c>
      <c r="AL63" s="359">
        <v>2183</v>
      </c>
      <c r="AM63" s="359">
        <v>78325</v>
      </c>
      <c r="AO63" t="s">
        <v>8561</v>
      </c>
      <c r="AP63" s="228">
        <v>39699</v>
      </c>
      <c r="AQ63">
        <v>2008</v>
      </c>
      <c r="AR63">
        <v>9</v>
      </c>
      <c r="AS63">
        <v>8</v>
      </c>
      <c r="AT63">
        <v>1387</v>
      </c>
      <c r="AU63">
        <v>6</v>
      </c>
      <c r="AV63" t="s">
        <v>13212</v>
      </c>
      <c r="AW63">
        <v>18</v>
      </c>
      <c r="AX63">
        <v>9722.9</v>
      </c>
      <c r="BE63">
        <v>9722.9</v>
      </c>
      <c r="BF63">
        <v>1850</v>
      </c>
      <c r="BG63">
        <v>1857</v>
      </c>
      <c r="BH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3">
        <v>78450</v>
      </c>
      <c r="BJ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3"/>
      <c r="BN63" s="542"/>
      <c r="BO63" s="402"/>
      <c r="BP63" s="402"/>
      <c r="BQ63" s="402"/>
    </row>
    <row r="64" spans="1:69" x14ac:dyDescent="0.25">
      <c r="A64" s="192" t="s">
        <v>6817</v>
      </c>
      <c r="B64" s="191">
        <v>37072</v>
      </c>
      <c r="C64" s="192">
        <v>7994.4</v>
      </c>
      <c r="D64" s="192">
        <v>2001</v>
      </c>
      <c r="E64" s="192" t="s">
        <v>13095</v>
      </c>
      <c r="F64" s="192" t="s">
        <v>13091</v>
      </c>
      <c r="G64" s="192">
        <v>1380</v>
      </c>
      <c r="H64" s="192">
        <f>_xlfn.NUMBERVALUE(LEFT(Table3[[#This Row],[Column1]],2))</f>
        <v>4</v>
      </c>
      <c r="I64" s="192" t="s">
        <v>13161</v>
      </c>
      <c r="J64" s="192">
        <f>_xlfn.NUMBERVALUE(RIGHT(Table3[[#This Row],[Column1]],2))</f>
        <v>9</v>
      </c>
      <c r="L64" s="182" t="s">
        <v>247</v>
      </c>
      <c r="M64" s="183">
        <v>29372</v>
      </c>
      <c r="N64" s="184">
        <v>1980</v>
      </c>
      <c r="O64" s="184" t="s">
        <v>13092</v>
      </c>
      <c r="P64" s="184" t="s">
        <v>13074</v>
      </c>
      <c r="Q64" s="184">
        <v>1359</v>
      </c>
      <c r="R64" s="184">
        <v>3</v>
      </c>
      <c r="S64" s="184" t="s">
        <v>13409</v>
      </c>
      <c r="T64" s="184">
        <v>10</v>
      </c>
      <c r="U64" s="185">
        <v>200</v>
      </c>
      <c r="W64" s="358" t="s">
        <v>18053</v>
      </c>
      <c r="X64" s="389">
        <f>DATE(Table1[[#This Row],[year]],Table1[[#This Row],[month]],Table1[[#This Row],[day]])</f>
        <v>45204</v>
      </c>
      <c r="Y64" s="358">
        <v>2023</v>
      </c>
      <c r="Z64" s="358">
        <v>10</v>
      </c>
      <c r="AA64" s="358">
        <v>5</v>
      </c>
      <c r="AB64" s="358">
        <v>2455</v>
      </c>
      <c r="AC64" s="358">
        <v>2482</v>
      </c>
      <c r="AD64" s="358">
        <v>95975</v>
      </c>
      <c r="AF64" s="359" t="s">
        <v>18058</v>
      </c>
      <c r="AG64" s="390">
        <f>DATE(Table4[[#This Row],[year]],Table4[[#This Row],[month]],Table4[[#This Row],[day]])</f>
        <v>45197</v>
      </c>
      <c r="AH64" s="359">
        <v>2023</v>
      </c>
      <c r="AI64" s="359">
        <v>9</v>
      </c>
      <c r="AJ64" s="359">
        <v>28</v>
      </c>
      <c r="AK64" s="359">
        <v>2181</v>
      </c>
      <c r="AL64" s="359">
        <v>2165</v>
      </c>
      <c r="AM64" s="359">
        <v>76575</v>
      </c>
      <c r="AO64" t="s">
        <v>8562</v>
      </c>
      <c r="AP64" s="228">
        <v>39700</v>
      </c>
      <c r="AQ64">
        <v>2008</v>
      </c>
      <c r="AR64">
        <v>9</v>
      </c>
      <c r="AS64">
        <v>9</v>
      </c>
      <c r="AT64">
        <v>1387</v>
      </c>
      <c r="AU64">
        <v>6</v>
      </c>
      <c r="AV64" t="s">
        <v>13213</v>
      </c>
      <c r="AW64">
        <v>19</v>
      </c>
      <c r="AX64">
        <v>9722.9</v>
      </c>
      <c r="BE64">
        <v>9722.9</v>
      </c>
      <c r="BF64">
        <v>1805</v>
      </c>
      <c r="BG64">
        <v>1815</v>
      </c>
      <c r="BH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4">
        <v>76775</v>
      </c>
      <c r="BJ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4"/>
      <c r="BN64" s="542"/>
      <c r="BO64" s="402"/>
      <c r="BP64" s="402"/>
      <c r="BQ64" s="402"/>
    </row>
    <row r="65" spans="1:69" x14ac:dyDescent="0.25">
      <c r="A65" s="190" t="s">
        <v>6818</v>
      </c>
      <c r="B65" s="191">
        <v>37073</v>
      </c>
      <c r="C65" s="190">
        <v>7994.4</v>
      </c>
      <c r="D65" s="190">
        <v>2001</v>
      </c>
      <c r="E65" s="190" t="s">
        <v>13076</v>
      </c>
      <c r="F65" s="190" t="s">
        <v>13093</v>
      </c>
      <c r="G65" s="190">
        <v>1380</v>
      </c>
      <c r="H65" s="190">
        <f>_xlfn.NUMBERVALUE(LEFT(Table3[[#This Row],[Column1]],2))</f>
        <v>4</v>
      </c>
      <c r="I65" s="190" t="s">
        <v>13162</v>
      </c>
      <c r="J65" s="190">
        <f>_xlfn.NUMBERVALUE(RIGHT(Table3[[#This Row],[Column1]],2))</f>
        <v>10</v>
      </c>
      <c r="L65" s="178" t="s">
        <v>248</v>
      </c>
      <c r="M65" s="179">
        <v>29373</v>
      </c>
      <c r="N65" s="180">
        <v>1980</v>
      </c>
      <c r="O65" s="180" t="s">
        <v>13095</v>
      </c>
      <c r="P65" s="180" t="s">
        <v>13093</v>
      </c>
      <c r="Q65" s="180">
        <v>1359</v>
      </c>
      <c r="R65" s="180">
        <v>3</v>
      </c>
      <c r="S65" s="180" t="s">
        <v>13353</v>
      </c>
      <c r="T65" s="180">
        <v>11</v>
      </c>
      <c r="U65" s="181">
        <v>200</v>
      </c>
      <c r="W65" s="358" t="s">
        <v>18054</v>
      </c>
      <c r="X65" s="389">
        <f>DATE(Table1[[#This Row],[year]],Table1[[#This Row],[month]],Table1[[#This Row],[day]])</f>
        <v>45203</v>
      </c>
      <c r="Y65" s="358">
        <v>2023</v>
      </c>
      <c r="Z65" s="358">
        <v>10</v>
      </c>
      <c r="AA65" s="358">
        <v>4</v>
      </c>
      <c r="AB65" s="358">
        <v>2502</v>
      </c>
      <c r="AC65" s="358">
        <v>2524</v>
      </c>
      <c r="AD65" s="358">
        <v>97525</v>
      </c>
      <c r="AF65" s="359" t="s">
        <v>18059</v>
      </c>
      <c r="AG65" s="390">
        <f>DATE(Table4[[#This Row],[year]],Table4[[#This Row],[month]],Table4[[#This Row],[day]])</f>
        <v>45196</v>
      </c>
      <c r="AH65" s="359">
        <v>2023</v>
      </c>
      <c r="AI65" s="359">
        <v>9</v>
      </c>
      <c r="AJ65" s="359">
        <v>27</v>
      </c>
      <c r="AK65" s="359">
        <v>2185.5</v>
      </c>
      <c r="AL65" s="359">
        <v>2160.5</v>
      </c>
      <c r="AM65" s="359">
        <v>76650</v>
      </c>
      <c r="AO65" t="s">
        <v>8563</v>
      </c>
      <c r="AP65" s="228">
        <v>39701</v>
      </c>
      <c r="AQ65">
        <v>2008</v>
      </c>
      <c r="AR65">
        <v>9</v>
      </c>
      <c r="AS65">
        <v>10</v>
      </c>
      <c r="AT65">
        <v>1387</v>
      </c>
      <c r="AU65">
        <v>6</v>
      </c>
      <c r="AV65" t="s">
        <v>13214</v>
      </c>
      <c r="AW65">
        <v>20</v>
      </c>
      <c r="AX65">
        <v>9722.9</v>
      </c>
      <c r="BE65">
        <v>9722.9</v>
      </c>
      <c r="BF65">
        <v>1788</v>
      </c>
      <c r="BG65">
        <v>1800</v>
      </c>
      <c r="BH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5">
        <v>75925</v>
      </c>
      <c r="BJ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5"/>
      <c r="BN65" s="542"/>
      <c r="BO65" s="402"/>
      <c r="BP65" s="402"/>
      <c r="BQ65" s="402"/>
    </row>
    <row r="66" spans="1:69" x14ac:dyDescent="0.25">
      <c r="A66" s="192" t="s">
        <v>6819</v>
      </c>
      <c r="B66" s="191">
        <v>37074</v>
      </c>
      <c r="C66" s="192">
        <v>7994.4</v>
      </c>
      <c r="D66" s="192">
        <v>2001</v>
      </c>
      <c r="E66" s="192" t="s">
        <v>13076</v>
      </c>
      <c r="F66" s="192" t="s">
        <v>13094</v>
      </c>
      <c r="G66" s="192">
        <v>1380</v>
      </c>
      <c r="H66" s="192">
        <f>_xlfn.NUMBERVALUE(LEFT(Table3[[#This Row],[Column1]],2))</f>
        <v>4</v>
      </c>
      <c r="I66" s="192" t="s">
        <v>13163</v>
      </c>
      <c r="J66" s="192">
        <f>_xlfn.NUMBERVALUE(RIGHT(Table3[[#This Row],[Column1]],2))</f>
        <v>11</v>
      </c>
      <c r="L66" s="182" t="s">
        <v>249</v>
      </c>
      <c r="M66" s="183">
        <v>29374</v>
      </c>
      <c r="N66" s="184">
        <v>1980</v>
      </c>
      <c r="O66" s="184" t="s">
        <v>13095</v>
      </c>
      <c r="P66" s="184" t="s">
        <v>13094</v>
      </c>
      <c r="Q66" s="184">
        <v>1359</v>
      </c>
      <c r="R66" s="184">
        <v>3</v>
      </c>
      <c r="S66" s="184" t="s">
        <v>13144</v>
      </c>
      <c r="T66" s="184">
        <v>12</v>
      </c>
      <c r="U66" s="185">
        <v>200</v>
      </c>
      <c r="W66" s="358" t="s">
        <v>18055</v>
      </c>
      <c r="X66" s="389">
        <f>DATE(Table1[[#This Row],[year]],Table1[[#This Row],[month]],Table1[[#This Row],[day]])</f>
        <v>45202</v>
      </c>
      <c r="Y66" s="358">
        <v>2023</v>
      </c>
      <c r="Z66" s="358">
        <v>10</v>
      </c>
      <c r="AA66" s="358">
        <v>3</v>
      </c>
      <c r="AB66" s="358">
        <v>2511.5</v>
      </c>
      <c r="AC66" s="358">
        <v>2537</v>
      </c>
      <c r="AD66" s="358">
        <v>99100</v>
      </c>
      <c r="AF66" s="359" t="s">
        <v>18060</v>
      </c>
      <c r="AG66" s="390">
        <f>DATE(Table4[[#This Row],[year]],Table4[[#This Row],[month]],Table4[[#This Row],[day]])</f>
        <v>45195</v>
      </c>
      <c r="AH66" s="359">
        <v>2023</v>
      </c>
      <c r="AI66" s="359">
        <v>9</v>
      </c>
      <c r="AJ66" s="359">
        <v>26</v>
      </c>
      <c r="AK66" s="359">
        <v>2222.5</v>
      </c>
      <c r="AL66" s="359">
        <v>2190</v>
      </c>
      <c r="AM66" s="359">
        <v>76725</v>
      </c>
      <c r="AO66" t="s">
        <v>8566</v>
      </c>
      <c r="AP66" s="228">
        <v>39706</v>
      </c>
      <c r="AQ66">
        <v>2008</v>
      </c>
      <c r="AR66">
        <v>9</v>
      </c>
      <c r="AS66">
        <v>15</v>
      </c>
      <c r="AT66">
        <v>1387</v>
      </c>
      <c r="AU66">
        <v>6</v>
      </c>
      <c r="AV66" t="s">
        <v>13217</v>
      </c>
      <c r="AW66">
        <v>25</v>
      </c>
      <c r="AX66">
        <v>9722.9</v>
      </c>
      <c r="BE66">
        <v>9722.9</v>
      </c>
      <c r="BF66">
        <v>1803.5</v>
      </c>
      <c r="BG66">
        <v>1815</v>
      </c>
      <c r="BH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6">
        <v>73575</v>
      </c>
      <c r="BJ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6"/>
      <c r="BN66" s="542"/>
      <c r="BO66" s="402"/>
      <c r="BP66" s="402"/>
      <c r="BQ66" s="402"/>
    </row>
    <row r="67" spans="1:69" x14ac:dyDescent="0.25">
      <c r="A67" s="190" t="s">
        <v>6820</v>
      </c>
      <c r="B67" s="191">
        <v>37075</v>
      </c>
      <c r="C67" s="190">
        <v>7994.4</v>
      </c>
      <c r="D67" s="190">
        <v>2001</v>
      </c>
      <c r="E67" s="190" t="s">
        <v>13076</v>
      </c>
      <c r="F67" s="190" t="s">
        <v>13069</v>
      </c>
      <c r="G67" s="190">
        <v>1380</v>
      </c>
      <c r="H67" s="190">
        <f>_xlfn.NUMBERVALUE(LEFT(Table3[[#This Row],[Column1]],2))</f>
        <v>4</v>
      </c>
      <c r="I67" s="190" t="s">
        <v>13164</v>
      </c>
      <c r="J67" s="190">
        <f>_xlfn.NUMBERVALUE(RIGHT(Table3[[#This Row],[Column1]],2))</f>
        <v>12</v>
      </c>
      <c r="L67" s="178" t="s">
        <v>250</v>
      </c>
      <c r="M67" s="179">
        <v>29375</v>
      </c>
      <c r="N67" s="180">
        <v>1980</v>
      </c>
      <c r="O67" s="180" t="s">
        <v>13095</v>
      </c>
      <c r="P67" s="180" t="s">
        <v>13069</v>
      </c>
      <c r="Q67" s="180">
        <v>1359</v>
      </c>
      <c r="R67" s="180">
        <v>3</v>
      </c>
      <c r="S67" s="180" t="s">
        <v>13145</v>
      </c>
      <c r="T67" s="180">
        <v>13</v>
      </c>
      <c r="U67" s="181">
        <v>200</v>
      </c>
      <c r="W67" s="358" t="s">
        <v>18056</v>
      </c>
      <c r="X67" s="389">
        <f>DATE(Table1[[#This Row],[year]],Table1[[#This Row],[month]],Table1[[#This Row],[day]])</f>
        <v>45201</v>
      </c>
      <c r="Y67" s="358">
        <v>2023</v>
      </c>
      <c r="Z67" s="358">
        <v>10</v>
      </c>
      <c r="AA67" s="358">
        <v>2</v>
      </c>
      <c r="AB67" s="358">
        <v>2602</v>
      </c>
      <c r="AC67" s="358">
        <v>2618</v>
      </c>
      <c r="AD67" s="358">
        <v>102775</v>
      </c>
      <c r="AF67" s="359" t="s">
        <v>18061</v>
      </c>
      <c r="AG67" s="390">
        <f>DATE(Table4[[#This Row],[year]],Table4[[#This Row],[month]],Table4[[#This Row],[day]])</f>
        <v>45194</v>
      </c>
      <c r="AH67" s="359">
        <v>2023</v>
      </c>
      <c r="AI67" s="359">
        <v>9</v>
      </c>
      <c r="AJ67" s="359">
        <v>25</v>
      </c>
      <c r="AK67" s="359">
        <v>2240</v>
      </c>
      <c r="AL67" s="359">
        <v>2202</v>
      </c>
      <c r="AM67" s="359">
        <v>76200</v>
      </c>
      <c r="AO67" t="s">
        <v>8567</v>
      </c>
      <c r="AP67" s="228">
        <v>39707</v>
      </c>
      <c r="AQ67">
        <v>2008</v>
      </c>
      <c r="AR67">
        <v>9</v>
      </c>
      <c r="AS67">
        <v>16</v>
      </c>
      <c r="AT67">
        <v>1387</v>
      </c>
      <c r="AU67">
        <v>6</v>
      </c>
      <c r="AV67" t="s">
        <v>13218</v>
      </c>
      <c r="AW67">
        <v>26</v>
      </c>
      <c r="AX67">
        <v>9722.9</v>
      </c>
      <c r="BE67">
        <v>9722.9</v>
      </c>
      <c r="BF67">
        <v>1784</v>
      </c>
      <c r="BG67">
        <v>1780.5</v>
      </c>
      <c r="BH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7">
        <v>71925</v>
      </c>
      <c r="BJ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7"/>
      <c r="BN67" s="542"/>
      <c r="BO67" s="402"/>
      <c r="BP67" s="402"/>
      <c r="BQ67" s="402"/>
    </row>
    <row r="68" spans="1:69" x14ac:dyDescent="0.25">
      <c r="A68" s="192" t="s">
        <v>6821</v>
      </c>
      <c r="B68" s="191">
        <v>37076</v>
      </c>
      <c r="C68" s="192">
        <v>7994.4</v>
      </c>
      <c r="D68" s="192">
        <v>2001</v>
      </c>
      <c r="E68" s="192" t="s">
        <v>13076</v>
      </c>
      <c r="F68" s="192" t="s">
        <v>13075</v>
      </c>
      <c r="G68" s="192">
        <v>1380</v>
      </c>
      <c r="H68" s="192">
        <f>_xlfn.NUMBERVALUE(LEFT(Table3[[#This Row],[Column1]],2))</f>
        <v>4</v>
      </c>
      <c r="I68" s="192" t="s">
        <v>13165</v>
      </c>
      <c r="J68" s="192">
        <f>_xlfn.NUMBERVALUE(RIGHT(Table3[[#This Row],[Column1]],2))</f>
        <v>13</v>
      </c>
      <c r="L68" s="182" t="s">
        <v>251</v>
      </c>
      <c r="M68" s="183">
        <v>29376</v>
      </c>
      <c r="N68" s="184">
        <v>1980</v>
      </c>
      <c r="O68" s="184" t="s">
        <v>13095</v>
      </c>
      <c r="P68" s="184" t="s">
        <v>13075</v>
      </c>
      <c r="Q68" s="184">
        <v>1359</v>
      </c>
      <c r="R68" s="184">
        <v>3</v>
      </c>
      <c r="S68" s="184" t="s">
        <v>13456</v>
      </c>
      <c r="T68" s="184">
        <v>14</v>
      </c>
      <c r="U68" s="185">
        <v>200</v>
      </c>
      <c r="W68" s="358" t="s">
        <v>18057</v>
      </c>
      <c r="X68" s="389">
        <f>DATE(Table1[[#This Row],[year]],Table1[[#This Row],[month]],Table1[[#This Row],[day]])</f>
        <v>45198</v>
      </c>
      <c r="Y68" s="358">
        <v>2023</v>
      </c>
      <c r="Z68" s="358">
        <v>9</v>
      </c>
      <c r="AA68" s="358">
        <v>29</v>
      </c>
      <c r="AB68" s="358">
        <v>2640.5</v>
      </c>
      <c r="AC68" s="358">
        <v>2650</v>
      </c>
      <c r="AD68" s="358">
        <v>103000</v>
      </c>
      <c r="AF68" s="359" t="s">
        <v>18062</v>
      </c>
      <c r="AG68" s="390">
        <f>DATE(Table4[[#This Row],[year]],Table4[[#This Row],[month]],Table4[[#This Row],[day]])</f>
        <v>45191</v>
      </c>
      <c r="AH68" s="359">
        <v>2023</v>
      </c>
      <c r="AI68" s="359">
        <v>9</v>
      </c>
      <c r="AJ68" s="359">
        <v>22</v>
      </c>
      <c r="AK68" s="359">
        <v>2216</v>
      </c>
      <c r="AL68" s="359">
        <v>2197</v>
      </c>
      <c r="AM68" s="359">
        <v>74300</v>
      </c>
      <c r="AO68" t="s">
        <v>8568</v>
      </c>
      <c r="AP68" s="228">
        <v>39708</v>
      </c>
      <c r="AQ68">
        <v>2008</v>
      </c>
      <c r="AR68">
        <v>9</v>
      </c>
      <c r="AS68">
        <v>17</v>
      </c>
      <c r="AT68">
        <v>1387</v>
      </c>
      <c r="AU68">
        <v>6</v>
      </c>
      <c r="AV68" t="s">
        <v>13219</v>
      </c>
      <c r="AW68">
        <v>27</v>
      </c>
      <c r="AX68">
        <v>9722.9</v>
      </c>
      <c r="BE68">
        <v>9722.9</v>
      </c>
      <c r="BF68">
        <v>1813</v>
      </c>
      <c r="BG68">
        <v>1820</v>
      </c>
      <c r="BH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8">
        <v>71925</v>
      </c>
      <c r="BJ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8"/>
      <c r="BN68" s="542"/>
      <c r="BO68" s="402"/>
      <c r="BP68" s="402"/>
      <c r="BQ68" s="402"/>
    </row>
    <row r="69" spans="1:69" x14ac:dyDescent="0.25">
      <c r="A69" s="190" t="s">
        <v>6822</v>
      </c>
      <c r="B69" s="191">
        <v>37079</v>
      </c>
      <c r="C69" s="190">
        <v>7994.4</v>
      </c>
      <c r="D69" s="190">
        <v>2001</v>
      </c>
      <c r="E69" s="190" t="s">
        <v>13076</v>
      </c>
      <c r="F69" s="190" t="s">
        <v>13076</v>
      </c>
      <c r="G69" s="190">
        <v>1380</v>
      </c>
      <c r="H69" s="190">
        <f>_xlfn.NUMBERVALUE(LEFT(Table3[[#This Row],[Column1]],2))</f>
        <v>4</v>
      </c>
      <c r="I69" s="190" t="s">
        <v>13166</v>
      </c>
      <c r="J69" s="190">
        <f>_xlfn.NUMBERVALUE(RIGHT(Table3[[#This Row],[Column1]],2))</f>
        <v>16</v>
      </c>
      <c r="L69" s="178" t="s">
        <v>252</v>
      </c>
      <c r="M69" s="179">
        <v>29377</v>
      </c>
      <c r="N69" s="180">
        <v>1980</v>
      </c>
      <c r="O69" s="180" t="s">
        <v>13095</v>
      </c>
      <c r="P69" s="180" t="s">
        <v>13092</v>
      </c>
      <c r="Q69" s="180">
        <v>1359</v>
      </c>
      <c r="R69" s="180">
        <v>3</v>
      </c>
      <c r="S69" s="180" t="s">
        <v>13457</v>
      </c>
      <c r="T69" s="180">
        <v>15</v>
      </c>
      <c r="U69" s="181">
        <v>200</v>
      </c>
      <c r="W69" s="358" t="s">
        <v>18058</v>
      </c>
      <c r="X69" s="389">
        <f>DATE(Table1[[#This Row],[year]],Table1[[#This Row],[month]],Table1[[#This Row],[day]])</f>
        <v>45197</v>
      </c>
      <c r="Y69" s="358">
        <v>2023</v>
      </c>
      <c r="Z69" s="358">
        <v>9</v>
      </c>
      <c r="AA69" s="358">
        <v>28</v>
      </c>
      <c r="AB69" s="358">
        <v>2559.5</v>
      </c>
      <c r="AC69" s="358">
        <v>2579.5</v>
      </c>
      <c r="AD69" s="358">
        <v>105375</v>
      </c>
      <c r="AF69" s="359" t="s">
        <v>18063</v>
      </c>
      <c r="AG69" s="390">
        <f>DATE(Table4[[#This Row],[year]],Table4[[#This Row],[month]],Table4[[#This Row],[day]])</f>
        <v>45190</v>
      </c>
      <c r="AH69" s="359">
        <v>2023</v>
      </c>
      <c r="AI69" s="359">
        <v>9</v>
      </c>
      <c r="AJ69" s="359">
        <v>21</v>
      </c>
      <c r="AK69" s="359">
        <v>2204</v>
      </c>
      <c r="AL69" s="359">
        <v>2185</v>
      </c>
      <c r="AM69" s="359">
        <v>74300</v>
      </c>
      <c r="AO69" t="s">
        <v>8571</v>
      </c>
      <c r="AP69" s="228">
        <v>39714</v>
      </c>
      <c r="AQ69">
        <v>2008</v>
      </c>
      <c r="AR69">
        <v>9</v>
      </c>
      <c r="AS69">
        <v>23</v>
      </c>
      <c r="AT69">
        <v>1387</v>
      </c>
      <c r="AU69">
        <v>7</v>
      </c>
      <c r="AV69" t="s">
        <v>13223</v>
      </c>
      <c r="AW69">
        <v>2</v>
      </c>
      <c r="AX69">
        <v>9845.5</v>
      </c>
      <c r="BE69">
        <v>9845.5</v>
      </c>
      <c r="BF69">
        <v>1920.5</v>
      </c>
      <c r="BG69">
        <v>1950</v>
      </c>
      <c r="BH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9">
        <v>68400</v>
      </c>
      <c r="BJ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9"/>
      <c r="BN69" s="542"/>
      <c r="BO69" s="402"/>
      <c r="BP69" s="402"/>
      <c r="BQ69" s="402"/>
    </row>
    <row r="70" spans="1:69" x14ac:dyDescent="0.25">
      <c r="A70" s="192" t="s">
        <v>6823</v>
      </c>
      <c r="B70" s="191">
        <v>37080</v>
      </c>
      <c r="C70" s="192">
        <v>7994.4</v>
      </c>
      <c r="D70" s="192">
        <v>2001</v>
      </c>
      <c r="E70" s="192" t="s">
        <v>13076</v>
      </c>
      <c r="F70" s="192" t="s">
        <v>13077</v>
      </c>
      <c r="G70" s="192">
        <v>1380</v>
      </c>
      <c r="H70" s="192">
        <f>_xlfn.NUMBERVALUE(LEFT(Table3[[#This Row],[Column1]],2))</f>
        <v>4</v>
      </c>
      <c r="I70" s="192" t="s">
        <v>13167</v>
      </c>
      <c r="J70" s="192">
        <f>_xlfn.NUMBERVALUE(RIGHT(Table3[[#This Row],[Column1]],2))</f>
        <v>17</v>
      </c>
      <c r="L70" s="182" t="s">
        <v>253</v>
      </c>
      <c r="M70" s="183">
        <v>29379</v>
      </c>
      <c r="N70" s="184">
        <v>1980</v>
      </c>
      <c r="O70" s="184" t="s">
        <v>13095</v>
      </c>
      <c r="P70" s="184" t="s">
        <v>13076</v>
      </c>
      <c r="Q70" s="184">
        <v>1359</v>
      </c>
      <c r="R70" s="184">
        <v>3</v>
      </c>
      <c r="S70" s="184" t="s">
        <v>13410</v>
      </c>
      <c r="T70" s="184">
        <v>17</v>
      </c>
      <c r="U70" s="185">
        <v>200</v>
      </c>
      <c r="W70" s="358" t="s">
        <v>18059</v>
      </c>
      <c r="X70" s="389">
        <f>DATE(Table1[[#This Row],[year]],Table1[[#This Row],[month]],Table1[[#This Row],[day]])</f>
        <v>45196</v>
      </c>
      <c r="Y70" s="358">
        <v>2023</v>
      </c>
      <c r="Z70" s="358">
        <v>9</v>
      </c>
      <c r="AA70" s="358">
        <v>27</v>
      </c>
      <c r="AB70" s="358">
        <v>2464</v>
      </c>
      <c r="AC70" s="358">
        <v>2487</v>
      </c>
      <c r="AD70" s="358">
        <v>107075</v>
      </c>
      <c r="AF70" s="359" t="s">
        <v>18064</v>
      </c>
      <c r="AG70" s="390">
        <f>DATE(Table4[[#This Row],[year]],Table4[[#This Row],[month]],Table4[[#This Row],[day]])</f>
        <v>45189</v>
      </c>
      <c r="AH70" s="359">
        <v>2023</v>
      </c>
      <c r="AI70" s="359">
        <v>9</v>
      </c>
      <c r="AJ70" s="359">
        <v>20</v>
      </c>
      <c r="AK70" s="359">
        <v>2237.5</v>
      </c>
      <c r="AL70" s="359">
        <v>2229.5</v>
      </c>
      <c r="AM70" s="359">
        <v>73875</v>
      </c>
      <c r="AO70" t="s">
        <v>8572</v>
      </c>
      <c r="AP70" s="228">
        <v>39715</v>
      </c>
      <c r="AQ70">
        <v>2008</v>
      </c>
      <c r="AR70">
        <v>9</v>
      </c>
      <c r="AS70">
        <v>24</v>
      </c>
      <c r="AT70">
        <v>1387</v>
      </c>
      <c r="AU70">
        <v>7</v>
      </c>
      <c r="AV70" t="s">
        <v>13224</v>
      </c>
      <c r="AW70">
        <v>3</v>
      </c>
      <c r="AX70">
        <v>9845.5</v>
      </c>
      <c r="BE70">
        <v>9845.5</v>
      </c>
      <c r="BF70">
        <v>2001</v>
      </c>
      <c r="BG70">
        <v>2019</v>
      </c>
      <c r="BH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0">
        <v>67575</v>
      </c>
      <c r="BJ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0"/>
      <c r="BN70" s="542"/>
      <c r="BO70" s="402"/>
      <c r="BP70" s="402"/>
      <c r="BQ70" s="402"/>
    </row>
    <row r="71" spans="1:69" x14ac:dyDescent="0.25">
      <c r="A71" s="190" t="s">
        <v>6824</v>
      </c>
      <c r="B71" s="191">
        <v>37081</v>
      </c>
      <c r="C71" s="190">
        <v>7994.4</v>
      </c>
      <c r="D71" s="190">
        <v>2001</v>
      </c>
      <c r="E71" s="190" t="s">
        <v>13076</v>
      </c>
      <c r="F71" s="190" t="s">
        <v>13078</v>
      </c>
      <c r="G71" s="190">
        <v>1380</v>
      </c>
      <c r="H71" s="190">
        <f>_xlfn.NUMBERVALUE(LEFT(Table3[[#This Row],[Column1]],2))</f>
        <v>4</v>
      </c>
      <c r="I71" s="190" t="s">
        <v>13168</v>
      </c>
      <c r="J71" s="190">
        <f>_xlfn.NUMBERVALUE(RIGHT(Table3[[#This Row],[Column1]],2))</f>
        <v>18</v>
      </c>
      <c r="L71" s="178" t="s">
        <v>254</v>
      </c>
      <c r="M71" s="179">
        <v>29380</v>
      </c>
      <c r="N71" s="180">
        <v>1980</v>
      </c>
      <c r="O71" s="180" t="s">
        <v>13095</v>
      </c>
      <c r="P71" s="180" t="s">
        <v>13077</v>
      </c>
      <c r="Q71" s="180">
        <v>1359</v>
      </c>
      <c r="R71" s="180">
        <v>3</v>
      </c>
      <c r="S71" s="180" t="s">
        <v>13354</v>
      </c>
      <c r="T71" s="180">
        <v>18</v>
      </c>
      <c r="U71" s="181">
        <v>200</v>
      </c>
      <c r="W71" s="358" t="s">
        <v>18060</v>
      </c>
      <c r="X71" s="389">
        <f>DATE(Table1[[#This Row],[year]],Table1[[#This Row],[month]],Table1[[#This Row],[day]])</f>
        <v>45195</v>
      </c>
      <c r="Y71" s="358">
        <v>2023</v>
      </c>
      <c r="Z71" s="358">
        <v>9</v>
      </c>
      <c r="AA71" s="358">
        <v>26</v>
      </c>
      <c r="AB71" s="358">
        <v>2508</v>
      </c>
      <c r="AC71" s="358">
        <v>2528</v>
      </c>
      <c r="AD71" s="358">
        <v>107525</v>
      </c>
      <c r="AF71" s="359" t="s">
        <v>18065</v>
      </c>
      <c r="AG71" s="390">
        <f>DATE(Table4[[#This Row],[year]],Table4[[#This Row],[month]],Table4[[#This Row],[day]])</f>
        <v>45188</v>
      </c>
      <c r="AH71" s="359">
        <v>2023</v>
      </c>
      <c r="AI71" s="359">
        <v>9</v>
      </c>
      <c r="AJ71" s="359">
        <v>19</v>
      </c>
      <c r="AK71" s="359">
        <v>2236</v>
      </c>
      <c r="AL71" s="359">
        <v>2222</v>
      </c>
      <c r="AM71" s="359">
        <v>71050</v>
      </c>
      <c r="AO71" t="s">
        <v>8575</v>
      </c>
      <c r="AP71" s="228">
        <v>39720</v>
      </c>
      <c r="AQ71">
        <v>2008</v>
      </c>
      <c r="AR71">
        <v>9</v>
      </c>
      <c r="AS71">
        <v>29</v>
      </c>
      <c r="AT71">
        <v>1387</v>
      </c>
      <c r="AU71">
        <v>7</v>
      </c>
      <c r="AV71" t="s">
        <v>13227</v>
      </c>
      <c r="AW71">
        <v>8</v>
      </c>
      <c r="AX71">
        <v>9845.5</v>
      </c>
      <c r="BE71">
        <v>9845.5</v>
      </c>
      <c r="BF71">
        <v>1835.5</v>
      </c>
      <c r="BG71">
        <v>1860</v>
      </c>
      <c r="BH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1">
        <v>64525</v>
      </c>
      <c r="BJ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1"/>
      <c r="BN71" s="542"/>
      <c r="BO71" s="402"/>
      <c r="BP71" s="402"/>
      <c r="BQ71" s="402"/>
    </row>
    <row r="72" spans="1:69" x14ac:dyDescent="0.25">
      <c r="A72" s="192" t="s">
        <v>6825</v>
      </c>
      <c r="B72" s="191">
        <v>37082</v>
      </c>
      <c r="C72" s="192">
        <v>7994.4</v>
      </c>
      <c r="D72" s="192">
        <v>2001</v>
      </c>
      <c r="E72" s="192" t="s">
        <v>13076</v>
      </c>
      <c r="F72" s="192" t="s">
        <v>13079</v>
      </c>
      <c r="G72" s="192">
        <v>1380</v>
      </c>
      <c r="H72" s="192">
        <f>_xlfn.NUMBERVALUE(LEFT(Table3[[#This Row],[Column1]],2))</f>
        <v>4</v>
      </c>
      <c r="I72" s="192" t="s">
        <v>13169</v>
      </c>
      <c r="J72" s="192">
        <f>_xlfn.NUMBERVALUE(RIGHT(Table3[[#This Row],[Column1]],2))</f>
        <v>19</v>
      </c>
      <c r="L72" s="182" t="s">
        <v>255</v>
      </c>
      <c r="M72" s="183">
        <v>29381</v>
      </c>
      <c r="N72" s="184">
        <v>1980</v>
      </c>
      <c r="O72" s="184" t="s">
        <v>13095</v>
      </c>
      <c r="P72" s="184" t="s">
        <v>13078</v>
      </c>
      <c r="Q72" s="184">
        <v>1359</v>
      </c>
      <c r="R72" s="184">
        <v>3</v>
      </c>
      <c r="S72" s="184" t="s">
        <v>13147</v>
      </c>
      <c r="T72" s="184">
        <v>19</v>
      </c>
      <c r="U72" s="185">
        <v>200</v>
      </c>
      <c r="W72" s="358" t="s">
        <v>18061</v>
      </c>
      <c r="X72" s="389">
        <f>DATE(Table1[[#This Row],[year]],Table1[[#This Row],[month]],Table1[[#This Row],[day]])</f>
        <v>45194</v>
      </c>
      <c r="Y72" s="358">
        <v>2023</v>
      </c>
      <c r="Z72" s="358">
        <v>9</v>
      </c>
      <c r="AA72" s="358">
        <v>25</v>
      </c>
      <c r="AB72" s="358">
        <v>2504</v>
      </c>
      <c r="AC72" s="358">
        <v>2530</v>
      </c>
      <c r="AD72" s="358">
        <v>101550</v>
      </c>
      <c r="AF72" s="359" t="s">
        <v>18066</v>
      </c>
      <c r="AG72" s="390">
        <f>DATE(Table4[[#This Row],[year]],Table4[[#This Row],[month]],Table4[[#This Row],[day]])</f>
        <v>45187</v>
      </c>
      <c r="AH72" s="359">
        <v>2023</v>
      </c>
      <c r="AI72" s="359">
        <v>9</v>
      </c>
      <c r="AJ72" s="359">
        <v>18</v>
      </c>
      <c r="AK72" s="359">
        <v>2266</v>
      </c>
      <c r="AL72" s="359">
        <v>2241.5</v>
      </c>
      <c r="AM72" s="359">
        <v>60975</v>
      </c>
      <c r="AO72" t="s">
        <v>8576</v>
      </c>
      <c r="AP72" s="228">
        <v>39721</v>
      </c>
      <c r="AQ72">
        <v>2008</v>
      </c>
      <c r="AR72">
        <v>9</v>
      </c>
      <c r="AS72">
        <v>30</v>
      </c>
      <c r="AT72">
        <v>1387</v>
      </c>
      <c r="AU72">
        <v>7</v>
      </c>
      <c r="AV72" t="s">
        <v>13371</v>
      </c>
      <c r="AW72">
        <v>9</v>
      </c>
      <c r="AX72">
        <v>9845.5</v>
      </c>
      <c r="BE72">
        <v>9845.5</v>
      </c>
      <c r="BF72">
        <v>1801</v>
      </c>
      <c r="BG72">
        <v>1830</v>
      </c>
      <c r="BH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2">
        <v>64250</v>
      </c>
      <c r="BJ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2"/>
      <c r="BN72" s="542"/>
      <c r="BO72" s="402"/>
      <c r="BP72" s="402"/>
      <c r="BQ72" s="402"/>
    </row>
    <row r="73" spans="1:69" x14ac:dyDescent="0.25">
      <c r="A73" s="190" t="s">
        <v>6826</v>
      </c>
      <c r="B73" s="191">
        <v>37083</v>
      </c>
      <c r="C73" s="190">
        <v>7994.4</v>
      </c>
      <c r="D73" s="190">
        <v>2001</v>
      </c>
      <c r="E73" s="190" t="s">
        <v>13076</v>
      </c>
      <c r="F73" s="190" t="s">
        <v>13080</v>
      </c>
      <c r="G73" s="190">
        <v>1380</v>
      </c>
      <c r="H73" s="190">
        <f>_xlfn.NUMBERVALUE(LEFT(Table3[[#This Row],[Column1]],2))</f>
        <v>4</v>
      </c>
      <c r="I73" s="190" t="s">
        <v>13170</v>
      </c>
      <c r="J73" s="190">
        <f>_xlfn.NUMBERVALUE(RIGHT(Table3[[#This Row],[Column1]],2))</f>
        <v>20</v>
      </c>
      <c r="L73" s="178" t="s">
        <v>256</v>
      </c>
      <c r="M73" s="179">
        <v>29382</v>
      </c>
      <c r="N73" s="180">
        <v>1980</v>
      </c>
      <c r="O73" s="180" t="s">
        <v>13095</v>
      </c>
      <c r="P73" s="180" t="s">
        <v>13079</v>
      </c>
      <c r="Q73" s="180">
        <v>1359</v>
      </c>
      <c r="R73" s="180">
        <v>3</v>
      </c>
      <c r="S73" s="180" t="s">
        <v>13355</v>
      </c>
      <c r="T73" s="180">
        <v>20</v>
      </c>
      <c r="U73" s="181">
        <v>200</v>
      </c>
      <c r="W73" s="358" t="s">
        <v>18062</v>
      </c>
      <c r="X73" s="389">
        <f>DATE(Table1[[#This Row],[year]],Table1[[#This Row],[month]],Table1[[#This Row],[day]])</f>
        <v>45191</v>
      </c>
      <c r="Y73" s="358">
        <v>2023</v>
      </c>
      <c r="Z73" s="358">
        <v>9</v>
      </c>
      <c r="AA73" s="358">
        <v>22</v>
      </c>
      <c r="AB73" s="358">
        <v>2532.5</v>
      </c>
      <c r="AC73" s="358">
        <v>2557</v>
      </c>
      <c r="AD73" s="358">
        <v>105400</v>
      </c>
      <c r="AF73" s="359" t="s">
        <v>18067</v>
      </c>
      <c r="AG73" s="390">
        <f>DATE(Table4[[#This Row],[year]],Table4[[#This Row],[month]],Table4[[#This Row],[day]])</f>
        <v>45184</v>
      </c>
      <c r="AH73" s="359">
        <v>2023</v>
      </c>
      <c r="AI73" s="359">
        <v>9</v>
      </c>
      <c r="AJ73" s="359">
        <v>15</v>
      </c>
      <c r="AK73" s="359">
        <v>2281</v>
      </c>
      <c r="AL73" s="359">
        <v>2245.5</v>
      </c>
      <c r="AM73" s="359">
        <v>54100</v>
      </c>
      <c r="AO73" t="s">
        <v>8579</v>
      </c>
      <c r="AP73" s="228">
        <v>39727</v>
      </c>
      <c r="AQ73">
        <v>2008</v>
      </c>
      <c r="AR73">
        <v>10</v>
      </c>
      <c r="AS73">
        <v>6</v>
      </c>
      <c r="AT73">
        <v>1387</v>
      </c>
      <c r="AU73">
        <v>7</v>
      </c>
      <c r="AV73" t="s">
        <v>13231</v>
      </c>
      <c r="AW73">
        <v>15</v>
      </c>
      <c r="AX73">
        <v>9845.5</v>
      </c>
      <c r="BE73">
        <v>9845.5</v>
      </c>
      <c r="BF73">
        <v>1615</v>
      </c>
      <c r="BG73">
        <v>1640</v>
      </c>
      <c r="BH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3">
        <v>65050</v>
      </c>
      <c r="BJ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3"/>
      <c r="BN73" s="542"/>
      <c r="BO73" s="402"/>
      <c r="BP73" s="402"/>
      <c r="BQ73" s="402"/>
    </row>
    <row r="74" spans="1:69" x14ac:dyDescent="0.25">
      <c r="A74" s="192" t="s">
        <v>6827</v>
      </c>
      <c r="B74" s="191">
        <v>37086</v>
      </c>
      <c r="C74" s="192">
        <v>7994.4</v>
      </c>
      <c r="D74" s="192">
        <v>2001</v>
      </c>
      <c r="E74" s="192" t="s">
        <v>13076</v>
      </c>
      <c r="F74" s="192" t="s">
        <v>13081</v>
      </c>
      <c r="G74" s="192">
        <v>1380</v>
      </c>
      <c r="H74" s="192">
        <f>_xlfn.NUMBERVALUE(LEFT(Table3[[#This Row],[Column1]],2))</f>
        <v>4</v>
      </c>
      <c r="I74" s="192" t="s">
        <v>13171</v>
      </c>
      <c r="J74" s="192">
        <f>_xlfn.NUMBERVALUE(RIGHT(Table3[[#This Row],[Column1]],2))</f>
        <v>23</v>
      </c>
      <c r="L74" s="182" t="s">
        <v>257</v>
      </c>
      <c r="M74" s="183">
        <v>29383</v>
      </c>
      <c r="N74" s="184">
        <v>1980</v>
      </c>
      <c r="O74" s="184" t="s">
        <v>13095</v>
      </c>
      <c r="P74" s="184" t="s">
        <v>13080</v>
      </c>
      <c r="Q74" s="184">
        <v>1359</v>
      </c>
      <c r="R74" s="184">
        <v>3</v>
      </c>
      <c r="S74" s="184" t="s">
        <v>13148</v>
      </c>
      <c r="T74" s="184">
        <v>21</v>
      </c>
      <c r="U74" s="185">
        <v>200</v>
      </c>
      <c r="W74" s="358" t="s">
        <v>18063</v>
      </c>
      <c r="X74" s="389">
        <f>DATE(Table1[[#This Row],[year]],Table1[[#This Row],[month]],Table1[[#This Row],[day]])</f>
        <v>45190</v>
      </c>
      <c r="Y74" s="358">
        <v>2023</v>
      </c>
      <c r="Z74" s="358">
        <v>9</v>
      </c>
      <c r="AA74" s="358">
        <v>21</v>
      </c>
      <c r="AB74" s="358">
        <v>2475</v>
      </c>
      <c r="AC74" s="358">
        <v>2503</v>
      </c>
      <c r="AD74" s="358">
        <v>108050</v>
      </c>
      <c r="AF74" s="359" t="s">
        <v>18068</v>
      </c>
      <c r="AG74" s="390">
        <f>DATE(Table4[[#This Row],[year]],Table4[[#This Row],[month]],Table4[[#This Row],[day]])</f>
        <v>45183</v>
      </c>
      <c r="AH74" s="359">
        <v>2023</v>
      </c>
      <c r="AI74" s="359">
        <v>9</v>
      </c>
      <c r="AJ74" s="359">
        <v>14</v>
      </c>
      <c r="AK74" s="359">
        <v>2279</v>
      </c>
      <c r="AL74" s="359">
        <v>2230</v>
      </c>
      <c r="AM74" s="359">
        <v>54100</v>
      </c>
      <c r="AO74" t="s">
        <v>8580</v>
      </c>
      <c r="AP74" s="228">
        <v>39728</v>
      </c>
      <c r="AQ74">
        <v>2008</v>
      </c>
      <c r="AR74">
        <v>10</v>
      </c>
      <c r="AS74">
        <v>7</v>
      </c>
      <c r="AT74">
        <v>1387</v>
      </c>
      <c r="AU74">
        <v>7</v>
      </c>
      <c r="AV74" t="s">
        <v>13232</v>
      </c>
      <c r="AW74">
        <v>16</v>
      </c>
      <c r="AX74">
        <v>9845.5</v>
      </c>
      <c r="BE74">
        <v>9845.5</v>
      </c>
      <c r="BF74">
        <v>1650.5</v>
      </c>
      <c r="BG74">
        <v>1669</v>
      </c>
      <c r="BH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4">
        <v>65050</v>
      </c>
      <c r="BJ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4"/>
      <c r="BN74" s="542"/>
      <c r="BO74" s="402"/>
      <c r="BP74" s="402"/>
      <c r="BQ74" s="402"/>
    </row>
    <row r="75" spans="1:69" x14ac:dyDescent="0.25">
      <c r="A75" s="190" t="s">
        <v>6828</v>
      </c>
      <c r="B75" s="191">
        <v>37087</v>
      </c>
      <c r="C75" s="190">
        <v>7994.4</v>
      </c>
      <c r="D75" s="190">
        <v>2001</v>
      </c>
      <c r="E75" s="190" t="s">
        <v>13076</v>
      </c>
      <c r="F75" s="190" t="s">
        <v>13082</v>
      </c>
      <c r="G75" s="190">
        <v>1380</v>
      </c>
      <c r="H75" s="190">
        <f>_xlfn.NUMBERVALUE(LEFT(Table3[[#This Row],[Column1]],2))</f>
        <v>4</v>
      </c>
      <c r="I75" s="190" t="s">
        <v>13172</v>
      </c>
      <c r="J75" s="190">
        <f>_xlfn.NUMBERVALUE(RIGHT(Table3[[#This Row],[Column1]],2))</f>
        <v>24</v>
      </c>
      <c r="L75" s="178" t="s">
        <v>258</v>
      </c>
      <c r="M75" s="179">
        <v>29384</v>
      </c>
      <c r="N75" s="180">
        <v>1980</v>
      </c>
      <c r="O75" s="180" t="s">
        <v>13095</v>
      </c>
      <c r="P75" s="180" t="s">
        <v>13096</v>
      </c>
      <c r="Q75" s="180">
        <v>1359</v>
      </c>
      <c r="R75" s="180">
        <v>3</v>
      </c>
      <c r="S75" s="180" t="s">
        <v>13149</v>
      </c>
      <c r="T75" s="180">
        <v>22</v>
      </c>
      <c r="U75" s="181">
        <v>200</v>
      </c>
      <c r="W75" s="358" t="s">
        <v>18064</v>
      </c>
      <c r="X75" s="389">
        <f>DATE(Table1[[#This Row],[year]],Table1[[#This Row],[month]],Table1[[#This Row],[day]])</f>
        <v>45189</v>
      </c>
      <c r="Y75" s="358">
        <v>2023</v>
      </c>
      <c r="Z75" s="358">
        <v>9</v>
      </c>
      <c r="AA75" s="358">
        <v>20</v>
      </c>
      <c r="AB75" s="358">
        <v>2511.5</v>
      </c>
      <c r="AC75" s="358">
        <v>2544</v>
      </c>
      <c r="AD75" s="358">
        <v>111600</v>
      </c>
      <c r="AF75" s="359" t="s">
        <v>18069</v>
      </c>
      <c r="AG75" s="390">
        <f>DATE(Table4[[#This Row],[year]],Table4[[#This Row],[month]],Table4[[#This Row],[day]])</f>
        <v>45181</v>
      </c>
      <c r="AH75" s="359">
        <v>2023</v>
      </c>
      <c r="AI75" s="359">
        <v>9</v>
      </c>
      <c r="AJ75" s="359">
        <v>12</v>
      </c>
      <c r="AK75" s="359">
        <v>2288</v>
      </c>
      <c r="AL75" s="359">
        <v>2233</v>
      </c>
      <c r="AM75" s="359">
        <v>53125</v>
      </c>
      <c r="AO75" t="s">
        <v>8581</v>
      </c>
      <c r="AP75" s="228">
        <v>39729</v>
      </c>
      <c r="AQ75">
        <v>2008</v>
      </c>
      <c r="AR75">
        <v>10</v>
      </c>
      <c r="AS75">
        <v>8</v>
      </c>
      <c r="AT75">
        <v>1387</v>
      </c>
      <c r="AU75">
        <v>7</v>
      </c>
      <c r="AV75" t="s">
        <v>13233</v>
      </c>
      <c r="AW75">
        <v>17</v>
      </c>
      <c r="AX75">
        <v>9845.5</v>
      </c>
      <c r="BE75">
        <v>9845.5</v>
      </c>
      <c r="BF75">
        <v>1605</v>
      </c>
      <c r="BG75">
        <v>1616</v>
      </c>
      <c r="BH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5">
        <v>64025</v>
      </c>
      <c r="BJ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5">
        <v>1508</v>
      </c>
      <c r="BL75">
        <v>1532</v>
      </c>
      <c r="BM75">
        <v>160975</v>
      </c>
      <c r="BN75" s="542"/>
      <c r="BO75" s="402"/>
      <c r="BP75" s="402"/>
      <c r="BQ75" s="402"/>
    </row>
    <row r="76" spans="1:69" x14ac:dyDescent="0.25">
      <c r="A76" s="192" t="s">
        <v>6829</v>
      </c>
      <c r="B76" s="191">
        <v>37088</v>
      </c>
      <c r="C76" s="192">
        <v>7994.4</v>
      </c>
      <c r="D76" s="192">
        <v>2001</v>
      </c>
      <c r="E76" s="192" t="s">
        <v>13076</v>
      </c>
      <c r="F76" s="192" t="s">
        <v>13083</v>
      </c>
      <c r="G76" s="192">
        <v>1380</v>
      </c>
      <c r="H76" s="192">
        <f>_xlfn.NUMBERVALUE(LEFT(Table3[[#This Row],[Column1]],2))</f>
        <v>4</v>
      </c>
      <c r="I76" s="192" t="s">
        <v>13173</v>
      </c>
      <c r="J76" s="192">
        <f>_xlfn.NUMBERVALUE(RIGHT(Table3[[#This Row],[Column1]],2))</f>
        <v>25</v>
      </c>
      <c r="L76" s="182" t="s">
        <v>259</v>
      </c>
      <c r="M76" s="183">
        <v>29386</v>
      </c>
      <c r="N76" s="184">
        <v>1980</v>
      </c>
      <c r="O76" s="184" t="s">
        <v>13095</v>
      </c>
      <c r="P76" s="184" t="s">
        <v>13081</v>
      </c>
      <c r="Q76" s="184">
        <v>1359</v>
      </c>
      <c r="R76" s="184">
        <v>3</v>
      </c>
      <c r="S76" s="184" t="s">
        <v>13411</v>
      </c>
      <c r="T76" s="184">
        <v>24</v>
      </c>
      <c r="U76" s="185">
        <v>200</v>
      </c>
      <c r="W76" s="358" t="s">
        <v>18065</v>
      </c>
      <c r="X76" s="389">
        <f>DATE(Table1[[#This Row],[year]],Table1[[#This Row],[month]],Table1[[#This Row],[day]])</f>
        <v>45188</v>
      </c>
      <c r="Y76" s="358">
        <v>2023</v>
      </c>
      <c r="Z76" s="358">
        <v>9</v>
      </c>
      <c r="AA76" s="358">
        <v>19</v>
      </c>
      <c r="AB76" s="358">
        <v>2476.5</v>
      </c>
      <c r="AC76" s="358">
        <v>2507</v>
      </c>
      <c r="AD76" s="358">
        <v>115350</v>
      </c>
      <c r="AF76" s="359" t="s">
        <v>18070</v>
      </c>
      <c r="AG76" s="390">
        <f>DATE(Table4[[#This Row],[year]],Table4[[#This Row],[month]],Table4[[#This Row],[day]])</f>
        <v>45180</v>
      </c>
      <c r="AH76" s="359">
        <v>2023</v>
      </c>
      <c r="AI76" s="359">
        <v>9</v>
      </c>
      <c r="AJ76" s="359">
        <v>11</v>
      </c>
      <c r="AK76" s="359">
        <v>2314</v>
      </c>
      <c r="AL76" s="359">
        <v>2245</v>
      </c>
      <c r="AM76" s="359">
        <v>52550</v>
      </c>
      <c r="AO76" t="s">
        <v>8584</v>
      </c>
      <c r="AP76" s="228">
        <v>39734</v>
      </c>
      <c r="AQ76">
        <v>2008</v>
      </c>
      <c r="AR76">
        <v>10</v>
      </c>
      <c r="AS76">
        <v>13</v>
      </c>
      <c r="AT76">
        <v>1387</v>
      </c>
      <c r="AU76">
        <v>7</v>
      </c>
      <c r="AV76" t="s">
        <v>13236</v>
      </c>
      <c r="AW76">
        <v>22</v>
      </c>
      <c r="AX76">
        <v>9845.5</v>
      </c>
      <c r="BE76">
        <v>9845.5</v>
      </c>
      <c r="BF76">
        <v>1518</v>
      </c>
      <c r="BG76">
        <v>1521</v>
      </c>
      <c r="BH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6">
        <v>62450</v>
      </c>
      <c r="BJ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6">
        <v>1442</v>
      </c>
      <c r="BL76">
        <v>1475.5</v>
      </c>
      <c r="BM76">
        <v>165950</v>
      </c>
      <c r="BN76" s="542"/>
      <c r="BO76" s="402"/>
      <c r="BP76" s="402"/>
      <c r="BQ76" s="402"/>
    </row>
    <row r="77" spans="1:69" x14ac:dyDescent="0.25">
      <c r="A77" s="190" t="s">
        <v>6830</v>
      </c>
      <c r="B77" s="191">
        <v>37089</v>
      </c>
      <c r="C77" s="190">
        <v>7994.25</v>
      </c>
      <c r="D77" s="190">
        <v>2001</v>
      </c>
      <c r="E77" s="190" t="s">
        <v>13076</v>
      </c>
      <c r="F77" s="190" t="s">
        <v>13084</v>
      </c>
      <c r="G77" s="190">
        <v>1380</v>
      </c>
      <c r="H77" s="190">
        <f>_xlfn.NUMBERVALUE(LEFT(Table3[[#This Row],[Column1]],2))</f>
        <v>4</v>
      </c>
      <c r="I77" s="190" t="s">
        <v>13174</v>
      </c>
      <c r="J77" s="190">
        <f>_xlfn.NUMBERVALUE(RIGHT(Table3[[#This Row],[Column1]],2))</f>
        <v>26</v>
      </c>
      <c r="L77" s="178" t="s">
        <v>260</v>
      </c>
      <c r="M77" s="179">
        <v>29387</v>
      </c>
      <c r="N77" s="180">
        <v>1980</v>
      </c>
      <c r="O77" s="180" t="s">
        <v>13095</v>
      </c>
      <c r="P77" s="180" t="s">
        <v>13082</v>
      </c>
      <c r="Q77" s="180">
        <v>1359</v>
      </c>
      <c r="R77" s="180">
        <v>3</v>
      </c>
      <c r="S77" s="180" t="s">
        <v>13356</v>
      </c>
      <c r="T77" s="180">
        <v>25</v>
      </c>
      <c r="U77" s="181">
        <v>200</v>
      </c>
      <c r="W77" s="358" t="s">
        <v>18066</v>
      </c>
      <c r="X77" s="389">
        <f>DATE(Table1[[#This Row],[year]],Table1[[#This Row],[month]],Table1[[#This Row],[day]])</f>
        <v>45187</v>
      </c>
      <c r="Y77" s="358">
        <v>2023</v>
      </c>
      <c r="Z77" s="358">
        <v>9</v>
      </c>
      <c r="AA77" s="358">
        <v>18</v>
      </c>
      <c r="AB77" s="358">
        <v>2493</v>
      </c>
      <c r="AC77" s="358">
        <v>2528</v>
      </c>
      <c r="AD77" s="358">
        <v>118650</v>
      </c>
      <c r="AF77" s="359" t="s">
        <v>18071</v>
      </c>
      <c r="AG77" s="390">
        <f>DATE(Table4[[#This Row],[year]],Table4[[#This Row],[month]],Table4[[#This Row],[day]])</f>
        <v>45177</v>
      </c>
      <c r="AH77" s="359">
        <v>2023</v>
      </c>
      <c r="AI77" s="359">
        <v>9</v>
      </c>
      <c r="AJ77" s="359">
        <v>8</v>
      </c>
      <c r="AK77" s="359">
        <v>2285</v>
      </c>
      <c r="AL77" s="359">
        <v>2219</v>
      </c>
      <c r="AM77" s="359">
        <v>52975</v>
      </c>
      <c r="AO77" t="s">
        <v>8585</v>
      </c>
      <c r="AP77" s="228">
        <v>39735</v>
      </c>
      <c r="AQ77">
        <v>2008</v>
      </c>
      <c r="AR77">
        <v>10</v>
      </c>
      <c r="AS77">
        <v>14</v>
      </c>
      <c r="AT77">
        <v>1387</v>
      </c>
      <c r="AU77">
        <v>7</v>
      </c>
      <c r="AV77" t="s">
        <v>13373</v>
      </c>
      <c r="AW77">
        <v>23</v>
      </c>
      <c r="AX77">
        <v>9845.5</v>
      </c>
      <c r="BE77">
        <v>9845.5</v>
      </c>
      <c r="BF77">
        <v>1615</v>
      </c>
      <c r="BG77">
        <v>1615</v>
      </c>
      <c r="BH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7">
        <v>62300</v>
      </c>
      <c r="BJ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7">
        <v>1442</v>
      </c>
      <c r="BL77">
        <v>1485</v>
      </c>
      <c r="BM77">
        <v>165650</v>
      </c>
      <c r="BN77" s="542"/>
      <c r="BO77" s="402"/>
      <c r="BP77" s="402"/>
      <c r="BQ77" s="402"/>
    </row>
    <row r="78" spans="1:69" x14ac:dyDescent="0.25">
      <c r="A78" s="192" t="s">
        <v>6831</v>
      </c>
      <c r="B78" s="191">
        <v>37090</v>
      </c>
      <c r="C78" s="192">
        <v>7994.1750000000002</v>
      </c>
      <c r="D78" s="192">
        <v>2001</v>
      </c>
      <c r="E78" s="192" t="s">
        <v>13076</v>
      </c>
      <c r="F78" s="192" t="s">
        <v>13085</v>
      </c>
      <c r="G78" s="192">
        <v>1380</v>
      </c>
      <c r="H78" s="192">
        <f>_xlfn.NUMBERVALUE(LEFT(Table3[[#This Row],[Column1]],2))</f>
        <v>4</v>
      </c>
      <c r="I78" s="192" t="s">
        <v>13175</v>
      </c>
      <c r="J78" s="192">
        <f>_xlfn.NUMBERVALUE(RIGHT(Table3[[#This Row],[Column1]],2))</f>
        <v>27</v>
      </c>
      <c r="L78" s="182" t="s">
        <v>261</v>
      </c>
      <c r="M78" s="183">
        <v>29388</v>
      </c>
      <c r="N78" s="184">
        <v>1980</v>
      </c>
      <c r="O78" s="184" t="s">
        <v>13095</v>
      </c>
      <c r="P78" s="184" t="s">
        <v>13083</v>
      </c>
      <c r="Q78" s="184">
        <v>1359</v>
      </c>
      <c r="R78" s="184">
        <v>3</v>
      </c>
      <c r="S78" s="184" t="s">
        <v>13151</v>
      </c>
      <c r="T78" s="184">
        <v>26</v>
      </c>
      <c r="U78" s="185">
        <v>200</v>
      </c>
      <c r="W78" s="358" t="s">
        <v>18067</v>
      </c>
      <c r="X78" s="389">
        <f>DATE(Table1[[#This Row],[year]],Table1[[#This Row],[month]],Table1[[#This Row],[day]])</f>
        <v>45184</v>
      </c>
      <c r="Y78" s="358">
        <v>2023</v>
      </c>
      <c r="Z78" s="358">
        <v>9</v>
      </c>
      <c r="AA78" s="358">
        <v>15</v>
      </c>
      <c r="AB78" s="358">
        <v>2532.5</v>
      </c>
      <c r="AC78" s="358">
        <v>2561.5</v>
      </c>
      <c r="AD78" s="358">
        <v>122625</v>
      </c>
      <c r="AF78" s="359" t="s">
        <v>18072</v>
      </c>
      <c r="AG78" s="390">
        <f>DATE(Table4[[#This Row],[year]],Table4[[#This Row],[month]],Table4[[#This Row],[day]])</f>
        <v>45176</v>
      </c>
      <c r="AH78" s="359">
        <v>2023</v>
      </c>
      <c r="AI78" s="359">
        <v>9</v>
      </c>
      <c r="AJ78" s="359">
        <v>7</v>
      </c>
      <c r="AK78" s="359">
        <v>2287</v>
      </c>
      <c r="AL78" s="359">
        <v>2232.5</v>
      </c>
      <c r="AM78" s="359">
        <v>54275</v>
      </c>
      <c r="AO78" t="s">
        <v>8586</v>
      </c>
      <c r="AP78" s="228">
        <v>39736</v>
      </c>
      <c r="AQ78">
        <v>2008</v>
      </c>
      <c r="AR78">
        <v>10</v>
      </c>
      <c r="AS78">
        <v>15</v>
      </c>
      <c r="AT78">
        <v>1387</v>
      </c>
      <c r="AU78">
        <v>7</v>
      </c>
      <c r="AV78" t="s">
        <v>13237</v>
      </c>
      <c r="AW78">
        <v>24</v>
      </c>
      <c r="AX78">
        <v>9845.5</v>
      </c>
      <c r="BE78">
        <v>9845.5</v>
      </c>
      <c r="BF78">
        <v>1512</v>
      </c>
      <c r="BG78">
        <v>1530</v>
      </c>
      <c r="BH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8">
        <v>61725</v>
      </c>
      <c r="BJ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8">
        <v>1317</v>
      </c>
      <c r="BL78">
        <v>1355</v>
      </c>
      <c r="BM78">
        <v>165800</v>
      </c>
      <c r="BN78" s="542"/>
      <c r="BO78" s="402"/>
      <c r="BP78" s="402"/>
      <c r="BQ78" s="402"/>
    </row>
    <row r="79" spans="1:69" x14ac:dyDescent="0.25">
      <c r="A79" s="190" t="s">
        <v>6832</v>
      </c>
      <c r="B79" s="191">
        <v>37093</v>
      </c>
      <c r="C79" s="190">
        <v>7994.1374999999998</v>
      </c>
      <c r="D79" s="190">
        <v>2001</v>
      </c>
      <c r="E79" s="190" t="s">
        <v>13076</v>
      </c>
      <c r="F79" s="190" t="s">
        <v>13086</v>
      </c>
      <c r="G79" s="190">
        <v>1380</v>
      </c>
      <c r="H79" s="190">
        <f>_xlfn.NUMBERVALUE(LEFT(Table3[[#This Row],[Column1]],2))</f>
        <v>4</v>
      </c>
      <c r="I79" s="190" t="s">
        <v>13176</v>
      </c>
      <c r="J79" s="190">
        <f>_xlfn.NUMBERVALUE(RIGHT(Table3[[#This Row],[Column1]],2))</f>
        <v>30</v>
      </c>
      <c r="L79" s="178" t="s">
        <v>262</v>
      </c>
      <c r="M79" s="179">
        <v>29389</v>
      </c>
      <c r="N79" s="180">
        <v>1980</v>
      </c>
      <c r="O79" s="180" t="s">
        <v>13095</v>
      </c>
      <c r="P79" s="180" t="s">
        <v>13084</v>
      </c>
      <c r="Q79" s="180">
        <v>1359</v>
      </c>
      <c r="R79" s="180">
        <v>3</v>
      </c>
      <c r="S79" s="180" t="s">
        <v>13152</v>
      </c>
      <c r="T79" s="180">
        <v>27</v>
      </c>
      <c r="U79" s="181">
        <v>200</v>
      </c>
      <c r="W79" s="358" t="s">
        <v>18068</v>
      </c>
      <c r="X79" s="389">
        <f>DATE(Table1[[#This Row],[year]],Table1[[#This Row],[month]],Table1[[#This Row],[day]])</f>
        <v>45183</v>
      </c>
      <c r="Y79" s="358">
        <v>2023</v>
      </c>
      <c r="Z79" s="358">
        <v>9</v>
      </c>
      <c r="AA79" s="358">
        <v>14</v>
      </c>
      <c r="AB79" s="358">
        <v>2551</v>
      </c>
      <c r="AC79" s="358">
        <v>2575</v>
      </c>
      <c r="AD79" s="358">
        <v>127450</v>
      </c>
      <c r="AF79" s="359" t="s">
        <v>18073</v>
      </c>
      <c r="AG79" s="390">
        <f>DATE(Table4[[#This Row],[year]],Table4[[#This Row],[month]],Table4[[#This Row],[day]])</f>
        <v>45175</v>
      </c>
      <c r="AH79" s="359">
        <v>2023</v>
      </c>
      <c r="AI79" s="359">
        <v>9</v>
      </c>
      <c r="AJ79" s="359">
        <v>6</v>
      </c>
      <c r="AK79" s="359">
        <v>2300</v>
      </c>
      <c r="AL79" s="359">
        <v>2231</v>
      </c>
      <c r="AM79" s="359">
        <v>55650</v>
      </c>
      <c r="AO79" t="s">
        <v>8587</v>
      </c>
      <c r="AP79" s="228">
        <v>39737</v>
      </c>
      <c r="AQ79">
        <v>2008</v>
      </c>
      <c r="AR79">
        <v>10</v>
      </c>
      <c r="AS79">
        <v>16</v>
      </c>
      <c r="AT79">
        <v>1387</v>
      </c>
      <c r="AU79">
        <v>7</v>
      </c>
      <c r="AV79" t="s">
        <v>13238</v>
      </c>
      <c r="AW79">
        <v>25</v>
      </c>
      <c r="AX79">
        <v>9890</v>
      </c>
      <c r="BE79">
        <v>9890</v>
      </c>
      <c r="BF79">
        <v>1440</v>
      </c>
      <c r="BG79">
        <v>1460</v>
      </c>
      <c r="BH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79">
        <v>61075</v>
      </c>
      <c r="BJ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79">
        <v>1203.5</v>
      </c>
      <c r="BL79">
        <v>1242.5</v>
      </c>
      <c r="BM79">
        <v>170325</v>
      </c>
      <c r="BN79" s="542"/>
      <c r="BO79" s="402"/>
      <c r="BP79" s="402"/>
      <c r="BQ79" s="402"/>
    </row>
    <row r="80" spans="1:69" x14ac:dyDescent="0.25">
      <c r="A80" s="192" t="s">
        <v>6833</v>
      </c>
      <c r="B80" s="191">
        <v>37094</v>
      </c>
      <c r="C80" s="192">
        <v>7994.1187499999996</v>
      </c>
      <c r="D80" s="192">
        <v>2001</v>
      </c>
      <c r="E80" s="192" t="s">
        <v>13076</v>
      </c>
      <c r="F80" s="192" t="s">
        <v>13087</v>
      </c>
      <c r="G80" s="192">
        <v>1380</v>
      </c>
      <c r="H80" s="192">
        <f>_xlfn.NUMBERVALUE(LEFT(Table3[[#This Row],[Column1]],2))</f>
        <v>4</v>
      </c>
      <c r="I80" s="192" t="s">
        <v>13177</v>
      </c>
      <c r="J80" s="192">
        <f>_xlfn.NUMBERVALUE(RIGHT(Table3[[#This Row],[Column1]],2))</f>
        <v>31</v>
      </c>
      <c r="L80" s="182" t="s">
        <v>263</v>
      </c>
      <c r="M80" s="183">
        <v>29390</v>
      </c>
      <c r="N80" s="184">
        <v>1980</v>
      </c>
      <c r="O80" s="184" t="s">
        <v>13095</v>
      </c>
      <c r="P80" s="184" t="s">
        <v>13085</v>
      </c>
      <c r="Q80" s="184">
        <v>1359</v>
      </c>
      <c r="R80" s="184">
        <v>3</v>
      </c>
      <c r="S80" s="184" t="s">
        <v>13153</v>
      </c>
      <c r="T80" s="184">
        <v>28</v>
      </c>
      <c r="U80" s="185">
        <v>200</v>
      </c>
      <c r="W80" s="358" t="s">
        <v>18069</v>
      </c>
      <c r="X80" s="389">
        <f>DATE(Table1[[#This Row],[year]],Table1[[#This Row],[month]],Table1[[#This Row],[day]])</f>
        <v>45181</v>
      </c>
      <c r="Y80" s="358">
        <v>2023</v>
      </c>
      <c r="Z80" s="358">
        <v>9</v>
      </c>
      <c r="AA80" s="358">
        <v>12</v>
      </c>
      <c r="AB80" s="358">
        <v>2474</v>
      </c>
      <c r="AC80" s="358">
        <v>2500</v>
      </c>
      <c r="AD80" s="358">
        <v>138400</v>
      </c>
      <c r="AF80" s="359" t="s">
        <v>18074</v>
      </c>
      <c r="AG80" s="390">
        <f>DATE(Table4[[#This Row],[year]],Table4[[#This Row],[month]],Table4[[#This Row],[day]])</f>
        <v>45174</v>
      </c>
      <c r="AH80" s="359">
        <v>2023</v>
      </c>
      <c r="AI80" s="359">
        <v>9</v>
      </c>
      <c r="AJ80" s="359">
        <v>5</v>
      </c>
      <c r="AK80" s="359">
        <v>2274</v>
      </c>
      <c r="AL80" s="359">
        <v>2220</v>
      </c>
      <c r="AM80" s="359">
        <v>55350</v>
      </c>
      <c r="AO80" t="s">
        <v>8590</v>
      </c>
      <c r="AP80" s="228">
        <v>39741</v>
      </c>
      <c r="AQ80">
        <v>2008</v>
      </c>
      <c r="AR80">
        <v>10</v>
      </c>
      <c r="AS80">
        <v>20</v>
      </c>
      <c r="AT80">
        <v>1387</v>
      </c>
      <c r="AU80">
        <v>7</v>
      </c>
      <c r="AV80" t="s">
        <v>13240</v>
      </c>
      <c r="AW80">
        <v>29</v>
      </c>
      <c r="AX80">
        <v>9930</v>
      </c>
      <c r="BE80">
        <v>9930</v>
      </c>
      <c r="BF80">
        <v>1407</v>
      </c>
      <c r="BG80">
        <v>1420</v>
      </c>
      <c r="BH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0">
        <v>58475</v>
      </c>
      <c r="BJ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0">
        <v>1181</v>
      </c>
      <c r="BL80">
        <v>1225.5</v>
      </c>
      <c r="BM80">
        <v>170050</v>
      </c>
      <c r="BN80" s="542"/>
      <c r="BO80" s="402"/>
      <c r="BP80" s="402"/>
      <c r="BQ80" s="402"/>
    </row>
    <row r="81" spans="1:69" x14ac:dyDescent="0.25">
      <c r="A81" s="190" t="s">
        <v>6834</v>
      </c>
      <c r="B81" s="191">
        <v>37095</v>
      </c>
      <c r="C81" s="190">
        <v>7994.109375</v>
      </c>
      <c r="D81" s="190">
        <v>2001</v>
      </c>
      <c r="E81" s="190" t="s">
        <v>13076</v>
      </c>
      <c r="F81" s="190" t="s">
        <v>13088</v>
      </c>
      <c r="G81" s="190">
        <v>1380</v>
      </c>
      <c r="H81" s="190">
        <f>_xlfn.NUMBERVALUE(LEFT(Table3[[#This Row],[Column1]],2))</f>
        <v>5</v>
      </c>
      <c r="I81" s="190" t="s">
        <v>13178</v>
      </c>
      <c r="J81" s="190">
        <f>_xlfn.NUMBERVALUE(RIGHT(Table3[[#This Row],[Column1]],2))</f>
        <v>1</v>
      </c>
      <c r="L81" s="178" t="s">
        <v>264</v>
      </c>
      <c r="M81" s="179">
        <v>29391</v>
      </c>
      <c r="N81" s="180">
        <v>1980</v>
      </c>
      <c r="O81" s="180" t="s">
        <v>13095</v>
      </c>
      <c r="P81" s="180" t="s">
        <v>13098</v>
      </c>
      <c r="Q81" s="180">
        <v>1359</v>
      </c>
      <c r="R81" s="180">
        <v>3</v>
      </c>
      <c r="S81" s="180" t="s">
        <v>13154</v>
      </c>
      <c r="T81" s="180">
        <v>29</v>
      </c>
      <c r="U81" s="181">
        <v>200</v>
      </c>
      <c r="W81" s="358" t="s">
        <v>18070</v>
      </c>
      <c r="X81" s="389">
        <f>DATE(Table1[[#This Row],[year]],Table1[[#This Row],[month]],Table1[[#This Row],[day]])</f>
        <v>45180</v>
      </c>
      <c r="Y81" s="358">
        <v>2023</v>
      </c>
      <c r="Z81" s="358">
        <v>9</v>
      </c>
      <c r="AA81" s="358">
        <v>11</v>
      </c>
      <c r="AB81" s="358">
        <v>2437.5</v>
      </c>
      <c r="AC81" s="358">
        <v>2465</v>
      </c>
      <c r="AD81" s="358">
        <v>141775</v>
      </c>
      <c r="AF81" s="359" t="s">
        <v>18075</v>
      </c>
      <c r="AG81" s="390">
        <f>DATE(Table4[[#This Row],[year]],Table4[[#This Row],[month]],Table4[[#This Row],[day]])</f>
        <v>45173</v>
      </c>
      <c r="AH81" s="359">
        <v>2023</v>
      </c>
      <c r="AI81" s="359">
        <v>9</v>
      </c>
      <c r="AJ81" s="359">
        <v>4</v>
      </c>
      <c r="AK81" s="359">
        <v>2238.5</v>
      </c>
      <c r="AL81" s="359">
        <v>2215</v>
      </c>
      <c r="AM81" s="359">
        <v>55350</v>
      </c>
      <c r="AO81" t="s">
        <v>8591</v>
      </c>
      <c r="AP81" s="228">
        <v>39742</v>
      </c>
      <c r="AQ81">
        <v>2008</v>
      </c>
      <c r="AR81">
        <v>10</v>
      </c>
      <c r="AS81">
        <v>21</v>
      </c>
      <c r="AT81">
        <v>1387</v>
      </c>
      <c r="AU81">
        <v>7</v>
      </c>
      <c r="AV81" t="s">
        <v>13241</v>
      </c>
      <c r="AW81">
        <v>30</v>
      </c>
      <c r="AX81">
        <v>10000</v>
      </c>
      <c r="BE81">
        <v>10000</v>
      </c>
      <c r="BF81">
        <v>1336</v>
      </c>
      <c r="BG81">
        <v>1355.5</v>
      </c>
      <c r="BH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1">
        <v>57400</v>
      </c>
      <c r="BJ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1">
        <v>1135.5</v>
      </c>
      <c r="BL81">
        <v>1181.5</v>
      </c>
      <c r="BM81">
        <v>169450</v>
      </c>
      <c r="BN81" s="542"/>
      <c r="BO81" s="402"/>
      <c r="BP81" s="402"/>
      <c r="BQ81" s="402"/>
    </row>
    <row r="82" spans="1:69" x14ac:dyDescent="0.25">
      <c r="A82" s="192" t="s">
        <v>6835</v>
      </c>
      <c r="B82" s="191">
        <v>37096</v>
      </c>
      <c r="C82" s="192">
        <v>7994.1046880000004</v>
      </c>
      <c r="D82" s="192">
        <v>2001</v>
      </c>
      <c r="E82" s="192" t="s">
        <v>13076</v>
      </c>
      <c r="F82" s="192" t="s">
        <v>13089</v>
      </c>
      <c r="G82" s="192">
        <v>1380</v>
      </c>
      <c r="H82" s="192">
        <f>_xlfn.NUMBERVALUE(LEFT(Table3[[#This Row],[Column1]],2))</f>
        <v>5</v>
      </c>
      <c r="I82" s="192" t="s">
        <v>13179</v>
      </c>
      <c r="J82" s="192">
        <f>_xlfn.NUMBERVALUE(RIGHT(Table3[[#This Row],[Column1]],2))</f>
        <v>2</v>
      </c>
      <c r="L82" s="182" t="s">
        <v>265</v>
      </c>
      <c r="M82" s="183">
        <v>29393</v>
      </c>
      <c r="N82" s="184">
        <v>1980</v>
      </c>
      <c r="O82" s="184" t="s">
        <v>13095</v>
      </c>
      <c r="P82" s="184" t="s">
        <v>13086</v>
      </c>
      <c r="Q82" s="184">
        <v>1359</v>
      </c>
      <c r="R82" s="184">
        <v>3</v>
      </c>
      <c r="S82" s="184" t="s">
        <v>13412</v>
      </c>
      <c r="T82" s="184">
        <v>31</v>
      </c>
      <c r="U82" s="185">
        <v>200</v>
      </c>
      <c r="W82" s="358" t="s">
        <v>18071</v>
      </c>
      <c r="X82" s="389">
        <f>DATE(Table1[[#This Row],[year]],Table1[[#This Row],[month]],Table1[[#This Row],[day]])</f>
        <v>45177</v>
      </c>
      <c r="Y82" s="358">
        <v>2023</v>
      </c>
      <c r="Z82" s="358">
        <v>9</v>
      </c>
      <c r="AA82" s="358">
        <v>8</v>
      </c>
      <c r="AB82" s="358">
        <v>2406</v>
      </c>
      <c r="AC82" s="358">
        <v>2430</v>
      </c>
      <c r="AD82" s="358">
        <v>143425</v>
      </c>
      <c r="AF82" s="359" t="s">
        <v>13681</v>
      </c>
      <c r="AG82" s="390">
        <f>DATE(Table4[[#This Row],[year]],Table4[[#This Row],[month]],Table4[[#This Row],[day]])</f>
        <v>45156</v>
      </c>
      <c r="AH82" s="359">
        <v>2023</v>
      </c>
      <c r="AI82" s="359">
        <v>8</v>
      </c>
      <c r="AJ82" s="359">
        <v>18</v>
      </c>
      <c r="AK82" s="359">
        <v>2154</v>
      </c>
      <c r="AL82" s="359">
        <v>2140</v>
      </c>
      <c r="AM82" s="359">
        <v>56450</v>
      </c>
      <c r="AO82" t="s">
        <v>8592</v>
      </c>
      <c r="AP82" s="228">
        <v>39743</v>
      </c>
      <c r="AQ82">
        <v>2008</v>
      </c>
      <c r="AR82">
        <v>10</v>
      </c>
      <c r="AS82">
        <v>22</v>
      </c>
      <c r="AT82">
        <v>1387</v>
      </c>
      <c r="AU82">
        <v>8</v>
      </c>
      <c r="AV82" t="s">
        <v>13242</v>
      </c>
      <c r="AW82">
        <v>1</v>
      </c>
      <c r="AX82">
        <v>10050</v>
      </c>
      <c r="BE82">
        <v>10050</v>
      </c>
      <c r="BF82">
        <v>1240</v>
      </c>
      <c r="BG82">
        <v>1262</v>
      </c>
      <c r="BH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2">
        <v>55950</v>
      </c>
      <c r="BJ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2">
        <v>1125</v>
      </c>
      <c r="BL82">
        <v>1151.5</v>
      </c>
      <c r="BM82">
        <v>169125</v>
      </c>
      <c r="BN82" s="542"/>
      <c r="BO82" s="402"/>
      <c r="BP82" s="402"/>
      <c r="BQ82" s="402"/>
    </row>
    <row r="83" spans="1:69" x14ac:dyDescent="0.25">
      <c r="A83" s="190" t="s">
        <v>6836</v>
      </c>
      <c r="B83" s="191">
        <v>37097</v>
      </c>
      <c r="C83" s="190">
        <v>7994.1023439999999</v>
      </c>
      <c r="D83" s="190">
        <v>2001</v>
      </c>
      <c r="E83" s="190" t="s">
        <v>13076</v>
      </c>
      <c r="F83" s="190" t="s">
        <v>13070</v>
      </c>
      <c r="G83" s="190">
        <v>1380</v>
      </c>
      <c r="H83" s="190">
        <f>_xlfn.NUMBERVALUE(LEFT(Table3[[#This Row],[Column1]],2))</f>
        <v>5</v>
      </c>
      <c r="I83" s="190" t="s">
        <v>13180</v>
      </c>
      <c r="J83" s="190">
        <f>_xlfn.NUMBERVALUE(RIGHT(Table3[[#This Row],[Column1]],2))</f>
        <v>3</v>
      </c>
      <c r="L83" s="178" t="s">
        <v>266</v>
      </c>
      <c r="M83" s="179">
        <v>29394</v>
      </c>
      <c r="N83" s="180">
        <v>1980</v>
      </c>
      <c r="O83" s="180" t="s">
        <v>13095</v>
      </c>
      <c r="P83" s="180" t="s">
        <v>13087</v>
      </c>
      <c r="Q83" s="180">
        <v>1359</v>
      </c>
      <c r="R83" s="180">
        <v>4</v>
      </c>
      <c r="S83" s="180" t="s">
        <v>13357</v>
      </c>
      <c r="T83" s="180">
        <v>1</v>
      </c>
      <c r="U83" s="181">
        <v>200</v>
      </c>
      <c r="W83" s="358" t="s">
        <v>18072</v>
      </c>
      <c r="X83" s="389">
        <f>DATE(Table1[[#This Row],[year]],Table1[[#This Row],[month]],Table1[[#This Row],[day]])</f>
        <v>45176</v>
      </c>
      <c r="Y83" s="358">
        <v>2023</v>
      </c>
      <c r="Z83" s="358">
        <v>9</v>
      </c>
      <c r="AA83" s="358">
        <v>7</v>
      </c>
      <c r="AB83" s="358">
        <v>2428.5</v>
      </c>
      <c r="AC83" s="358">
        <v>2450</v>
      </c>
      <c r="AD83" s="358">
        <v>145175</v>
      </c>
      <c r="AF83" s="359" t="s">
        <v>13682</v>
      </c>
      <c r="AG83" s="390">
        <f>DATE(Table4[[#This Row],[year]],Table4[[#This Row],[month]],Table4[[#This Row],[day]])</f>
        <v>45155</v>
      </c>
      <c r="AH83" s="359">
        <v>2023</v>
      </c>
      <c r="AI83" s="359">
        <v>8</v>
      </c>
      <c r="AJ83" s="359">
        <v>17</v>
      </c>
      <c r="AK83" s="359">
        <v>2144</v>
      </c>
      <c r="AL83" s="359">
        <v>2139</v>
      </c>
      <c r="AM83" s="359">
        <v>56425</v>
      </c>
      <c r="AO83" t="s">
        <v>8593</v>
      </c>
      <c r="AP83" s="228">
        <v>39744</v>
      </c>
      <c r="AQ83">
        <v>2008</v>
      </c>
      <c r="AR83">
        <v>10</v>
      </c>
      <c r="AS83">
        <v>23</v>
      </c>
      <c r="AT83">
        <v>1387</v>
      </c>
      <c r="AU83">
        <v>8</v>
      </c>
      <c r="AV83" t="s">
        <v>13243</v>
      </c>
      <c r="AW83">
        <v>2</v>
      </c>
      <c r="AX83">
        <v>10050</v>
      </c>
      <c r="BE83">
        <v>10050</v>
      </c>
      <c r="BF83">
        <v>1150.5</v>
      </c>
      <c r="BG83">
        <v>1166</v>
      </c>
      <c r="BH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3">
        <v>55200</v>
      </c>
      <c r="BJ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3">
        <v>1062</v>
      </c>
      <c r="BL83">
        <v>1104</v>
      </c>
      <c r="BM83">
        <v>172175</v>
      </c>
      <c r="BN83" s="542"/>
      <c r="BO83" s="402"/>
      <c r="BP83" s="402"/>
      <c r="BQ83" s="402"/>
    </row>
    <row r="84" spans="1:69" x14ac:dyDescent="0.25">
      <c r="A84" s="192" t="s">
        <v>6837</v>
      </c>
      <c r="B84" s="191">
        <v>37100</v>
      </c>
      <c r="C84" s="192">
        <v>7994.1011719999997</v>
      </c>
      <c r="D84" s="192">
        <v>2001</v>
      </c>
      <c r="E84" s="192" t="s">
        <v>13076</v>
      </c>
      <c r="F84" s="192" t="s">
        <v>13073</v>
      </c>
      <c r="G84" s="192">
        <v>1380</v>
      </c>
      <c r="H84" s="192">
        <f>_xlfn.NUMBERVALUE(LEFT(Table3[[#This Row],[Column1]],2))</f>
        <v>5</v>
      </c>
      <c r="I84" s="192" t="s">
        <v>13181</v>
      </c>
      <c r="J84" s="192">
        <f>_xlfn.NUMBERVALUE(RIGHT(Table3[[#This Row],[Column1]],2))</f>
        <v>6</v>
      </c>
      <c r="L84" s="182" t="s">
        <v>267</v>
      </c>
      <c r="M84" s="183">
        <v>29395</v>
      </c>
      <c r="N84" s="184">
        <v>1980</v>
      </c>
      <c r="O84" s="184" t="s">
        <v>13095</v>
      </c>
      <c r="P84" s="184" t="s">
        <v>13088</v>
      </c>
      <c r="Q84" s="184">
        <v>1359</v>
      </c>
      <c r="R84" s="184">
        <v>4</v>
      </c>
      <c r="S84" s="184" t="s">
        <v>13156</v>
      </c>
      <c r="T84" s="184">
        <v>2</v>
      </c>
      <c r="U84" s="185">
        <v>200</v>
      </c>
      <c r="W84" s="358" t="s">
        <v>18073</v>
      </c>
      <c r="X84" s="389">
        <f>DATE(Table1[[#This Row],[year]],Table1[[#This Row],[month]],Table1[[#This Row],[day]])</f>
        <v>45175</v>
      </c>
      <c r="Y84" s="358">
        <v>2023</v>
      </c>
      <c r="Z84" s="358">
        <v>9</v>
      </c>
      <c r="AA84" s="358">
        <v>6</v>
      </c>
      <c r="AB84" s="358">
        <v>2435.5</v>
      </c>
      <c r="AC84" s="358">
        <v>2461</v>
      </c>
      <c r="AD84" s="358">
        <v>148400</v>
      </c>
      <c r="AF84" s="359" t="s">
        <v>13683</v>
      </c>
      <c r="AG84" s="390">
        <f>DATE(Table4[[#This Row],[year]],Table4[[#This Row],[month]],Table4[[#This Row],[day]])</f>
        <v>45154</v>
      </c>
      <c r="AH84" s="359">
        <v>2023</v>
      </c>
      <c r="AI84" s="359">
        <v>8</v>
      </c>
      <c r="AJ84" s="359">
        <v>16</v>
      </c>
      <c r="AK84" s="359">
        <v>2123</v>
      </c>
      <c r="AL84" s="359">
        <v>2125</v>
      </c>
      <c r="AM84" s="359">
        <v>56850</v>
      </c>
      <c r="AO84" t="s">
        <v>8596</v>
      </c>
      <c r="AP84" s="228">
        <v>39748</v>
      </c>
      <c r="AQ84">
        <v>2008</v>
      </c>
      <c r="AR84">
        <v>10</v>
      </c>
      <c r="AS84">
        <v>27</v>
      </c>
      <c r="AT84">
        <v>1387</v>
      </c>
      <c r="AU84">
        <v>8</v>
      </c>
      <c r="AV84" t="s">
        <v>13245</v>
      </c>
      <c r="AW84">
        <v>6</v>
      </c>
      <c r="AX84">
        <v>10140</v>
      </c>
      <c r="BE84">
        <v>10140</v>
      </c>
      <c r="BF84">
        <v>1206</v>
      </c>
      <c r="BG84">
        <v>1216</v>
      </c>
      <c r="BH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4">
        <v>53375</v>
      </c>
      <c r="BJ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4">
        <v>1076.5</v>
      </c>
      <c r="BL84">
        <v>1115</v>
      </c>
      <c r="BM84">
        <v>171875</v>
      </c>
      <c r="BN84" s="542"/>
      <c r="BO84" s="402"/>
      <c r="BP84" s="402"/>
      <c r="BQ84" s="402"/>
    </row>
    <row r="85" spans="1:69" x14ac:dyDescent="0.25">
      <c r="A85" s="190" t="s">
        <v>6838</v>
      </c>
      <c r="B85" s="191">
        <v>37101</v>
      </c>
      <c r="C85" s="190">
        <v>7994.1005859999996</v>
      </c>
      <c r="D85" s="190">
        <v>2001</v>
      </c>
      <c r="E85" s="190" t="s">
        <v>13076</v>
      </c>
      <c r="F85" s="190" t="s">
        <v>13090</v>
      </c>
      <c r="G85" s="190">
        <v>1380</v>
      </c>
      <c r="H85" s="190">
        <f>_xlfn.NUMBERVALUE(LEFT(Table3[[#This Row],[Column1]],2))</f>
        <v>5</v>
      </c>
      <c r="I85" s="190" t="s">
        <v>13182</v>
      </c>
      <c r="J85" s="190">
        <f>_xlfn.NUMBERVALUE(RIGHT(Table3[[#This Row],[Column1]],2))</f>
        <v>7</v>
      </c>
      <c r="L85" s="178" t="s">
        <v>268</v>
      </c>
      <c r="M85" s="179">
        <v>29396</v>
      </c>
      <c r="N85" s="180">
        <v>1980</v>
      </c>
      <c r="O85" s="180" t="s">
        <v>13095</v>
      </c>
      <c r="P85" s="180" t="s">
        <v>13089</v>
      </c>
      <c r="Q85" s="180">
        <v>1359</v>
      </c>
      <c r="R85" s="180">
        <v>4</v>
      </c>
      <c r="S85" s="180" t="s">
        <v>13157</v>
      </c>
      <c r="T85" s="180">
        <v>3</v>
      </c>
      <c r="U85" s="181">
        <v>200</v>
      </c>
      <c r="W85" s="358" t="s">
        <v>18074</v>
      </c>
      <c r="X85" s="389">
        <f>DATE(Table1[[#This Row],[year]],Table1[[#This Row],[month]],Table1[[#This Row],[day]])</f>
        <v>45174</v>
      </c>
      <c r="Y85" s="358">
        <v>2023</v>
      </c>
      <c r="Z85" s="358">
        <v>9</v>
      </c>
      <c r="AA85" s="358">
        <v>5</v>
      </c>
      <c r="AB85" s="358">
        <v>2456</v>
      </c>
      <c r="AC85" s="358">
        <v>2476</v>
      </c>
      <c r="AD85" s="358">
        <v>151575</v>
      </c>
      <c r="AF85" s="359" t="s">
        <v>13684</v>
      </c>
      <c r="AG85" s="390">
        <f>DATE(Table4[[#This Row],[year]],Table4[[#This Row],[month]],Table4[[#This Row],[day]])</f>
        <v>45153</v>
      </c>
      <c r="AH85" s="359">
        <v>2023</v>
      </c>
      <c r="AI85" s="359">
        <v>8</v>
      </c>
      <c r="AJ85" s="359">
        <v>15</v>
      </c>
      <c r="AK85" s="359">
        <v>2099</v>
      </c>
      <c r="AL85" s="359">
        <v>2107</v>
      </c>
      <c r="AM85" s="359">
        <v>56100</v>
      </c>
      <c r="AO85" t="s">
        <v>8597</v>
      </c>
      <c r="AP85" s="228">
        <v>39749</v>
      </c>
      <c r="AQ85">
        <v>2008</v>
      </c>
      <c r="AR85">
        <v>10</v>
      </c>
      <c r="AS85">
        <v>28</v>
      </c>
      <c r="AT85">
        <v>1387</v>
      </c>
      <c r="AU85">
        <v>8</v>
      </c>
      <c r="AV85" t="s">
        <v>13246</v>
      </c>
      <c r="AW85">
        <v>7</v>
      </c>
      <c r="AX85">
        <v>10180</v>
      </c>
      <c r="BE85">
        <v>10180</v>
      </c>
      <c r="BF85">
        <v>1445</v>
      </c>
      <c r="BG85">
        <v>1436</v>
      </c>
      <c r="BH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5">
        <v>52250</v>
      </c>
      <c r="BJ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5">
        <v>1146.5</v>
      </c>
      <c r="BL85">
        <v>1175.5</v>
      </c>
      <c r="BM85">
        <v>177350</v>
      </c>
      <c r="BN85" s="542"/>
      <c r="BO85" s="402"/>
      <c r="BP85" s="402"/>
      <c r="BQ85" s="402"/>
    </row>
    <row r="86" spans="1:69" x14ac:dyDescent="0.25">
      <c r="A86" s="192" t="s">
        <v>6839</v>
      </c>
      <c r="B86" s="191">
        <v>37102</v>
      </c>
      <c r="C86" s="192">
        <v>7994.1002930000004</v>
      </c>
      <c r="D86" s="192">
        <v>2001</v>
      </c>
      <c r="E86" s="192" t="s">
        <v>13076</v>
      </c>
      <c r="F86" s="192" t="s">
        <v>13091</v>
      </c>
      <c r="G86" s="192">
        <v>1380</v>
      </c>
      <c r="H86" s="192">
        <f>_xlfn.NUMBERVALUE(LEFT(Table3[[#This Row],[Column1]],2))</f>
        <v>5</v>
      </c>
      <c r="I86" s="192" t="s">
        <v>13183</v>
      </c>
      <c r="J86" s="192">
        <f>_xlfn.NUMBERVALUE(RIGHT(Table3[[#This Row],[Column1]],2))</f>
        <v>8</v>
      </c>
      <c r="L86" s="182" t="s">
        <v>269</v>
      </c>
      <c r="M86" s="183">
        <v>29397</v>
      </c>
      <c r="N86" s="184">
        <v>1980</v>
      </c>
      <c r="O86" s="184" t="s">
        <v>13095</v>
      </c>
      <c r="P86" s="184" t="s">
        <v>13070</v>
      </c>
      <c r="Q86" s="184">
        <v>1359</v>
      </c>
      <c r="R86" s="184">
        <v>4</v>
      </c>
      <c r="S86" s="184" t="s">
        <v>13158</v>
      </c>
      <c r="T86" s="184">
        <v>4</v>
      </c>
      <c r="U86" s="185">
        <v>200</v>
      </c>
      <c r="W86" s="358" t="s">
        <v>18075</v>
      </c>
      <c r="X86" s="389">
        <f>DATE(Table1[[#This Row],[year]],Table1[[#This Row],[month]],Table1[[#This Row],[day]])</f>
        <v>45173</v>
      </c>
      <c r="Y86" s="358">
        <v>2023</v>
      </c>
      <c r="Z86" s="358">
        <v>9</v>
      </c>
      <c r="AA86" s="358">
        <v>4</v>
      </c>
      <c r="AB86" s="358">
        <v>2455</v>
      </c>
      <c r="AC86" s="358">
        <v>2477</v>
      </c>
      <c r="AD86" s="358">
        <v>153575</v>
      </c>
      <c r="AF86" s="359" t="s">
        <v>13685</v>
      </c>
      <c r="AG86" s="390">
        <f>DATE(Table4[[#This Row],[year]],Table4[[#This Row],[month]],Table4[[#This Row],[day]])</f>
        <v>45152</v>
      </c>
      <c r="AH86" s="359">
        <v>2023</v>
      </c>
      <c r="AI86" s="359">
        <v>8</v>
      </c>
      <c r="AJ86" s="359">
        <v>14</v>
      </c>
      <c r="AK86" s="359">
        <v>2088</v>
      </c>
      <c r="AL86" s="359">
        <v>2103</v>
      </c>
      <c r="AM86" s="359">
        <v>56125</v>
      </c>
      <c r="AO86" t="s">
        <v>8598</v>
      </c>
      <c r="AP86" s="228">
        <v>39750</v>
      </c>
      <c r="AQ86">
        <v>2008</v>
      </c>
      <c r="AR86">
        <v>10</v>
      </c>
      <c r="AS86">
        <v>29</v>
      </c>
      <c r="AT86">
        <v>1387</v>
      </c>
      <c r="AU86">
        <v>8</v>
      </c>
      <c r="AV86" t="s">
        <v>13247</v>
      </c>
      <c r="AW86">
        <v>8</v>
      </c>
      <c r="AX86">
        <v>10150</v>
      </c>
      <c r="BE86">
        <v>10150</v>
      </c>
      <c r="BF86">
        <v>1531</v>
      </c>
      <c r="BG86">
        <v>1540</v>
      </c>
      <c r="BH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6">
        <v>51275</v>
      </c>
      <c r="BJ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6">
        <v>1186.5</v>
      </c>
      <c r="BL86">
        <v>1220.5</v>
      </c>
      <c r="BM86">
        <v>178750</v>
      </c>
      <c r="BN86" s="542"/>
      <c r="BO86" s="402"/>
      <c r="BP86" s="402"/>
      <c r="BQ86" s="402"/>
    </row>
    <row r="87" spans="1:69" x14ac:dyDescent="0.25">
      <c r="A87" s="190" t="s">
        <v>6840</v>
      </c>
      <c r="B87" s="191">
        <v>37103</v>
      </c>
      <c r="C87" s="190">
        <v>7994.1001470000001</v>
      </c>
      <c r="D87" s="190">
        <v>2001</v>
      </c>
      <c r="E87" s="190" t="s">
        <v>13076</v>
      </c>
      <c r="F87" s="190" t="s">
        <v>13074</v>
      </c>
      <c r="G87" s="190">
        <v>1380</v>
      </c>
      <c r="H87" s="190">
        <f>_xlfn.NUMBERVALUE(LEFT(Table3[[#This Row],[Column1]],2))</f>
        <v>5</v>
      </c>
      <c r="I87" s="190" t="s">
        <v>13184</v>
      </c>
      <c r="J87" s="190">
        <f>_xlfn.NUMBERVALUE(RIGHT(Table3[[#This Row],[Column1]],2))</f>
        <v>9</v>
      </c>
      <c r="L87" s="178" t="s">
        <v>270</v>
      </c>
      <c r="M87" s="179">
        <v>29398</v>
      </c>
      <c r="N87" s="180">
        <v>1980</v>
      </c>
      <c r="O87" s="180" t="s">
        <v>13095</v>
      </c>
      <c r="P87" s="180" t="s">
        <v>13071</v>
      </c>
      <c r="Q87" s="180">
        <v>1359</v>
      </c>
      <c r="R87" s="180">
        <v>4</v>
      </c>
      <c r="S87" s="180" t="s">
        <v>13159</v>
      </c>
      <c r="T87" s="180">
        <v>5</v>
      </c>
      <c r="U87" s="181">
        <v>200</v>
      </c>
      <c r="W87" s="358" t="s">
        <v>17518</v>
      </c>
      <c r="X87" s="389">
        <f>DATE(Table1[[#This Row],[year]],Table1[[#This Row],[month]],Table1[[#This Row],[day]])</f>
        <v>45170</v>
      </c>
      <c r="Y87" s="358">
        <v>2023</v>
      </c>
      <c r="Z87" s="358">
        <v>9</v>
      </c>
      <c r="AA87" s="358">
        <v>1</v>
      </c>
      <c r="AB87" s="358">
        <v>2457</v>
      </c>
      <c r="AC87" s="358">
        <v>2480</v>
      </c>
      <c r="AD87" s="358">
        <v>153575</v>
      </c>
      <c r="AF87" s="359" t="s">
        <v>13686</v>
      </c>
      <c r="AG87" s="390">
        <f>DATE(Table4[[#This Row],[year]],Table4[[#This Row],[month]],Table4[[#This Row],[day]])</f>
        <v>45149</v>
      </c>
      <c r="AH87" s="359">
        <v>2023</v>
      </c>
      <c r="AI87" s="359">
        <v>8</v>
      </c>
      <c r="AJ87" s="359">
        <v>11</v>
      </c>
      <c r="AK87" s="359">
        <v>2118</v>
      </c>
      <c r="AL87" s="359">
        <v>2123</v>
      </c>
      <c r="AM87" s="359">
        <v>55875</v>
      </c>
      <c r="AO87" t="s">
        <v>8599</v>
      </c>
      <c r="AP87" s="228">
        <v>39751</v>
      </c>
      <c r="AQ87">
        <v>2008</v>
      </c>
      <c r="AR87">
        <v>10</v>
      </c>
      <c r="AS87">
        <v>30</v>
      </c>
      <c r="AT87">
        <v>1387</v>
      </c>
      <c r="AU87">
        <v>8</v>
      </c>
      <c r="AV87" t="s">
        <v>13248</v>
      </c>
      <c r="AW87">
        <v>9</v>
      </c>
      <c r="AX87">
        <v>10100</v>
      </c>
      <c r="BE87">
        <v>10100</v>
      </c>
      <c r="BF87">
        <v>1520.5</v>
      </c>
      <c r="BG87">
        <v>1525</v>
      </c>
      <c r="BH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7">
        <v>50000</v>
      </c>
      <c r="BJ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7">
        <v>1166</v>
      </c>
      <c r="BL87">
        <v>1217</v>
      </c>
      <c r="BM87">
        <v>182100</v>
      </c>
      <c r="BN87" s="542"/>
      <c r="BO87" s="402"/>
      <c r="BP87" s="402"/>
      <c r="BQ87" s="402"/>
    </row>
    <row r="88" spans="1:69" x14ac:dyDescent="0.25">
      <c r="A88" s="192" t="s">
        <v>6841</v>
      </c>
      <c r="B88" s="191">
        <v>37104</v>
      </c>
      <c r="C88" s="192">
        <v>7994.1000739999999</v>
      </c>
      <c r="D88" s="192">
        <v>2001</v>
      </c>
      <c r="E88" s="192" t="s">
        <v>13077</v>
      </c>
      <c r="F88" s="192" t="s">
        <v>13093</v>
      </c>
      <c r="G88" s="192">
        <v>1380</v>
      </c>
      <c r="H88" s="192">
        <f>_xlfn.NUMBERVALUE(LEFT(Table3[[#This Row],[Column1]],2))</f>
        <v>5</v>
      </c>
      <c r="I88" s="192" t="s">
        <v>13185</v>
      </c>
      <c r="J88" s="192">
        <f>_xlfn.NUMBERVALUE(RIGHT(Table3[[#This Row],[Column1]],2))</f>
        <v>10</v>
      </c>
      <c r="L88" s="182" t="s">
        <v>271</v>
      </c>
      <c r="M88" s="183">
        <v>29400</v>
      </c>
      <c r="N88" s="184">
        <v>1980</v>
      </c>
      <c r="O88" s="184" t="s">
        <v>13095</v>
      </c>
      <c r="P88" s="184" t="s">
        <v>13073</v>
      </c>
      <c r="Q88" s="184">
        <v>1359</v>
      </c>
      <c r="R88" s="184">
        <v>4</v>
      </c>
      <c r="S88" s="184" t="s">
        <v>13413</v>
      </c>
      <c r="T88" s="184">
        <v>7</v>
      </c>
      <c r="U88" s="185">
        <v>200</v>
      </c>
      <c r="W88" s="358" t="s">
        <v>17519</v>
      </c>
      <c r="X88" s="389">
        <f>DATE(Table1[[#This Row],[year]],Table1[[#This Row],[month]],Table1[[#This Row],[day]])</f>
        <v>45169</v>
      </c>
      <c r="Y88" s="358">
        <v>2023</v>
      </c>
      <c r="Z88" s="358">
        <v>8</v>
      </c>
      <c r="AA88" s="358">
        <v>31</v>
      </c>
      <c r="AB88" s="358">
        <v>2412.5</v>
      </c>
      <c r="AC88" s="358">
        <v>2425.5</v>
      </c>
      <c r="AD88" s="358">
        <v>153975</v>
      </c>
      <c r="AF88" s="359" t="s">
        <v>13687</v>
      </c>
      <c r="AG88" s="390">
        <f>DATE(Table4[[#This Row],[year]],Table4[[#This Row],[month]],Table4[[#This Row],[day]])</f>
        <v>45148</v>
      </c>
      <c r="AH88" s="359">
        <v>2023</v>
      </c>
      <c r="AI88" s="359">
        <v>8</v>
      </c>
      <c r="AJ88" s="359">
        <v>10</v>
      </c>
      <c r="AK88" s="359">
        <v>2122</v>
      </c>
      <c r="AL88" s="359">
        <v>2132</v>
      </c>
      <c r="AM88" s="359">
        <v>55875</v>
      </c>
      <c r="AO88" t="s">
        <v>8602</v>
      </c>
      <c r="AP88" s="228">
        <v>39755</v>
      </c>
      <c r="AQ88">
        <v>2008</v>
      </c>
      <c r="AR88">
        <v>11</v>
      </c>
      <c r="AS88">
        <v>3</v>
      </c>
      <c r="AT88">
        <v>1387</v>
      </c>
      <c r="AU88">
        <v>8</v>
      </c>
      <c r="AV88" t="s">
        <v>13250</v>
      </c>
      <c r="AW88">
        <v>13</v>
      </c>
      <c r="AX88">
        <v>10120</v>
      </c>
      <c r="BE88">
        <v>10120</v>
      </c>
      <c r="BF88">
        <v>1455</v>
      </c>
      <c r="BG88">
        <v>1470</v>
      </c>
      <c r="BH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8">
        <v>48150</v>
      </c>
      <c r="BJ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8">
        <v>1100.5</v>
      </c>
      <c r="BL88">
        <v>1136</v>
      </c>
      <c r="BM88">
        <v>181950</v>
      </c>
      <c r="BN88" s="542"/>
      <c r="BO88" s="402"/>
      <c r="BP88" s="402"/>
      <c r="BQ88" s="402"/>
    </row>
    <row r="89" spans="1:69" x14ac:dyDescent="0.25">
      <c r="A89" s="190" t="s">
        <v>6842</v>
      </c>
      <c r="B89" s="191">
        <v>37107</v>
      </c>
      <c r="C89" s="190">
        <v>7994.1000370000002</v>
      </c>
      <c r="D89" s="190">
        <v>2001</v>
      </c>
      <c r="E89" s="190" t="s">
        <v>13077</v>
      </c>
      <c r="F89" s="190" t="s">
        <v>13075</v>
      </c>
      <c r="G89" s="190">
        <v>1380</v>
      </c>
      <c r="H89" s="190">
        <f>_xlfn.NUMBERVALUE(LEFT(Table3[[#This Row],[Column1]],2))</f>
        <v>5</v>
      </c>
      <c r="I89" s="190" t="s">
        <v>13186</v>
      </c>
      <c r="J89" s="190">
        <f>_xlfn.NUMBERVALUE(RIGHT(Table3[[#This Row],[Column1]],2))</f>
        <v>13</v>
      </c>
      <c r="L89" s="178" t="s">
        <v>272</v>
      </c>
      <c r="M89" s="179">
        <v>29401</v>
      </c>
      <c r="N89" s="180">
        <v>1980</v>
      </c>
      <c r="O89" s="180" t="s">
        <v>13095</v>
      </c>
      <c r="P89" s="180" t="s">
        <v>13090</v>
      </c>
      <c r="Q89" s="180">
        <v>1359</v>
      </c>
      <c r="R89" s="180">
        <v>4</v>
      </c>
      <c r="S89" s="180" t="s">
        <v>13358</v>
      </c>
      <c r="T89" s="180">
        <v>8</v>
      </c>
      <c r="U89" s="181">
        <v>200</v>
      </c>
      <c r="W89" s="358" t="s">
        <v>17520</v>
      </c>
      <c r="X89" s="389">
        <f>DATE(Table1[[#This Row],[year]],Table1[[#This Row],[month]],Table1[[#This Row],[day]])</f>
        <v>45168</v>
      </c>
      <c r="Y89" s="358">
        <v>2023</v>
      </c>
      <c r="Z89" s="358">
        <v>8</v>
      </c>
      <c r="AA89" s="358">
        <v>30</v>
      </c>
      <c r="AB89" s="358">
        <v>2425.5</v>
      </c>
      <c r="AC89" s="358">
        <v>2444</v>
      </c>
      <c r="AD89" s="358">
        <v>147875</v>
      </c>
      <c r="AF89" s="359" t="s">
        <v>13688</v>
      </c>
      <c r="AG89" s="390">
        <f>DATE(Table4[[#This Row],[year]],Table4[[#This Row],[month]],Table4[[#This Row],[day]])</f>
        <v>45147</v>
      </c>
      <c r="AH89" s="359">
        <v>2023</v>
      </c>
      <c r="AI89" s="359">
        <v>8</v>
      </c>
      <c r="AJ89" s="359">
        <v>9</v>
      </c>
      <c r="AK89" s="359">
        <v>2119</v>
      </c>
      <c r="AL89" s="359">
        <v>2128</v>
      </c>
      <c r="AM89" s="359">
        <v>56475</v>
      </c>
      <c r="AO89" t="s">
        <v>8603</v>
      </c>
      <c r="AP89" s="228">
        <v>39756</v>
      </c>
      <c r="AQ89">
        <v>2008</v>
      </c>
      <c r="AR89">
        <v>11</v>
      </c>
      <c r="AS89">
        <v>4</v>
      </c>
      <c r="AT89">
        <v>1387</v>
      </c>
      <c r="AU89">
        <v>8</v>
      </c>
      <c r="AV89" t="s">
        <v>13251</v>
      </c>
      <c r="AW89">
        <v>14</v>
      </c>
      <c r="AX89">
        <v>10150</v>
      </c>
      <c r="BE89">
        <v>10150</v>
      </c>
      <c r="BF89">
        <v>1521</v>
      </c>
      <c r="BG89">
        <v>1525</v>
      </c>
      <c r="BH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89">
        <v>47800</v>
      </c>
      <c r="BJ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89">
        <v>1135.5</v>
      </c>
      <c r="BL89">
        <v>1160</v>
      </c>
      <c r="BM89">
        <v>181225</v>
      </c>
      <c r="BN89" s="542"/>
      <c r="BO89" s="402"/>
      <c r="BP89" s="402"/>
      <c r="BQ89" s="402"/>
    </row>
    <row r="90" spans="1:69" x14ac:dyDescent="0.25">
      <c r="A90" s="192" t="s">
        <v>6843</v>
      </c>
      <c r="B90" s="191">
        <v>37108</v>
      </c>
      <c r="C90" s="192">
        <v>7994.1000190000004</v>
      </c>
      <c r="D90" s="192">
        <v>2001</v>
      </c>
      <c r="E90" s="192" t="s">
        <v>13077</v>
      </c>
      <c r="F90" s="192" t="s">
        <v>13092</v>
      </c>
      <c r="G90" s="192">
        <v>1380</v>
      </c>
      <c r="H90" s="192">
        <f>_xlfn.NUMBERVALUE(LEFT(Table3[[#This Row],[Column1]],2))</f>
        <v>5</v>
      </c>
      <c r="I90" s="192" t="s">
        <v>13187</v>
      </c>
      <c r="J90" s="192">
        <f>_xlfn.NUMBERVALUE(RIGHT(Table3[[#This Row],[Column1]],2))</f>
        <v>14</v>
      </c>
      <c r="L90" s="182" t="s">
        <v>273</v>
      </c>
      <c r="M90" s="183">
        <v>29402</v>
      </c>
      <c r="N90" s="184">
        <v>1980</v>
      </c>
      <c r="O90" s="184" t="s">
        <v>13095</v>
      </c>
      <c r="P90" s="184" t="s">
        <v>13091</v>
      </c>
      <c r="Q90" s="184">
        <v>1359</v>
      </c>
      <c r="R90" s="184">
        <v>4</v>
      </c>
      <c r="S90" s="184" t="s">
        <v>13161</v>
      </c>
      <c r="T90" s="184">
        <v>9</v>
      </c>
      <c r="U90" s="185">
        <v>200</v>
      </c>
      <c r="W90" s="358" t="s">
        <v>17521</v>
      </c>
      <c r="X90" s="389">
        <f>DATE(Table1[[#This Row],[year]],Table1[[#This Row],[month]],Table1[[#This Row],[day]])</f>
        <v>45167</v>
      </c>
      <c r="Y90" s="358">
        <v>2023</v>
      </c>
      <c r="Z90" s="358">
        <v>8</v>
      </c>
      <c r="AA90" s="358">
        <v>29</v>
      </c>
      <c r="AB90" s="358">
        <v>2420</v>
      </c>
      <c r="AC90" s="358">
        <v>2429</v>
      </c>
      <c r="AD90" s="358">
        <v>149025</v>
      </c>
      <c r="AF90" s="359" t="s">
        <v>13689</v>
      </c>
      <c r="AG90" s="390">
        <f>DATE(Table4[[#This Row],[year]],Table4[[#This Row],[month]],Table4[[#This Row],[day]])</f>
        <v>45146</v>
      </c>
      <c r="AH90" s="359">
        <v>2023</v>
      </c>
      <c r="AI90" s="359">
        <v>8</v>
      </c>
      <c r="AJ90" s="359">
        <v>8</v>
      </c>
      <c r="AK90" s="359">
        <v>2110</v>
      </c>
      <c r="AL90" s="359">
        <v>2119.5</v>
      </c>
      <c r="AM90" s="359">
        <v>56525</v>
      </c>
      <c r="AO90" t="s">
        <v>8604</v>
      </c>
      <c r="AP90" s="228">
        <v>39757</v>
      </c>
      <c r="AQ90">
        <v>2008</v>
      </c>
      <c r="AR90">
        <v>11</v>
      </c>
      <c r="AS90">
        <v>5</v>
      </c>
      <c r="AT90">
        <v>1387</v>
      </c>
      <c r="AU90">
        <v>8</v>
      </c>
      <c r="AV90" t="s">
        <v>13252</v>
      </c>
      <c r="AW90">
        <v>15</v>
      </c>
      <c r="AX90">
        <v>10130</v>
      </c>
      <c r="BE90">
        <v>10130</v>
      </c>
      <c r="BF90">
        <v>1478</v>
      </c>
      <c r="BG90">
        <v>1485</v>
      </c>
      <c r="BH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0">
        <v>46325</v>
      </c>
      <c r="BJ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0">
        <v>1145.5</v>
      </c>
      <c r="BL90">
        <v>1161.5</v>
      </c>
      <c r="BM90">
        <v>181000</v>
      </c>
      <c r="BN90" s="542"/>
      <c r="BO90" s="402"/>
      <c r="BP90" s="402"/>
      <c r="BQ90" s="402"/>
    </row>
    <row r="91" spans="1:69" x14ac:dyDescent="0.25">
      <c r="A91" s="190" t="s">
        <v>6844</v>
      </c>
      <c r="B91" s="191">
        <v>37109</v>
      </c>
      <c r="C91" s="190">
        <v>7994.1000100000001</v>
      </c>
      <c r="D91" s="190">
        <v>2001</v>
      </c>
      <c r="E91" s="190" t="s">
        <v>13077</v>
      </c>
      <c r="F91" s="190" t="s">
        <v>13095</v>
      </c>
      <c r="G91" s="190">
        <v>1380</v>
      </c>
      <c r="H91" s="190">
        <f>_xlfn.NUMBERVALUE(LEFT(Table3[[#This Row],[Column1]],2))</f>
        <v>5</v>
      </c>
      <c r="I91" s="190" t="s">
        <v>13188</v>
      </c>
      <c r="J91" s="190">
        <f>_xlfn.NUMBERVALUE(RIGHT(Table3[[#This Row],[Column1]],2))</f>
        <v>15</v>
      </c>
      <c r="L91" s="178" t="s">
        <v>274</v>
      </c>
      <c r="M91" s="179">
        <v>29403</v>
      </c>
      <c r="N91" s="180">
        <v>1980</v>
      </c>
      <c r="O91" s="180" t="s">
        <v>13076</v>
      </c>
      <c r="P91" s="180" t="s">
        <v>13093</v>
      </c>
      <c r="Q91" s="180">
        <v>1359</v>
      </c>
      <c r="R91" s="180">
        <v>4</v>
      </c>
      <c r="S91" s="180" t="s">
        <v>13162</v>
      </c>
      <c r="T91" s="180">
        <v>10</v>
      </c>
      <c r="U91" s="181">
        <v>200</v>
      </c>
      <c r="W91" s="358" t="s">
        <v>17522</v>
      </c>
      <c r="X91" s="389">
        <f>DATE(Table1[[#This Row],[year]],Table1[[#This Row],[month]],Table1[[#This Row],[day]])</f>
        <v>45163</v>
      </c>
      <c r="Y91" s="358">
        <v>2023</v>
      </c>
      <c r="Z91" s="358">
        <v>8</v>
      </c>
      <c r="AA91" s="358">
        <v>25</v>
      </c>
      <c r="AB91" s="358">
        <v>2375.5</v>
      </c>
      <c r="AC91" s="358">
        <v>2391</v>
      </c>
      <c r="AD91" s="358">
        <v>149350</v>
      </c>
      <c r="AF91" s="359" t="s">
        <v>13690</v>
      </c>
      <c r="AG91" s="390">
        <f>DATE(Table4[[#This Row],[year]],Table4[[#This Row],[month]],Table4[[#This Row],[day]])</f>
        <v>45145</v>
      </c>
      <c r="AH91" s="359">
        <v>2023</v>
      </c>
      <c r="AI91" s="359">
        <v>8</v>
      </c>
      <c r="AJ91" s="359">
        <v>7</v>
      </c>
      <c r="AK91" s="359">
        <v>2143</v>
      </c>
      <c r="AL91" s="359">
        <v>2154</v>
      </c>
      <c r="AM91" s="359">
        <v>56525</v>
      </c>
      <c r="AO91" t="s">
        <v>8605</v>
      </c>
      <c r="AP91" s="228">
        <v>39758</v>
      </c>
      <c r="AQ91">
        <v>2008</v>
      </c>
      <c r="AR91">
        <v>11</v>
      </c>
      <c r="AS91">
        <v>6</v>
      </c>
      <c r="AT91">
        <v>1387</v>
      </c>
      <c r="AU91">
        <v>8</v>
      </c>
      <c r="AV91" t="s">
        <v>13253</v>
      </c>
      <c r="AW91">
        <v>16</v>
      </c>
      <c r="AX91">
        <v>10150</v>
      </c>
      <c r="BE91">
        <v>10150</v>
      </c>
      <c r="BF91">
        <v>1470</v>
      </c>
      <c r="BG91">
        <v>1475</v>
      </c>
      <c r="BH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1">
        <v>45700</v>
      </c>
      <c r="BJ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1">
        <v>1102.5</v>
      </c>
      <c r="BL91">
        <v>1131.5</v>
      </c>
      <c r="BM91">
        <v>181000</v>
      </c>
      <c r="BN91" s="542"/>
      <c r="BO91" s="402"/>
      <c r="BP91" s="402"/>
      <c r="BQ91" s="402"/>
    </row>
    <row r="92" spans="1:69" x14ac:dyDescent="0.25">
      <c r="A92" s="192" t="s">
        <v>6845</v>
      </c>
      <c r="B92" s="191">
        <v>37110</v>
      </c>
      <c r="C92" s="192">
        <v>7994.1000050000002</v>
      </c>
      <c r="D92" s="192">
        <v>2001</v>
      </c>
      <c r="E92" s="192" t="s">
        <v>13077</v>
      </c>
      <c r="F92" s="192" t="s">
        <v>13076</v>
      </c>
      <c r="G92" s="192">
        <v>1380</v>
      </c>
      <c r="H92" s="192">
        <f>_xlfn.NUMBERVALUE(LEFT(Table3[[#This Row],[Column1]],2))</f>
        <v>5</v>
      </c>
      <c r="I92" s="192" t="s">
        <v>13189</v>
      </c>
      <c r="J92" s="192">
        <f>_xlfn.NUMBERVALUE(RIGHT(Table3[[#This Row],[Column1]],2))</f>
        <v>16</v>
      </c>
      <c r="L92" s="182" t="s">
        <v>275</v>
      </c>
      <c r="M92" s="183">
        <v>29404</v>
      </c>
      <c r="N92" s="184">
        <v>1980</v>
      </c>
      <c r="O92" s="184" t="s">
        <v>13076</v>
      </c>
      <c r="P92" s="184" t="s">
        <v>13094</v>
      </c>
      <c r="Q92" s="184">
        <v>1359</v>
      </c>
      <c r="R92" s="184">
        <v>4</v>
      </c>
      <c r="S92" s="184" t="s">
        <v>13163</v>
      </c>
      <c r="T92" s="184">
        <v>11</v>
      </c>
      <c r="U92" s="185">
        <v>200</v>
      </c>
      <c r="W92" s="358" t="s">
        <v>17523</v>
      </c>
      <c r="X92" s="389">
        <f>DATE(Table1[[#This Row],[year]],Table1[[#This Row],[month]],Table1[[#This Row],[day]])</f>
        <v>45162</v>
      </c>
      <c r="Y92" s="358">
        <v>2023</v>
      </c>
      <c r="Z92" s="358">
        <v>8</v>
      </c>
      <c r="AA92" s="358">
        <v>24</v>
      </c>
      <c r="AB92" s="358">
        <v>2363</v>
      </c>
      <c r="AC92" s="358">
        <v>2386</v>
      </c>
      <c r="AD92" s="358">
        <v>149800</v>
      </c>
      <c r="AF92" s="359" t="s">
        <v>13691</v>
      </c>
      <c r="AG92" s="390">
        <f>DATE(Table4[[#This Row],[year]],Table4[[#This Row],[month]],Table4[[#This Row],[day]])</f>
        <v>45142</v>
      </c>
      <c r="AH92" s="359">
        <v>2023</v>
      </c>
      <c r="AI92" s="359">
        <v>8</v>
      </c>
      <c r="AJ92" s="359">
        <v>4</v>
      </c>
      <c r="AK92" s="359">
        <v>2128</v>
      </c>
      <c r="AL92" s="359">
        <v>2140</v>
      </c>
      <c r="AM92" s="359">
        <v>57125</v>
      </c>
      <c r="AO92" t="s">
        <v>8606</v>
      </c>
      <c r="AP92" s="228">
        <v>39760</v>
      </c>
      <c r="AQ92">
        <v>2008</v>
      </c>
      <c r="AR92">
        <v>11</v>
      </c>
      <c r="AS92">
        <v>8</v>
      </c>
      <c r="AT92">
        <v>1387</v>
      </c>
      <c r="AU92">
        <v>8</v>
      </c>
      <c r="AV92" t="s">
        <v>13377</v>
      </c>
      <c r="AW92">
        <v>18</v>
      </c>
      <c r="AX92">
        <v>10180</v>
      </c>
      <c r="BE92">
        <v>10180</v>
      </c>
      <c r="BF92">
        <v>1446</v>
      </c>
      <c r="BG92">
        <v>1456</v>
      </c>
      <c r="BH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2">
        <v>44625</v>
      </c>
      <c r="BJ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2">
        <v>1080</v>
      </c>
      <c r="BL92">
        <v>1110</v>
      </c>
      <c r="BM92">
        <v>180850</v>
      </c>
      <c r="BN92" s="542"/>
      <c r="BO92" s="402"/>
      <c r="BP92" s="402"/>
      <c r="BQ92" s="402"/>
    </row>
    <row r="93" spans="1:69" x14ac:dyDescent="0.25">
      <c r="A93" s="190" t="s">
        <v>6846</v>
      </c>
      <c r="B93" s="191">
        <v>37111</v>
      </c>
      <c r="C93" s="190">
        <v>7994.1000029999996</v>
      </c>
      <c r="D93" s="190">
        <v>2001</v>
      </c>
      <c r="E93" s="190" t="s">
        <v>13077</v>
      </c>
      <c r="F93" s="190" t="s">
        <v>13077</v>
      </c>
      <c r="G93" s="190">
        <v>1380</v>
      </c>
      <c r="H93" s="190">
        <f>_xlfn.NUMBERVALUE(LEFT(Table3[[#This Row],[Column1]],2))</f>
        <v>5</v>
      </c>
      <c r="I93" s="190" t="s">
        <v>13190</v>
      </c>
      <c r="J93" s="190">
        <f>_xlfn.NUMBERVALUE(RIGHT(Table3[[#This Row],[Column1]],2))</f>
        <v>17</v>
      </c>
      <c r="L93" s="178" t="s">
        <v>276</v>
      </c>
      <c r="M93" s="179">
        <v>29405</v>
      </c>
      <c r="N93" s="180">
        <v>1980</v>
      </c>
      <c r="O93" s="180" t="s">
        <v>13076</v>
      </c>
      <c r="P93" s="180" t="s">
        <v>13069</v>
      </c>
      <c r="Q93" s="180">
        <v>1359</v>
      </c>
      <c r="R93" s="180">
        <v>4</v>
      </c>
      <c r="S93" s="180" t="s">
        <v>13164</v>
      </c>
      <c r="T93" s="180">
        <v>12</v>
      </c>
      <c r="U93" s="181">
        <v>200</v>
      </c>
      <c r="W93" s="358" t="s">
        <v>17524</v>
      </c>
      <c r="X93" s="389">
        <f>DATE(Table1[[#This Row],[year]],Table1[[#This Row],[month]],Table1[[#This Row],[day]])</f>
        <v>45161</v>
      </c>
      <c r="Y93" s="358">
        <v>2023</v>
      </c>
      <c r="Z93" s="358">
        <v>8</v>
      </c>
      <c r="AA93" s="358">
        <v>23</v>
      </c>
      <c r="AB93" s="358">
        <v>2328.5</v>
      </c>
      <c r="AC93" s="358">
        <v>2352</v>
      </c>
      <c r="AD93" s="358">
        <v>150175</v>
      </c>
      <c r="AF93" s="359" t="s">
        <v>13692</v>
      </c>
      <c r="AG93" s="390">
        <f>DATE(Table4[[#This Row],[year]],Table4[[#This Row],[month]],Table4[[#This Row],[day]])</f>
        <v>45141</v>
      </c>
      <c r="AH93" s="359">
        <v>2023</v>
      </c>
      <c r="AI93" s="359">
        <v>8</v>
      </c>
      <c r="AJ93" s="359">
        <v>3</v>
      </c>
      <c r="AK93" s="359">
        <v>2139.5</v>
      </c>
      <c r="AL93" s="359">
        <v>2147.5</v>
      </c>
      <c r="AM93" s="359">
        <v>56125</v>
      </c>
      <c r="AO93" t="s">
        <v>8608</v>
      </c>
      <c r="AP93" s="228">
        <v>39762</v>
      </c>
      <c r="AQ93">
        <v>2008</v>
      </c>
      <c r="AR93">
        <v>11</v>
      </c>
      <c r="AS93">
        <v>10</v>
      </c>
      <c r="AT93">
        <v>1387</v>
      </c>
      <c r="AU93">
        <v>8</v>
      </c>
      <c r="AV93" t="s">
        <v>13255</v>
      </c>
      <c r="AW93">
        <v>20</v>
      </c>
      <c r="AX93">
        <v>10160</v>
      </c>
      <c r="BE93">
        <v>10160</v>
      </c>
      <c r="BF93">
        <v>1411</v>
      </c>
      <c r="BG93">
        <v>1426</v>
      </c>
      <c r="BH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3">
        <v>44275</v>
      </c>
      <c r="BJ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3">
        <v>1107.5</v>
      </c>
      <c r="BL93">
        <v>1141</v>
      </c>
      <c r="BM93">
        <v>180725</v>
      </c>
      <c r="BN93" s="542"/>
      <c r="BO93" s="402"/>
      <c r="BP93" s="402"/>
      <c r="BQ93" s="402"/>
    </row>
    <row r="94" spans="1:69" x14ac:dyDescent="0.25">
      <c r="A94" s="192" t="s">
        <v>6847</v>
      </c>
      <c r="B94" s="191">
        <v>37114</v>
      </c>
      <c r="C94" s="192">
        <v>7994.1000020000001</v>
      </c>
      <c r="D94" s="192">
        <v>2001</v>
      </c>
      <c r="E94" s="192" t="s">
        <v>13077</v>
      </c>
      <c r="F94" s="192" t="s">
        <v>13080</v>
      </c>
      <c r="G94" s="192">
        <v>1380</v>
      </c>
      <c r="H94" s="192">
        <f>_xlfn.NUMBERVALUE(LEFT(Table3[[#This Row],[Column1]],2))</f>
        <v>5</v>
      </c>
      <c r="I94" s="192" t="s">
        <v>13191</v>
      </c>
      <c r="J94" s="192">
        <f>_xlfn.NUMBERVALUE(RIGHT(Table3[[#This Row],[Column1]],2))</f>
        <v>20</v>
      </c>
      <c r="L94" s="182" t="s">
        <v>277</v>
      </c>
      <c r="M94" s="183">
        <v>29407</v>
      </c>
      <c r="N94" s="184">
        <v>1980</v>
      </c>
      <c r="O94" s="184" t="s">
        <v>13076</v>
      </c>
      <c r="P94" s="184" t="s">
        <v>13092</v>
      </c>
      <c r="Q94" s="184">
        <v>1359</v>
      </c>
      <c r="R94" s="184">
        <v>4</v>
      </c>
      <c r="S94" s="184" t="s">
        <v>13414</v>
      </c>
      <c r="T94" s="184">
        <v>14</v>
      </c>
      <c r="U94" s="185">
        <v>200</v>
      </c>
      <c r="W94" s="358" t="s">
        <v>17525</v>
      </c>
      <c r="X94" s="389">
        <f>DATE(Table1[[#This Row],[year]],Table1[[#This Row],[month]],Table1[[#This Row],[day]])</f>
        <v>45160</v>
      </c>
      <c r="Y94" s="358">
        <v>2023</v>
      </c>
      <c r="Z94" s="358">
        <v>8</v>
      </c>
      <c r="AA94" s="358">
        <v>22</v>
      </c>
      <c r="AB94" s="358">
        <v>2336</v>
      </c>
      <c r="AC94" s="358">
        <v>2355</v>
      </c>
      <c r="AD94" s="358">
        <v>146975</v>
      </c>
      <c r="AF94" s="359" t="s">
        <v>13693</v>
      </c>
      <c r="AG94" s="390">
        <f>DATE(Table4[[#This Row],[year]],Table4[[#This Row],[month]],Table4[[#This Row],[day]])</f>
        <v>45140</v>
      </c>
      <c r="AH94" s="359">
        <v>2023</v>
      </c>
      <c r="AI94" s="359">
        <v>8</v>
      </c>
      <c r="AJ94" s="359">
        <v>2</v>
      </c>
      <c r="AK94" s="359">
        <v>2144</v>
      </c>
      <c r="AL94" s="359">
        <v>2145</v>
      </c>
      <c r="AM94" s="359">
        <v>55225</v>
      </c>
      <c r="AO94" t="s">
        <v>8609</v>
      </c>
      <c r="AP94" s="228">
        <v>39763</v>
      </c>
      <c r="AQ94">
        <v>2008</v>
      </c>
      <c r="AR94">
        <v>11</v>
      </c>
      <c r="AS94">
        <v>11</v>
      </c>
      <c r="AT94">
        <v>1387</v>
      </c>
      <c r="AU94">
        <v>8</v>
      </c>
      <c r="AV94" t="s">
        <v>13256</v>
      </c>
      <c r="AW94">
        <v>21</v>
      </c>
      <c r="AX94">
        <v>10180</v>
      </c>
      <c r="BE94">
        <v>10180</v>
      </c>
      <c r="BF94">
        <v>1285</v>
      </c>
      <c r="BG94">
        <v>1285</v>
      </c>
      <c r="BH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4">
        <v>44850</v>
      </c>
      <c r="BJ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4">
        <v>1080.5</v>
      </c>
      <c r="BL94">
        <v>1105.5</v>
      </c>
      <c r="BM94">
        <v>180675</v>
      </c>
      <c r="BN94" s="542"/>
      <c r="BO94" s="402"/>
      <c r="BP94" s="402"/>
      <c r="BQ94" s="402"/>
    </row>
    <row r="95" spans="1:69" x14ac:dyDescent="0.25">
      <c r="A95" s="190" t="s">
        <v>6848</v>
      </c>
      <c r="B95" s="191">
        <v>37115</v>
      </c>
      <c r="C95" s="190">
        <v>7994.1000009999998</v>
      </c>
      <c r="D95" s="190">
        <v>2001</v>
      </c>
      <c r="E95" s="190" t="s">
        <v>13077</v>
      </c>
      <c r="F95" s="190" t="s">
        <v>13096</v>
      </c>
      <c r="G95" s="190">
        <v>1380</v>
      </c>
      <c r="H95" s="190">
        <f>_xlfn.NUMBERVALUE(LEFT(Table3[[#This Row],[Column1]],2))</f>
        <v>5</v>
      </c>
      <c r="I95" s="190" t="s">
        <v>13192</v>
      </c>
      <c r="J95" s="190">
        <f>_xlfn.NUMBERVALUE(RIGHT(Table3[[#This Row],[Column1]],2))</f>
        <v>21</v>
      </c>
      <c r="L95" s="178" t="s">
        <v>278</v>
      </c>
      <c r="M95" s="179">
        <v>29408</v>
      </c>
      <c r="N95" s="180">
        <v>1980</v>
      </c>
      <c r="O95" s="180" t="s">
        <v>13076</v>
      </c>
      <c r="P95" s="180" t="s">
        <v>13095</v>
      </c>
      <c r="Q95" s="180">
        <v>1359</v>
      </c>
      <c r="R95" s="180">
        <v>4</v>
      </c>
      <c r="S95" s="180" t="s">
        <v>13359</v>
      </c>
      <c r="T95" s="180">
        <v>15</v>
      </c>
      <c r="U95" s="181">
        <v>200</v>
      </c>
      <c r="W95" s="358" t="s">
        <v>17526</v>
      </c>
      <c r="X95" s="389">
        <f>DATE(Table1[[#This Row],[year]],Table1[[#This Row],[month]],Table1[[#This Row],[day]])</f>
        <v>45159</v>
      </c>
      <c r="Y95" s="358">
        <v>2023</v>
      </c>
      <c r="Z95" s="358">
        <v>8</v>
      </c>
      <c r="AA95" s="358">
        <v>21</v>
      </c>
      <c r="AB95" s="358">
        <v>2270.5</v>
      </c>
      <c r="AC95" s="358">
        <v>2293</v>
      </c>
      <c r="AD95" s="358">
        <v>145550</v>
      </c>
      <c r="AF95" s="359" t="s">
        <v>13694</v>
      </c>
      <c r="AG95" s="390">
        <f>DATE(Table4[[#This Row],[year]],Table4[[#This Row],[month]],Table4[[#This Row],[day]])</f>
        <v>45139</v>
      </c>
      <c r="AH95" s="359">
        <v>2023</v>
      </c>
      <c r="AI95" s="359">
        <v>8</v>
      </c>
      <c r="AJ95" s="359">
        <v>1</v>
      </c>
      <c r="AK95" s="359">
        <v>2152</v>
      </c>
      <c r="AL95" s="359">
        <v>2150.5</v>
      </c>
      <c r="AM95" s="359">
        <v>55075</v>
      </c>
      <c r="AO95" t="s">
        <v>8610</v>
      </c>
      <c r="AP95" s="228">
        <v>39764</v>
      </c>
      <c r="AQ95">
        <v>2008</v>
      </c>
      <c r="AR95">
        <v>11</v>
      </c>
      <c r="AS95">
        <v>12</v>
      </c>
      <c r="AT95">
        <v>1387</v>
      </c>
      <c r="AU95">
        <v>8</v>
      </c>
      <c r="AV95" t="s">
        <v>13257</v>
      </c>
      <c r="AW95">
        <v>22</v>
      </c>
      <c r="AX95">
        <v>10220</v>
      </c>
      <c r="BE95">
        <v>10220</v>
      </c>
      <c r="BF95">
        <v>1257</v>
      </c>
      <c r="BG95">
        <v>1270</v>
      </c>
      <c r="BH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5">
        <v>44800</v>
      </c>
      <c r="BJ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5">
        <v>1095.5</v>
      </c>
      <c r="BL95">
        <v>1111</v>
      </c>
      <c r="BM95">
        <v>182500</v>
      </c>
      <c r="BN95" s="542"/>
      <c r="BO95" s="402"/>
      <c r="BP95" s="402"/>
      <c r="BQ95" s="402"/>
    </row>
    <row r="96" spans="1:69" x14ac:dyDescent="0.25">
      <c r="A96" s="192" t="s">
        <v>6849</v>
      </c>
      <c r="B96" s="191">
        <v>37116</v>
      </c>
      <c r="C96" s="192">
        <v>7994.1000009999998</v>
      </c>
      <c r="D96" s="192">
        <v>2001</v>
      </c>
      <c r="E96" s="192" t="s">
        <v>13077</v>
      </c>
      <c r="F96" s="192" t="s">
        <v>13097</v>
      </c>
      <c r="G96" s="192">
        <v>1380</v>
      </c>
      <c r="H96" s="192">
        <f>_xlfn.NUMBERVALUE(LEFT(Table3[[#This Row],[Column1]],2))</f>
        <v>5</v>
      </c>
      <c r="I96" s="192" t="s">
        <v>13193</v>
      </c>
      <c r="J96" s="192">
        <f>_xlfn.NUMBERVALUE(RIGHT(Table3[[#This Row],[Column1]],2))</f>
        <v>22</v>
      </c>
      <c r="L96" s="182" t="s">
        <v>279</v>
      </c>
      <c r="M96" s="183">
        <v>29409</v>
      </c>
      <c r="N96" s="184">
        <v>1980</v>
      </c>
      <c r="O96" s="184" t="s">
        <v>13076</v>
      </c>
      <c r="P96" s="184" t="s">
        <v>13076</v>
      </c>
      <c r="Q96" s="184">
        <v>1359</v>
      </c>
      <c r="R96" s="184">
        <v>4</v>
      </c>
      <c r="S96" s="184" t="s">
        <v>13166</v>
      </c>
      <c r="T96" s="184">
        <v>16</v>
      </c>
      <c r="U96" s="185">
        <v>200</v>
      </c>
      <c r="W96" s="358" t="s">
        <v>13681</v>
      </c>
      <c r="X96" s="389">
        <f>DATE(Table1[[#This Row],[year]],Table1[[#This Row],[month]],Table1[[#This Row],[day]])</f>
        <v>45156</v>
      </c>
      <c r="Y96" s="358">
        <v>2023</v>
      </c>
      <c r="Z96" s="358">
        <v>8</v>
      </c>
      <c r="AA96" s="358">
        <v>18</v>
      </c>
      <c r="AB96" s="358">
        <v>2261</v>
      </c>
      <c r="AC96" s="358">
        <v>2282</v>
      </c>
      <c r="AD96" s="358">
        <v>145975</v>
      </c>
      <c r="AF96" s="359" t="s">
        <v>13695</v>
      </c>
      <c r="AG96" s="390">
        <f>DATE(Table4[[#This Row],[year]],Table4[[#This Row],[month]],Table4[[#This Row],[day]])</f>
        <v>45138</v>
      </c>
      <c r="AH96" s="359">
        <v>2023</v>
      </c>
      <c r="AI96" s="359">
        <v>7</v>
      </c>
      <c r="AJ96" s="359">
        <v>31</v>
      </c>
      <c r="AK96" s="359">
        <v>2150</v>
      </c>
      <c r="AL96" s="359">
        <v>2155</v>
      </c>
      <c r="AM96" s="359">
        <v>54200</v>
      </c>
      <c r="AO96" t="s">
        <v>8611</v>
      </c>
      <c r="AP96" s="228">
        <v>39765</v>
      </c>
      <c r="AQ96">
        <v>2008</v>
      </c>
      <c r="AR96">
        <v>11</v>
      </c>
      <c r="AS96">
        <v>13</v>
      </c>
      <c r="AT96">
        <v>1387</v>
      </c>
      <c r="AU96">
        <v>8</v>
      </c>
      <c r="AV96" t="s">
        <v>13258</v>
      </c>
      <c r="AW96">
        <v>23</v>
      </c>
      <c r="AX96">
        <v>10250</v>
      </c>
      <c r="BE96">
        <v>10250</v>
      </c>
      <c r="BF96">
        <v>1302</v>
      </c>
      <c r="BG96">
        <v>1329</v>
      </c>
      <c r="BH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6">
        <v>44725</v>
      </c>
      <c r="BJ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6">
        <v>1146</v>
      </c>
      <c r="BL96">
        <v>1160.5</v>
      </c>
      <c r="BM96">
        <v>182975</v>
      </c>
      <c r="BN96" s="542"/>
      <c r="BO96" s="402"/>
      <c r="BP96" s="402"/>
      <c r="BQ96" s="402"/>
    </row>
    <row r="97" spans="1:69" x14ac:dyDescent="0.25">
      <c r="A97" s="190" t="s">
        <v>6850</v>
      </c>
      <c r="B97" s="191">
        <v>37117</v>
      </c>
      <c r="C97" s="190">
        <v>7994.1</v>
      </c>
      <c r="D97" s="190">
        <v>2001</v>
      </c>
      <c r="E97" s="190" t="s">
        <v>13077</v>
      </c>
      <c r="F97" s="190" t="s">
        <v>13081</v>
      </c>
      <c r="G97" s="190">
        <v>1380</v>
      </c>
      <c r="H97" s="190">
        <f>_xlfn.NUMBERVALUE(LEFT(Table3[[#This Row],[Column1]],2))</f>
        <v>5</v>
      </c>
      <c r="I97" s="190" t="s">
        <v>13194</v>
      </c>
      <c r="J97" s="190">
        <f>_xlfn.NUMBERVALUE(RIGHT(Table3[[#This Row],[Column1]],2))</f>
        <v>23</v>
      </c>
      <c r="L97" s="178" t="s">
        <v>280</v>
      </c>
      <c r="M97" s="179">
        <v>29410</v>
      </c>
      <c r="N97" s="180">
        <v>1980</v>
      </c>
      <c r="O97" s="180" t="s">
        <v>13076</v>
      </c>
      <c r="P97" s="180" t="s">
        <v>13077</v>
      </c>
      <c r="Q97" s="180">
        <v>1359</v>
      </c>
      <c r="R97" s="180">
        <v>4</v>
      </c>
      <c r="S97" s="180" t="s">
        <v>13167</v>
      </c>
      <c r="T97" s="180">
        <v>17</v>
      </c>
      <c r="U97" s="181">
        <v>200</v>
      </c>
      <c r="W97" s="358" t="s">
        <v>13682</v>
      </c>
      <c r="X97" s="389">
        <f>DATE(Table1[[#This Row],[year]],Table1[[#This Row],[month]],Table1[[#This Row],[day]])</f>
        <v>45155</v>
      </c>
      <c r="Y97" s="358">
        <v>2023</v>
      </c>
      <c r="Z97" s="358">
        <v>8</v>
      </c>
      <c r="AA97" s="358">
        <v>17</v>
      </c>
      <c r="AB97" s="358">
        <v>2312</v>
      </c>
      <c r="AC97" s="358">
        <v>2325</v>
      </c>
      <c r="AD97" s="358">
        <v>142775</v>
      </c>
      <c r="AF97" s="359" t="s">
        <v>13696</v>
      </c>
      <c r="AG97" s="390">
        <f>DATE(Table4[[#This Row],[year]],Table4[[#This Row],[month]],Table4[[#This Row],[day]])</f>
        <v>45135</v>
      </c>
      <c r="AH97" s="359">
        <v>2023</v>
      </c>
      <c r="AI97" s="359">
        <v>7</v>
      </c>
      <c r="AJ97" s="359">
        <v>28</v>
      </c>
      <c r="AK97" s="359">
        <v>2157</v>
      </c>
      <c r="AL97" s="359">
        <v>2157</v>
      </c>
      <c r="AM97" s="359">
        <v>52775</v>
      </c>
      <c r="AO97" t="s">
        <v>8614</v>
      </c>
      <c r="AP97" s="228">
        <v>39769</v>
      </c>
      <c r="AQ97">
        <v>2008</v>
      </c>
      <c r="AR97">
        <v>11</v>
      </c>
      <c r="AS97">
        <v>17</v>
      </c>
      <c r="AT97">
        <v>1387</v>
      </c>
      <c r="AU97">
        <v>8</v>
      </c>
      <c r="AV97" t="s">
        <v>13260</v>
      </c>
      <c r="AW97">
        <v>27</v>
      </c>
      <c r="AX97">
        <v>10250</v>
      </c>
      <c r="BE97">
        <v>10250</v>
      </c>
      <c r="BF97">
        <v>1258</v>
      </c>
      <c r="BG97">
        <v>1276</v>
      </c>
      <c r="BH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7">
        <v>43950</v>
      </c>
      <c r="BJ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7">
        <v>1120.5</v>
      </c>
      <c r="BL97">
        <v>1151</v>
      </c>
      <c r="BM97">
        <v>183925</v>
      </c>
      <c r="BN97" s="542"/>
      <c r="BO97" s="402"/>
      <c r="BP97" s="402"/>
      <c r="BQ97" s="402"/>
    </row>
    <row r="98" spans="1:69" x14ac:dyDescent="0.25">
      <c r="A98" s="192" t="s">
        <v>6851</v>
      </c>
      <c r="B98" s="191">
        <v>37118</v>
      </c>
      <c r="C98" s="192">
        <v>7994.1</v>
      </c>
      <c r="D98" s="192">
        <v>2001</v>
      </c>
      <c r="E98" s="192" t="s">
        <v>13077</v>
      </c>
      <c r="F98" s="192" t="s">
        <v>13082</v>
      </c>
      <c r="G98" s="192">
        <v>1380</v>
      </c>
      <c r="H98" s="192">
        <f>_xlfn.NUMBERVALUE(LEFT(Table3[[#This Row],[Column1]],2))</f>
        <v>5</v>
      </c>
      <c r="I98" s="192" t="s">
        <v>13195</v>
      </c>
      <c r="J98" s="192">
        <f>_xlfn.NUMBERVALUE(RIGHT(Table3[[#This Row],[Column1]],2))</f>
        <v>24</v>
      </c>
      <c r="L98" s="182" t="s">
        <v>281</v>
      </c>
      <c r="M98" s="183">
        <v>29411</v>
      </c>
      <c r="N98" s="184">
        <v>1980</v>
      </c>
      <c r="O98" s="184" t="s">
        <v>13076</v>
      </c>
      <c r="P98" s="184" t="s">
        <v>13078</v>
      </c>
      <c r="Q98" s="184">
        <v>1359</v>
      </c>
      <c r="R98" s="184">
        <v>4</v>
      </c>
      <c r="S98" s="184" t="s">
        <v>13168</v>
      </c>
      <c r="T98" s="184">
        <v>18</v>
      </c>
      <c r="U98" s="185">
        <v>200</v>
      </c>
      <c r="W98" s="358" t="s">
        <v>13683</v>
      </c>
      <c r="X98" s="389">
        <f>DATE(Table1[[#This Row],[year]],Table1[[#This Row],[month]],Table1[[#This Row],[day]])</f>
        <v>45154</v>
      </c>
      <c r="Y98" s="358">
        <v>2023</v>
      </c>
      <c r="Z98" s="358">
        <v>8</v>
      </c>
      <c r="AA98" s="358">
        <v>16</v>
      </c>
      <c r="AB98" s="358">
        <v>2282</v>
      </c>
      <c r="AC98" s="358">
        <v>2290</v>
      </c>
      <c r="AD98" s="358">
        <v>141750</v>
      </c>
      <c r="AF98" s="359" t="s">
        <v>13697</v>
      </c>
      <c r="AG98" s="390">
        <f>DATE(Table4[[#This Row],[year]],Table4[[#This Row],[month]],Table4[[#This Row],[day]])</f>
        <v>45134</v>
      </c>
      <c r="AH98" s="359">
        <v>2023</v>
      </c>
      <c r="AI98" s="359">
        <v>7</v>
      </c>
      <c r="AJ98" s="359">
        <v>27</v>
      </c>
      <c r="AK98" s="359">
        <v>2170</v>
      </c>
      <c r="AL98" s="359">
        <v>2173</v>
      </c>
      <c r="AM98" s="359">
        <v>52975</v>
      </c>
      <c r="AO98" t="s">
        <v>8615</v>
      </c>
      <c r="AP98" s="228">
        <v>39770</v>
      </c>
      <c r="AQ98">
        <v>2008</v>
      </c>
      <c r="AR98">
        <v>11</v>
      </c>
      <c r="AS98">
        <v>18</v>
      </c>
      <c r="AT98">
        <v>1387</v>
      </c>
      <c r="AU98">
        <v>8</v>
      </c>
      <c r="AV98" t="s">
        <v>13261</v>
      </c>
      <c r="AW98">
        <v>28</v>
      </c>
      <c r="AX98">
        <v>10250</v>
      </c>
      <c r="BE98">
        <v>10250</v>
      </c>
      <c r="BF98">
        <v>1245</v>
      </c>
      <c r="BG98">
        <v>1258</v>
      </c>
      <c r="BH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8">
        <v>42475</v>
      </c>
      <c r="BJ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8">
        <v>1148.5</v>
      </c>
      <c r="BL98">
        <v>1150.5</v>
      </c>
      <c r="BM98">
        <v>183875</v>
      </c>
      <c r="BN98" s="542"/>
      <c r="BO98" s="402"/>
      <c r="BP98" s="402"/>
      <c r="BQ98" s="402"/>
    </row>
    <row r="99" spans="1:69" x14ac:dyDescent="0.25">
      <c r="A99" s="190" t="s">
        <v>6852</v>
      </c>
      <c r="B99" s="191">
        <v>37121</v>
      </c>
      <c r="C99" s="190">
        <v>7994.1</v>
      </c>
      <c r="D99" s="190">
        <v>2001</v>
      </c>
      <c r="E99" s="190" t="s">
        <v>13077</v>
      </c>
      <c r="F99" s="190" t="s">
        <v>13085</v>
      </c>
      <c r="G99" s="190">
        <v>1380</v>
      </c>
      <c r="H99" s="190">
        <f>_xlfn.NUMBERVALUE(LEFT(Table3[[#This Row],[Column1]],2))</f>
        <v>5</v>
      </c>
      <c r="I99" s="190" t="s">
        <v>13196</v>
      </c>
      <c r="J99" s="190">
        <f>_xlfn.NUMBERVALUE(RIGHT(Table3[[#This Row],[Column1]],2))</f>
        <v>27</v>
      </c>
      <c r="L99" s="178" t="s">
        <v>282</v>
      </c>
      <c r="M99" s="179">
        <v>29412</v>
      </c>
      <c r="N99" s="180">
        <v>1980</v>
      </c>
      <c r="O99" s="180" t="s">
        <v>13076</v>
      </c>
      <c r="P99" s="180" t="s">
        <v>13079</v>
      </c>
      <c r="Q99" s="180">
        <v>1359</v>
      </c>
      <c r="R99" s="180">
        <v>4</v>
      </c>
      <c r="S99" s="180" t="s">
        <v>13169</v>
      </c>
      <c r="T99" s="180">
        <v>19</v>
      </c>
      <c r="U99" s="181">
        <v>200</v>
      </c>
      <c r="W99" s="358" t="s">
        <v>13684</v>
      </c>
      <c r="X99" s="389">
        <f>DATE(Table1[[#This Row],[year]],Table1[[#This Row],[month]],Table1[[#This Row],[day]])</f>
        <v>45153</v>
      </c>
      <c r="Y99" s="358">
        <v>2023</v>
      </c>
      <c r="Z99" s="358">
        <v>8</v>
      </c>
      <c r="AA99" s="358">
        <v>15</v>
      </c>
      <c r="AB99" s="358">
        <v>2313</v>
      </c>
      <c r="AC99" s="358">
        <v>2315</v>
      </c>
      <c r="AD99" s="358">
        <v>106900</v>
      </c>
      <c r="AF99" s="359" t="s">
        <v>13698</v>
      </c>
      <c r="AG99" s="390">
        <f>DATE(Table4[[#This Row],[year]],Table4[[#This Row],[month]],Table4[[#This Row],[day]])</f>
        <v>45133</v>
      </c>
      <c r="AH99" s="359">
        <v>2023</v>
      </c>
      <c r="AI99" s="359">
        <v>7</v>
      </c>
      <c r="AJ99" s="359">
        <v>26</v>
      </c>
      <c r="AK99" s="359">
        <v>2140</v>
      </c>
      <c r="AL99" s="359">
        <v>2153.5</v>
      </c>
      <c r="AM99" s="359">
        <v>52100</v>
      </c>
      <c r="AO99" t="s">
        <v>8616</v>
      </c>
      <c r="AP99" s="228">
        <v>39771</v>
      </c>
      <c r="AQ99">
        <v>2008</v>
      </c>
      <c r="AR99">
        <v>11</v>
      </c>
      <c r="AS99">
        <v>19</v>
      </c>
      <c r="AT99">
        <v>1387</v>
      </c>
      <c r="AU99">
        <v>8</v>
      </c>
      <c r="AV99" t="s">
        <v>13262</v>
      </c>
      <c r="AW99">
        <v>29</v>
      </c>
      <c r="AX99">
        <v>10250</v>
      </c>
      <c r="BE99">
        <v>10250</v>
      </c>
      <c r="BF99">
        <v>1240</v>
      </c>
      <c r="BG99">
        <v>1255</v>
      </c>
      <c r="BH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99">
        <v>42075</v>
      </c>
      <c r="BJ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99">
        <v>1163.5</v>
      </c>
      <c r="BL99">
        <v>1178</v>
      </c>
      <c r="BM99">
        <v>183700</v>
      </c>
      <c r="BN99" s="542"/>
      <c r="BO99" s="402"/>
      <c r="BP99" s="402"/>
      <c r="BQ99" s="402"/>
    </row>
    <row r="100" spans="1:69" x14ac:dyDescent="0.25">
      <c r="A100" s="192" t="s">
        <v>6853</v>
      </c>
      <c r="B100" s="191">
        <v>37122</v>
      </c>
      <c r="C100" s="192">
        <v>7994.1</v>
      </c>
      <c r="D100" s="192">
        <v>2001</v>
      </c>
      <c r="E100" s="192" t="s">
        <v>13077</v>
      </c>
      <c r="F100" s="192" t="s">
        <v>13098</v>
      </c>
      <c r="G100" s="192">
        <v>1380</v>
      </c>
      <c r="H100" s="192">
        <f>_xlfn.NUMBERVALUE(LEFT(Table3[[#This Row],[Column1]],2))</f>
        <v>5</v>
      </c>
      <c r="I100" s="192" t="s">
        <v>13197</v>
      </c>
      <c r="J100" s="192">
        <f>_xlfn.NUMBERVALUE(RIGHT(Table3[[#This Row],[Column1]],2))</f>
        <v>28</v>
      </c>
      <c r="L100" s="182" t="s">
        <v>283</v>
      </c>
      <c r="M100" s="183">
        <v>29414</v>
      </c>
      <c r="N100" s="184">
        <v>1980</v>
      </c>
      <c r="O100" s="184" t="s">
        <v>13076</v>
      </c>
      <c r="P100" s="184" t="s">
        <v>13096</v>
      </c>
      <c r="Q100" s="184">
        <v>1359</v>
      </c>
      <c r="R100" s="184">
        <v>4</v>
      </c>
      <c r="S100" s="184" t="s">
        <v>13415</v>
      </c>
      <c r="T100" s="184">
        <v>21</v>
      </c>
      <c r="U100" s="185">
        <v>200</v>
      </c>
      <c r="W100" s="358" t="s">
        <v>13685</v>
      </c>
      <c r="X100" s="389">
        <f>DATE(Table1[[#This Row],[year]],Table1[[#This Row],[month]],Table1[[#This Row],[day]])</f>
        <v>45152</v>
      </c>
      <c r="Y100" s="358">
        <v>2023</v>
      </c>
      <c r="Z100" s="358">
        <v>8</v>
      </c>
      <c r="AA100" s="358">
        <v>14</v>
      </c>
      <c r="AB100" s="358">
        <v>2357</v>
      </c>
      <c r="AC100" s="358">
        <v>2345</v>
      </c>
      <c r="AD100" s="358">
        <v>92175</v>
      </c>
      <c r="AF100" s="359" t="s">
        <v>13699</v>
      </c>
      <c r="AG100" s="390">
        <f>DATE(Table4[[#This Row],[year]],Table4[[#This Row],[month]],Table4[[#This Row],[day]])</f>
        <v>45132</v>
      </c>
      <c r="AH100" s="359">
        <v>2023</v>
      </c>
      <c r="AI100" s="359">
        <v>7</v>
      </c>
      <c r="AJ100" s="359">
        <v>25</v>
      </c>
      <c r="AK100" s="359">
        <v>2157</v>
      </c>
      <c r="AL100" s="359">
        <v>2159</v>
      </c>
      <c r="AM100" s="359">
        <v>51850</v>
      </c>
      <c r="AO100" t="s">
        <v>8617</v>
      </c>
      <c r="AP100" s="228">
        <v>39772</v>
      </c>
      <c r="AQ100">
        <v>2008</v>
      </c>
      <c r="AR100">
        <v>11</v>
      </c>
      <c r="AS100">
        <v>20</v>
      </c>
      <c r="AT100">
        <v>1387</v>
      </c>
      <c r="AU100">
        <v>8</v>
      </c>
      <c r="AV100" t="s">
        <v>13263</v>
      </c>
      <c r="AW100">
        <v>30</v>
      </c>
      <c r="AX100">
        <v>10310</v>
      </c>
      <c r="BE100">
        <v>10310</v>
      </c>
      <c r="BF100">
        <v>1171</v>
      </c>
      <c r="BG100">
        <v>1200</v>
      </c>
      <c r="BH1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0">
        <v>41475</v>
      </c>
      <c r="BJ1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0">
        <v>1131</v>
      </c>
      <c r="BL100">
        <v>1140.5</v>
      </c>
      <c r="BM100">
        <v>185050</v>
      </c>
      <c r="BN100" s="542"/>
      <c r="BO100" s="402"/>
      <c r="BP100" s="402"/>
      <c r="BQ100" s="402"/>
    </row>
    <row r="101" spans="1:69" x14ac:dyDescent="0.25">
      <c r="A101" s="190" t="s">
        <v>6854</v>
      </c>
      <c r="B101" s="191">
        <v>37123</v>
      </c>
      <c r="C101" s="190">
        <v>7994.1</v>
      </c>
      <c r="D101" s="190">
        <v>2001</v>
      </c>
      <c r="E101" s="190" t="s">
        <v>13077</v>
      </c>
      <c r="F101" s="190" t="s">
        <v>13099</v>
      </c>
      <c r="G101" s="190">
        <v>1380</v>
      </c>
      <c r="H101" s="190">
        <f>_xlfn.NUMBERVALUE(LEFT(Table3[[#This Row],[Column1]],2))</f>
        <v>5</v>
      </c>
      <c r="I101" s="190" t="s">
        <v>13198</v>
      </c>
      <c r="J101" s="190">
        <f>_xlfn.NUMBERVALUE(RIGHT(Table3[[#This Row],[Column1]],2))</f>
        <v>29</v>
      </c>
      <c r="L101" s="178" t="s">
        <v>284</v>
      </c>
      <c r="M101" s="179">
        <v>29415</v>
      </c>
      <c r="N101" s="180">
        <v>1980</v>
      </c>
      <c r="O101" s="180" t="s">
        <v>13076</v>
      </c>
      <c r="P101" s="180" t="s">
        <v>13097</v>
      </c>
      <c r="Q101" s="180">
        <v>1359</v>
      </c>
      <c r="R101" s="180">
        <v>4</v>
      </c>
      <c r="S101" s="180" t="s">
        <v>13360</v>
      </c>
      <c r="T101" s="180">
        <v>22</v>
      </c>
      <c r="U101" s="181">
        <v>200</v>
      </c>
      <c r="W101" s="358" t="s">
        <v>13686</v>
      </c>
      <c r="X101" s="389">
        <f>DATE(Table1[[#This Row],[year]],Table1[[#This Row],[month]],Table1[[#This Row],[day]])</f>
        <v>45149</v>
      </c>
      <c r="Y101" s="358">
        <v>2023</v>
      </c>
      <c r="Z101" s="358">
        <v>8</v>
      </c>
      <c r="AA101" s="358">
        <v>11</v>
      </c>
      <c r="AB101" s="358">
        <v>2415.5</v>
      </c>
      <c r="AC101" s="358">
        <v>2399</v>
      </c>
      <c r="AD101" s="358">
        <v>91800</v>
      </c>
      <c r="AF101" s="359" t="s">
        <v>13700</v>
      </c>
      <c r="AG101" s="390">
        <f>DATE(Table4[[#This Row],[year]],Table4[[#This Row],[month]],Table4[[#This Row],[day]])</f>
        <v>45131</v>
      </c>
      <c r="AH101" s="359">
        <v>2023</v>
      </c>
      <c r="AI101" s="359">
        <v>7</v>
      </c>
      <c r="AJ101" s="359">
        <v>24</v>
      </c>
      <c r="AK101" s="359">
        <v>2136.5</v>
      </c>
      <c r="AL101" s="359">
        <v>2142</v>
      </c>
      <c r="AM101" s="359">
        <v>51625</v>
      </c>
      <c r="AO101" t="s">
        <v>8620</v>
      </c>
      <c r="AP101" s="228">
        <v>39776</v>
      </c>
      <c r="AQ101">
        <v>2008</v>
      </c>
      <c r="AR101">
        <v>11</v>
      </c>
      <c r="AS101">
        <v>24</v>
      </c>
      <c r="AT101">
        <v>1387</v>
      </c>
      <c r="AU101">
        <v>9</v>
      </c>
      <c r="AV101" t="s">
        <v>13265</v>
      </c>
      <c r="AW101">
        <v>4</v>
      </c>
      <c r="AX101">
        <v>10350</v>
      </c>
      <c r="BE101">
        <v>10350</v>
      </c>
      <c r="BF101">
        <v>1189</v>
      </c>
      <c r="BG101">
        <v>1205</v>
      </c>
      <c r="BH1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1">
        <v>41300</v>
      </c>
      <c r="BJ1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1">
        <v>1208</v>
      </c>
      <c r="BL101">
        <v>1215</v>
      </c>
      <c r="BM101">
        <v>190650</v>
      </c>
      <c r="BN101" s="542"/>
      <c r="BO101" s="402"/>
      <c r="BP101" s="402"/>
      <c r="BQ101" s="402"/>
    </row>
    <row r="102" spans="1:69" x14ac:dyDescent="0.25">
      <c r="A102" s="192" t="s">
        <v>6855</v>
      </c>
      <c r="B102" s="191">
        <v>37124</v>
      </c>
      <c r="C102" s="192">
        <v>7994.1</v>
      </c>
      <c r="D102" s="192">
        <v>2001</v>
      </c>
      <c r="E102" s="192" t="s">
        <v>13077</v>
      </c>
      <c r="F102" s="192" t="s">
        <v>13086</v>
      </c>
      <c r="G102" s="192">
        <v>1380</v>
      </c>
      <c r="H102" s="192">
        <f>_xlfn.NUMBERVALUE(LEFT(Table3[[#This Row],[Column1]],2))</f>
        <v>5</v>
      </c>
      <c r="I102" s="192" t="s">
        <v>13199</v>
      </c>
      <c r="J102" s="192">
        <f>_xlfn.NUMBERVALUE(RIGHT(Table3[[#This Row],[Column1]],2))</f>
        <v>30</v>
      </c>
      <c r="L102" s="182" t="s">
        <v>285</v>
      </c>
      <c r="M102" s="183">
        <v>29416</v>
      </c>
      <c r="N102" s="184">
        <v>1980</v>
      </c>
      <c r="O102" s="184" t="s">
        <v>13076</v>
      </c>
      <c r="P102" s="184" t="s">
        <v>13081</v>
      </c>
      <c r="Q102" s="184">
        <v>1359</v>
      </c>
      <c r="R102" s="184">
        <v>4</v>
      </c>
      <c r="S102" s="184" t="s">
        <v>13171</v>
      </c>
      <c r="T102" s="184">
        <v>23</v>
      </c>
      <c r="U102" s="185">
        <v>200</v>
      </c>
      <c r="W102" s="358" t="s">
        <v>13687</v>
      </c>
      <c r="X102" s="389">
        <f>DATE(Table1[[#This Row],[year]],Table1[[#This Row],[month]],Table1[[#This Row],[day]])</f>
        <v>45148</v>
      </c>
      <c r="Y102" s="358">
        <v>2023</v>
      </c>
      <c r="Z102" s="358">
        <v>8</v>
      </c>
      <c r="AA102" s="358">
        <v>10</v>
      </c>
      <c r="AB102" s="358">
        <v>2477</v>
      </c>
      <c r="AC102" s="358">
        <v>2453</v>
      </c>
      <c r="AD102" s="358">
        <v>91575</v>
      </c>
      <c r="AF102" s="359" t="s">
        <v>13701</v>
      </c>
      <c r="AG102" s="390">
        <f>DATE(Table4[[#This Row],[year]],Table4[[#This Row],[month]],Table4[[#This Row],[day]])</f>
        <v>45128</v>
      </c>
      <c r="AH102" s="359">
        <v>2023</v>
      </c>
      <c r="AI102" s="359">
        <v>7</v>
      </c>
      <c r="AJ102" s="359">
        <v>21</v>
      </c>
      <c r="AK102" s="359">
        <v>2130</v>
      </c>
      <c r="AL102" s="359">
        <v>2136</v>
      </c>
      <c r="AM102" s="359">
        <v>51350</v>
      </c>
      <c r="AO102" t="s">
        <v>8621</v>
      </c>
      <c r="AP102" s="228">
        <v>39777</v>
      </c>
      <c r="AQ102">
        <v>2008</v>
      </c>
      <c r="AR102">
        <v>11</v>
      </c>
      <c r="AS102">
        <v>25</v>
      </c>
      <c r="AT102">
        <v>1387</v>
      </c>
      <c r="AU102">
        <v>9</v>
      </c>
      <c r="AV102" t="s">
        <v>13266</v>
      </c>
      <c r="AW102">
        <v>5</v>
      </c>
      <c r="AX102">
        <v>10250</v>
      </c>
      <c r="BE102">
        <v>10250</v>
      </c>
      <c r="BF102">
        <v>1186</v>
      </c>
      <c r="BG102">
        <v>1200</v>
      </c>
      <c r="BH1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2">
        <v>41075</v>
      </c>
      <c r="BJ1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2">
        <v>1210.5</v>
      </c>
      <c r="BL102">
        <v>1220.5</v>
      </c>
      <c r="BM102">
        <v>190475</v>
      </c>
      <c r="BN102" s="542"/>
      <c r="BO102" s="402"/>
      <c r="BP102" s="402"/>
      <c r="BQ102" s="402"/>
    </row>
    <row r="103" spans="1:69" x14ac:dyDescent="0.25">
      <c r="A103" s="190" t="s">
        <v>6856</v>
      </c>
      <c r="B103" s="191">
        <v>37125</v>
      </c>
      <c r="C103" s="190">
        <v>7994.1</v>
      </c>
      <c r="D103" s="190">
        <v>2001</v>
      </c>
      <c r="E103" s="190" t="s">
        <v>13077</v>
      </c>
      <c r="F103" s="190" t="s">
        <v>13087</v>
      </c>
      <c r="G103" s="190">
        <v>1380</v>
      </c>
      <c r="H103" s="190">
        <f>_xlfn.NUMBERVALUE(LEFT(Table3[[#This Row],[Column1]],2))</f>
        <v>5</v>
      </c>
      <c r="I103" s="190" t="s">
        <v>13200</v>
      </c>
      <c r="J103" s="190">
        <f>_xlfn.NUMBERVALUE(RIGHT(Table3[[#This Row],[Column1]],2))</f>
        <v>31</v>
      </c>
      <c r="L103" s="178" t="s">
        <v>286</v>
      </c>
      <c r="M103" s="179">
        <v>29417</v>
      </c>
      <c r="N103" s="180">
        <v>1980</v>
      </c>
      <c r="O103" s="180" t="s">
        <v>13076</v>
      </c>
      <c r="P103" s="180" t="s">
        <v>13082</v>
      </c>
      <c r="Q103" s="180">
        <v>1359</v>
      </c>
      <c r="R103" s="180">
        <v>4</v>
      </c>
      <c r="S103" s="180" t="s">
        <v>13172</v>
      </c>
      <c r="T103" s="180">
        <v>24</v>
      </c>
      <c r="U103" s="181">
        <v>200</v>
      </c>
      <c r="W103" s="358" t="s">
        <v>13688</v>
      </c>
      <c r="X103" s="389">
        <f>DATE(Table1[[#This Row],[year]],Table1[[#This Row],[month]],Table1[[#This Row],[day]])</f>
        <v>45147</v>
      </c>
      <c r="Y103" s="358">
        <v>2023</v>
      </c>
      <c r="Z103" s="358">
        <v>8</v>
      </c>
      <c r="AA103" s="358">
        <v>9</v>
      </c>
      <c r="AB103" s="358">
        <v>2500</v>
      </c>
      <c r="AC103" s="358">
        <v>2464</v>
      </c>
      <c r="AD103" s="358">
        <v>88825</v>
      </c>
      <c r="AF103" s="359" t="s">
        <v>13702</v>
      </c>
      <c r="AG103" s="390">
        <f>DATE(Table4[[#This Row],[year]],Table4[[#This Row],[month]],Table4[[#This Row],[day]])</f>
        <v>45127</v>
      </c>
      <c r="AH103" s="359">
        <v>2023</v>
      </c>
      <c r="AI103" s="359">
        <v>7</v>
      </c>
      <c r="AJ103" s="359">
        <v>20</v>
      </c>
      <c r="AK103" s="359">
        <v>2082</v>
      </c>
      <c r="AL103" s="359">
        <v>2092.5</v>
      </c>
      <c r="AM103" s="359">
        <v>50400</v>
      </c>
      <c r="AO103" t="s">
        <v>8622</v>
      </c>
      <c r="AP103" s="228">
        <v>39778</v>
      </c>
      <c r="AQ103">
        <v>2008</v>
      </c>
      <c r="AR103">
        <v>11</v>
      </c>
      <c r="AS103">
        <v>26</v>
      </c>
      <c r="AT103">
        <v>1387</v>
      </c>
      <c r="AU103">
        <v>9</v>
      </c>
      <c r="AV103" t="s">
        <v>13267</v>
      </c>
      <c r="AW103">
        <v>6</v>
      </c>
      <c r="AX103">
        <v>10250</v>
      </c>
      <c r="BE103">
        <v>10250</v>
      </c>
      <c r="BF103">
        <v>1176</v>
      </c>
      <c r="BG103">
        <v>1190</v>
      </c>
      <c r="BH1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3">
        <v>40950</v>
      </c>
      <c r="BJ1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3">
        <v>1274.5</v>
      </c>
      <c r="BL103">
        <v>1267</v>
      </c>
      <c r="BM103">
        <v>190475</v>
      </c>
      <c r="BN103" s="542"/>
      <c r="BO103" s="402"/>
      <c r="BP103" s="402"/>
      <c r="BQ103" s="402"/>
    </row>
    <row r="104" spans="1:69" x14ac:dyDescent="0.25">
      <c r="A104" s="192" t="s">
        <v>6857</v>
      </c>
      <c r="B104" s="191">
        <v>37128</v>
      </c>
      <c r="C104" s="192">
        <v>8014.2</v>
      </c>
      <c r="D104" s="192">
        <v>2001</v>
      </c>
      <c r="E104" s="192" t="s">
        <v>13077</v>
      </c>
      <c r="F104" s="192" t="s">
        <v>13070</v>
      </c>
      <c r="G104" s="192">
        <v>1380</v>
      </c>
      <c r="H104" s="192">
        <f>_xlfn.NUMBERVALUE(LEFT(Table3[[#This Row],[Column1]],2))</f>
        <v>6</v>
      </c>
      <c r="I104" s="192" t="s">
        <v>13201</v>
      </c>
      <c r="J104" s="192">
        <f>_xlfn.NUMBERVALUE(RIGHT(Table3[[#This Row],[Column1]],2))</f>
        <v>3</v>
      </c>
      <c r="L104" s="182" t="s">
        <v>287</v>
      </c>
      <c r="M104" s="183">
        <v>29418</v>
      </c>
      <c r="N104" s="184">
        <v>1980</v>
      </c>
      <c r="O104" s="184" t="s">
        <v>13076</v>
      </c>
      <c r="P104" s="184" t="s">
        <v>13083</v>
      </c>
      <c r="Q104" s="184">
        <v>1359</v>
      </c>
      <c r="R104" s="184">
        <v>4</v>
      </c>
      <c r="S104" s="184" t="s">
        <v>13173</v>
      </c>
      <c r="T104" s="184">
        <v>25</v>
      </c>
      <c r="U104" s="185">
        <v>200</v>
      </c>
      <c r="W104" s="358" t="s">
        <v>13689</v>
      </c>
      <c r="X104" s="389">
        <f>DATE(Table1[[#This Row],[year]],Table1[[#This Row],[month]],Table1[[#This Row],[day]])</f>
        <v>45146</v>
      </c>
      <c r="Y104" s="358">
        <v>2023</v>
      </c>
      <c r="Z104" s="358">
        <v>8</v>
      </c>
      <c r="AA104" s="358">
        <v>8</v>
      </c>
      <c r="AB104" s="358">
        <v>2448</v>
      </c>
      <c r="AC104" s="358">
        <v>2425</v>
      </c>
      <c r="AD104" s="358">
        <v>90000</v>
      </c>
      <c r="AF104" s="359" t="s">
        <v>13703</v>
      </c>
      <c r="AG104" s="390">
        <f>DATE(Table4[[#This Row],[year]],Table4[[#This Row],[month]],Table4[[#This Row],[day]])</f>
        <v>45126</v>
      </c>
      <c r="AH104" s="359">
        <v>2023</v>
      </c>
      <c r="AI104" s="359">
        <v>7</v>
      </c>
      <c r="AJ104" s="359">
        <v>19</v>
      </c>
      <c r="AK104" s="359">
        <v>2082</v>
      </c>
      <c r="AL104" s="359">
        <v>2094</v>
      </c>
      <c r="AM104" s="359">
        <v>50350</v>
      </c>
      <c r="AO104" t="s">
        <v>8623</v>
      </c>
      <c r="AP104" s="228">
        <v>39779</v>
      </c>
      <c r="AQ104">
        <v>2008</v>
      </c>
      <c r="AR104">
        <v>11</v>
      </c>
      <c r="AS104">
        <v>27</v>
      </c>
      <c r="AT104">
        <v>1387</v>
      </c>
      <c r="AU104">
        <v>9</v>
      </c>
      <c r="AV104" t="s">
        <v>13268</v>
      </c>
      <c r="AW104">
        <v>7</v>
      </c>
      <c r="AX104">
        <v>10250</v>
      </c>
      <c r="BE104">
        <v>10250</v>
      </c>
      <c r="BF104">
        <v>1086</v>
      </c>
      <c r="BG104">
        <v>1100.5</v>
      </c>
      <c r="BH1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4">
        <v>41200</v>
      </c>
      <c r="BJ1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4">
        <v>1213.5</v>
      </c>
      <c r="BL104">
        <v>1217.5</v>
      </c>
      <c r="BM104">
        <v>190875</v>
      </c>
      <c r="BN104" s="542"/>
      <c r="BO104" s="402"/>
      <c r="BP104" s="402"/>
      <c r="BQ104" s="402"/>
    </row>
    <row r="105" spans="1:69" x14ac:dyDescent="0.25">
      <c r="A105" s="190" t="s">
        <v>6858</v>
      </c>
      <c r="B105" s="191">
        <v>37129</v>
      </c>
      <c r="C105" s="190">
        <v>8014.2</v>
      </c>
      <c r="D105" s="190">
        <v>2001</v>
      </c>
      <c r="E105" s="190" t="s">
        <v>13077</v>
      </c>
      <c r="F105" s="190" t="s">
        <v>13071</v>
      </c>
      <c r="G105" s="190">
        <v>1380</v>
      </c>
      <c r="H105" s="190">
        <f>_xlfn.NUMBERVALUE(LEFT(Table3[[#This Row],[Column1]],2))</f>
        <v>6</v>
      </c>
      <c r="I105" s="190" t="s">
        <v>13202</v>
      </c>
      <c r="J105" s="190">
        <f>_xlfn.NUMBERVALUE(RIGHT(Table3[[#This Row],[Column1]],2))</f>
        <v>4</v>
      </c>
      <c r="L105" s="178" t="s">
        <v>288</v>
      </c>
      <c r="M105" s="179">
        <v>29419</v>
      </c>
      <c r="N105" s="180">
        <v>1980</v>
      </c>
      <c r="O105" s="180" t="s">
        <v>13076</v>
      </c>
      <c r="P105" s="180" t="s">
        <v>13084</v>
      </c>
      <c r="Q105" s="180">
        <v>1359</v>
      </c>
      <c r="R105" s="180">
        <v>4</v>
      </c>
      <c r="S105" s="180" t="s">
        <v>13174</v>
      </c>
      <c r="T105" s="180">
        <v>26</v>
      </c>
      <c r="U105" s="181">
        <v>200</v>
      </c>
      <c r="W105" s="358" t="s">
        <v>13690</v>
      </c>
      <c r="X105" s="389">
        <f>DATE(Table1[[#This Row],[year]],Table1[[#This Row],[month]],Table1[[#This Row],[day]])</f>
        <v>45145</v>
      </c>
      <c r="Y105" s="358">
        <v>2023</v>
      </c>
      <c r="Z105" s="358">
        <v>8</v>
      </c>
      <c r="AA105" s="358">
        <v>7</v>
      </c>
      <c r="AB105" s="358">
        <v>2500</v>
      </c>
      <c r="AC105" s="358">
        <v>2494</v>
      </c>
      <c r="AD105" s="358">
        <v>91650</v>
      </c>
      <c r="AF105" s="359" t="s">
        <v>13704</v>
      </c>
      <c r="AG105" s="390">
        <f>DATE(Table4[[#This Row],[year]],Table4[[#This Row],[month]],Table4[[#This Row],[day]])</f>
        <v>45125</v>
      </c>
      <c r="AH105" s="359">
        <v>2023</v>
      </c>
      <c r="AI105" s="359">
        <v>7</v>
      </c>
      <c r="AJ105" s="359">
        <v>18</v>
      </c>
      <c r="AK105" s="359">
        <v>2094</v>
      </c>
      <c r="AL105" s="359">
        <v>2103</v>
      </c>
      <c r="AM105" s="359">
        <v>49025</v>
      </c>
      <c r="AO105" t="s">
        <v>8626</v>
      </c>
      <c r="AP105" s="228">
        <v>39783</v>
      </c>
      <c r="AQ105">
        <v>2008</v>
      </c>
      <c r="AR105">
        <v>12</v>
      </c>
      <c r="AS105">
        <v>1</v>
      </c>
      <c r="AT105">
        <v>1387</v>
      </c>
      <c r="AU105">
        <v>9</v>
      </c>
      <c r="AV105" t="s">
        <v>13270</v>
      </c>
      <c r="AW105">
        <v>11</v>
      </c>
      <c r="AX105">
        <v>10220</v>
      </c>
      <c r="BE105">
        <v>10220</v>
      </c>
      <c r="BF105">
        <v>1083</v>
      </c>
      <c r="BG105">
        <v>1095</v>
      </c>
      <c r="BH1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5">
        <v>41600</v>
      </c>
      <c r="BJ1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5">
        <v>1190</v>
      </c>
      <c r="BL105">
        <v>1186.5</v>
      </c>
      <c r="BM105">
        <v>193050</v>
      </c>
      <c r="BN105" s="542"/>
      <c r="BO105" s="402"/>
      <c r="BP105" s="402"/>
      <c r="BQ105" s="402"/>
    </row>
    <row r="106" spans="1:69" x14ac:dyDescent="0.25">
      <c r="A106" s="192" t="s">
        <v>6859</v>
      </c>
      <c r="B106" s="191">
        <v>37130</v>
      </c>
      <c r="C106" s="192">
        <v>8014.2</v>
      </c>
      <c r="D106" s="192">
        <v>2001</v>
      </c>
      <c r="E106" s="192" t="s">
        <v>13077</v>
      </c>
      <c r="F106" s="192" t="s">
        <v>13072</v>
      </c>
      <c r="G106" s="192">
        <v>1380</v>
      </c>
      <c r="H106" s="192">
        <f>_xlfn.NUMBERVALUE(LEFT(Table3[[#This Row],[Column1]],2))</f>
        <v>6</v>
      </c>
      <c r="I106" s="192" t="s">
        <v>13203</v>
      </c>
      <c r="J106" s="192">
        <f>_xlfn.NUMBERVALUE(RIGHT(Table3[[#This Row],[Column1]],2))</f>
        <v>5</v>
      </c>
      <c r="L106" s="182" t="s">
        <v>289</v>
      </c>
      <c r="M106" s="183">
        <v>29421</v>
      </c>
      <c r="N106" s="184">
        <v>1980</v>
      </c>
      <c r="O106" s="184" t="s">
        <v>13076</v>
      </c>
      <c r="P106" s="184" t="s">
        <v>13098</v>
      </c>
      <c r="Q106" s="184">
        <v>1359</v>
      </c>
      <c r="R106" s="184">
        <v>4</v>
      </c>
      <c r="S106" s="184" t="s">
        <v>13416</v>
      </c>
      <c r="T106" s="184">
        <v>28</v>
      </c>
      <c r="U106" s="185">
        <v>200</v>
      </c>
      <c r="W106" s="358" t="s">
        <v>13691</v>
      </c>
      <c r="X106" s="389">
        <f>DATE(Table1[[#This Row],[year]],Table1[[#This Row],[month]],Table1[[#This Row],[day]])</f>
        <v>45142</v>
      </c>
      <c r="Y106" s="358">
        <v>2023</v>
      </c>
      <c r="Z106" s="358">
        <v>8</v>
      </c>
      <c r="AA106" s="358">
        <v>4</v>
      </c>
      <c r="AB106" s="358">
        <v>2482</v>
      </c>
      <c r="AC106" s="358">
        <v>2482</v>
      </c>
      <c r="AD106" s="358">
        <v>94900</v>
      </c>
      <c r="AF106" s="359" t="s">
        <v>13705</v>
      </c>
      <c r="AG106" s="390">
        <f>DATE(Table4[[#This Row],[year]],Table4[[#This Row],[month]],Table4[[#This Row],[day]])</f>
        <v>45124</v>
      </c>
      <c r="AH106" s="359">
        <v>2023</v>
      </c>
      <c r="AI106" s="359">
        <v>7</v>
      </c>
      <c r="AJ106" s="359">
        <v>17</v>
      </c>
      <c r="AK106" s="359">
        <v>2080.5</v>
      </c>
      <c r="AL106" s="359">
        <v>2093</v>
      </c>
      <c r="AM106" s="359">
        <v>48425</v>
      </c>
      <c r="AO106" t="s">
        <v>8627</v>
      </c>
      <c r="AP106" s="228">
        <v>39784</v>
      </c>
      <c r="AQ106">
        <v>2008</v>
      </c>
      <c r="AR106">
        <v>12</v>
      </c>
      <c r="AS106">
        <v>2</v>
      </c>
      <c r="AT106">
        <v>1387</v>
      </c>
      <c r="AU106">
        <v>9</v>
      </c>
      <c r="AV106" t="s">
        <v>13271</v>
      </c>
      <c r="AW106">
        <v>12</v>
      </c>
      <c r="AX106">
        <v>10230</v>
      </c>
      <c r="BE106">
        <v>10230</v>
      </c>
      <c r="BF106">
        <v>1060</v>
      </c>
      <c r="BG106">
        <v>1066</v>
      </c>
      <c r="BH1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6">
        <v>41850</v>
      </c>
      <c r="BJ1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6">
        <v>1164</v>
      </c>
      <c r="BL106">
        <v>1162</v>
      </c>
      <c r="BM106">
        <v>193425</v>
      </c>
      <c r="BN106" s="542"/>
      <c r="BO106" s="402"/>
      <c r="BP106" s="402"/>
      <c r="BQ106" s="402"/>
    </row>
    <row r="107" spans="1:69" x14ac:dyDescent="0.25">
      <c r="A107" s="190" t="s">
        <v>6860</v>
      </c>
      <c r="B107" s="191">
        <v>37131</v>
      </c>
      <c r="C107" s="190">
        <v>8014.2</v>
      </c>
      <c r="D107" s="190">
        <v>2001</v>
      </c>
      <c r="E107" s="190" t="s">
        <v>13077</v>
      </c>
      <c r="F107" s="190" t="s">
        <v>13073</v>
      </c>
      <c r="G107" s="190">
        <v>1380</v>
      </c>
      <c r="H107" s="190">
        <f>_xlfn.NUMBERVALUE(LEFT(Table3[[#This Row],[Column1]],2))</f>
        <v>6</v>
      </c>
      <c r="I107" s="190" t="s">
        <v>13204</v>
      </c>
      <c r="J107" s="190">
        <f>_xlfn.NUMBERVALUE(RIGHT(Table3[[#This Row],[Column1]],2))</f>
        <v>6</v>
      </c>
      <c r="L107" s="178" t="s">
        <v>290</v>
      </c>
      <c r="M107" s="179">
        <v>29422</v>
      </c>
      <c r="N107" s="180">
        <v>1980</v>
      </c>
      <c r="O107" s="180" t="s">
        <v>13076</v>
      </c>
      <c r="P107" s="180" t="s">
        <v>13099</v>
      </c>
      <c r="Q107" s="180">
        <v>1359</v>
      </c>
      <c r="R107" s="180">
        <v>4</v>
      </c>
      <c r="S107" s="180" t="s">
        <v>13361</v>
      </c>
      <c r="T107" s="180">
        <v>29</v>
      </c>
      <c r="U107" s="181">
        <v>200</v>
      </c>
      <c r="W107" s="358" t="s">
        <v>13692</v>
      </c>
      <c r="X107" s="389">
        <f>DATE(Table1[[#This Row],[year]],Table1[[#This Row],[month]],Table1[[#This Row],[day]])</f>
        <v>45141</v>
      </c>
      <c r="Y107" s="358">
        <v>2023</v>
      </c>
      <c r="Z107" s="358">
        <v>8</v>
      </c>
      <c r="AA107" s="358">
        <v>3</v>
      </c>
      <c r="AB107" s="358">
        <v>2462.5</v>
      </c>
      <c r="AC107" s="358">
        <v>2461.5</v>
      </c>
      <c r="AD107" s="358">
        <v>97925</v>
      </c>
      <c r="AF107" s="359" t="s">
        <v>13706</v>
      </c>
      <c r="AG107" s="390">
        <f>DATE(Table4[[#This Row],[year]],Table4[[#This Row],[month]],Table4[[#This Row],[day]])</f>
        <v>45121</v>
      </c>
      <c r="AH107" s="359">
        <v>2023</v>
      </c>
      <c r="AI107" s="359">
        <v>7</v>
      </c>
      <c r="AJ107" s="359">
        <v>14</v>
      </c>
      <c r="AK107" s="359">
        <v>2114</v>
      </c>
      <c r="AL107" s="359">
        <v>2125</v>
      </c>
      <c r="AM107" s="359">
        <v>47400</v>
      </c>
      <c r="AO107" t="s">
        <v>8628</v>
      </c>
      <c r="AP107" s="228">
        <v>39785</v>
      </c>
      <c r="AQ107">
        <v>2008</v>
      </c>
      <c r="AR107">
        <v>12</v>
      </c>
      <c r="AS107">
        <v>3</v>
      </c>
      <c r="AT107">
        <v>1387</v>
      </c>
      <c r="AU107">
        <v>9</v>
      </c>
      <c r="AV107" t="s">
        <v>13272</v>
      </c>
      <c r="AW107">
        <v>13</v>
      </c>
      <c r="AX107">
        <v>10230</v>
      </c>
      <c r="BE107">
        <v>10230</v>
      </c>
      <c r="BF107">
        <v>1003</v>
      </c>
      <c r="BG107">
        <v>1021</v>
      </c>
      <c r="BH1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7">
        <v>42975</v>
      </c>
      <c r="BJ1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7">
        <v>1141</v>
      </c>
      <c r="BL107">
        <v>1130.5</v>
      </c>
      <c r="BM107">
        <v>202750</v>
      </c>
      <c r="BN107" s="542"/>
      <c r="BO107" s="402"/>
      <c r="BP107" s="402"/>
      <c r="BQ107" s="402"/>
    </row>
    <row r="108" spans="1:69" x14ac:dyDescent="0.25">
      <c r="A108" s="192" t="s">
        <v>6861</v>
      </c>
      <c r="B108" s="191">
        <v>37132</v>
      </c>
      <c r="C108" s="192">
        <v>8014.2</v>
      </c>
      <c r="D108" s="192">
        <v>2001</v>
      </c>
      <c r="E108" s="192" t="s">
        <v>13077</v>
      </c>
      <c r="F108" s="192" t="s">
        <v>13090</v>
      </c>
      <c r="G108" s="192">
        <v>1380</v>
      </c>
      <c r="H108" s="192">
        <f>_xlfn.NUMBERVALUE(LEFT(Table3[[#This Row],[Column1]],2))</f>
        <v>6</v>
      </c>
      <c r="I108" s="192" t="s">
        <v>13205</v>
      </c>
      <c r="J108" s="192">
        <f>_xlfn.NUMBERVALUE(RIGHT(Table3[[#This Row],[Column1]],2))</f>
        <v>7</v>
      </c>
      <c r="L108" s="182" t="s">
        <v>291</v>
      </c>
      <c r="M108" s="183">
        <v>29423</v>
      </c>
      <c r="N108" s="184">
        <v>1980</v>
      </c>
      <c r="O108" s="184" t="s">
        <v>13076</v>
      </c>
      <c r="P108" s="184" t="s">
        <v>13086</v>
      </c>
      <c r="Q108" s="184">
        <v>1359</v>
      </c>
      <c r="R108" s="184">
        <v>4</v>
      </c>
      <c r="S108" s="184" t="s">
        <v>13176</v>
      </c>
      <c r="T108" s="184">
        <v>30</v>
      </c>
      <c r="U108" s="185">
        <v>200</v>
      </c>
      <c r="W108" s="358" t="s">
        <v>13693</v>
      </c>
      <c r="X108" s="389">
        <f>DATE(Table1[[#This Row],[year]],Table1[[#This Row],[month]],Table1[[#This Row],[day]])</f>
        <v>45140</v>
      </c>
      <c r="Y108" s="358">
        <v>2023</v>
      </c>
      <c r="Z108" s="358">
        <v>8</v>
      </c>
      <c r="AA108" s="358">
        <v>2</v>
      </c>
      <c r="AB108" s="358">
        <v>2527</v>
      </c>
      <c r="AC108" s="358">
        <v>2535</v>
      </c>
      <c r="AD108" s="358">
        <v>99225</v>
      </c>
      <c r="AF108" s="359" t="s">
        <v>13707</v>
      </c>
      <c r="AG108" s="390">
        <f>DATE(Table4[[#This Row],[year]],Table4[[#This Row],[month]],Table4[[#This Row],[day]])</f>
        <v>45120</v>
      </c>
      <c r="AH108" s="359">
        <v>2023</v>
      </c>
      <c r="AI108" s="359">
        <v>7</v>
      </c>
      <c r="AJ108" s="359">
        <v>13</v>
      </c>
      <c r="AK108" s="359">
        <v>2115</v>
      </c>
      <c r="AL108" s="359">
        <v>2111</v>
      </c>
      <c r="AM108" s="359">
        <v>46650</v>
      </c>
      <c r="AO108" t="s">
        <v>8629</v>
      </c>
      <c r="AP108" s="228">
        <v>39786</v>
      </c>
      <c r="AQ108">
        <v>2008</v>
      </c>
      <c r="AR108">
        <v>12</v>
      </c>
      <c r="AS108">
        <v>4</v>
      </c>
      <c r="AT108">
        <v>1387</v>
      </c>
      <c r="AU108">
        <v>9</v>
      </c>
      <c r="AV108" t="s">
        <v>13273</v>
      </c>
      <c r="AW108">
        <v>14</v>
      </c>
      <c r="AX108">
        <v>10240</v>
      </c>
      <c r="BE108">
        <v>10240</v>
      </c>
      <c r="BF108">
        <v>1000</v>
      </c>
      <c r="BG108">
        <v>985</v>
      </c>
      <c r="BH1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8">
        <v>42800</v>
      </c>
      <c r="BJ1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8">
        <v>1135</v>
      </c>
      <c r="BL108">
        <v>1132.5</v>
      </c>
      <c r="BM108">
        <v>205900</v>
      </c>
      <c r="BN108" s="542"/>
      <c r="BO108" s="402"/>
      <c r="BP108" s="402"/>
      <c r="BQ108" s="402"/>
    </row>
    <row r="109" spans="1:69" x14ac:dyDescent="0.25">
      <c r="A109" s="190" t="s">
        <v>6862</v>
      </c>
      <c r="B109" s="191">
        <v>37135</v>
      </c>
      <c r="C109" s="190">
        <v>8014.2</v>
      </c>
      <c r="D109" s="190">
        <v>2001</v>
      </c>
      <c r="E109" s="190" t="s">
        <v>13078</v>
      </c>
      <c r="F109" s="190" t="s">
        <v>13093</v>
      </c>
      <c r="G109" s="190">
        <v>1380</v>
      </c>
      <c r="H109" s="190">
        <f>_xlfn.NUMBERVALUE(LEFT(Table3[[#This Row],[Column1]],2))</f>
        <v>6</v>
      </c>
      <c r="I109" s="190" t="s">
        <v>13206</v>
      </c>
      <c r="J109" s="190">
        <f>_xlfn.NUMBERVALUE(RIGHT(Table3[[#This Row],[Column1]],2))</f>
        <v>10</v>
      </c>
      <c r="L109" s="178" t="s">
        <v>292</v>
      </c>
      <c r="M109" s="179">
        <v>29424</v>
      </c>
      <c r="N109" s="180">
        <v>1980</v>
      </c>
      <c r="O109" s="180" t="s">
        <v>13076</v>
      </c>
      <c r="P109" s="180" t="s">
        <v>13087</v>
      </c>
      <c r="Q109" s="180">
        <v>1359</v>
      </c>
      <c r="R109" s="180">
        <v>4</v>
      </c>
      <c r="S109" s="180" t="s">
        <v>13177</v>
      </c>
      <c r="T109" s="180">
        <v>31</v>
      </c>
      <c r="U109" s="181">
        <v>200</v>
      </c>
      <c r="W109" s="358" t="s">
        <v>13694</v>
      </c>
      <c r="X109" s="389">
        <f>DATE(Table1[[#This Row],[year]],Table1[[#This Row],[month]],Table1[[#This Row],[day]])</f>
        <v>45139</v>
      </c>
      <c r="Y109" s="358">
        <v>2023</v>
      </c>
      <c r="Z109" s="358">
        <v>8</v>
      </c>
      <c r="AA109" s="358">
        <v>1</v>
      </c>
      <c r="AB109" s="358">
        <v>2554</v>
      </c>
      <c r="AC109" s="358">
        <v>2554</v>
      </c>
      <c r="AD109" s="358">
        <v>99350</v>
      </c>
      <c r="AF109" s="359" t="s">
        <v>13708</v>
      </c>
      <c r="AG109" s="390">
        <f>DATE(Table4[[#This Row],[year]],Table4[[#This Row],[month]],Table4[[#This Row],[day]])</f>
        <v>45119</v>
      </c>
      <c r="AH109" s="359">
        <v>2023</v>
      </c>
      <c r="AI109" s="359">
        <v>7</v>
      </c>
      <c r="AJ109" s="359">
        <v>12</v>
      </c>
      <c r="AK109" s="359">
        <v>2077</v>
      </c>
      <c r="AL109" s="359">
        <v>2071</v>
      </c>
      <c r="AM109" s="359">
        <v>45675</v>
      </c>
      <c r="AO109" t="s">
        <v>8632</v>
      </c>
      <c r="AP109" s="228">
        <v>39790</v>
      </c>
      <c r="AQ109">
        <v>2008</v>
      </c>
      <c r="AR109">
        <v>12</v>
      </c>
      <c r="AS109">
        <v>8</v>
      </c>
      <c r="AT109">
        <v>1387</v>
      </c>
      <c r="AU109">
        <v>9</v>
      </c>
      <c r="AV109" t="s">
        <v>13275</v>
      </c>
      <c r="AW109">
        <v>18</v>
      </c>
      <c r="AX109">
        <v>10230</v>
      </c>
      <c r="BE109">
        <v>10230</v>
      </c>
      <c r="BF109">
        <v>936</v>
      </c>
      <c r="BG109">
        <v>960.5</v>
      </c>
      <c r="BH1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09">
        <v>43475</v>
      </c>
      <c r="BJ1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09">
        <v>1080</v>
      </c>
      <c r="BL109">
        <v>1092</v>
      </c>
      <c r="BM109">
        <v>210600</v>
      </c>
      <c r="BN109" s="542"/>
      <c r="BO109" s="402"/>
      <c r="BP109" s="402"/>
      <c r="BQ109" s="402"/>
    </row>
    <row r="110" spans="1:69" x14ac:dyDescent="0.25">
      <c r="A110" s="192" t="s">
        <v>6863</v>
      </c>
      <c r="B110" s="191">
        <v>37136</v>
      </c>
      <c r="C110" s="192">
        <v>8014.2</v>
      </c>
      <c r="D110" s="192">
        <v>2001</v>
      </c>
      <c r="E110" s="192" t="s">
        <v>13078</v>
      </c>
      <c r="F110" s="192" t="s">
        <v>13094</v>
      </c>
      <c r="G110" s="192">
        <v>1380</v>
      </c>
      <c r="H110" s="192">
        <f>_xlfn.NUMBERVALUE(LEFT(Table3[[#This Row],[Column1]],2))</f>
        <v>6</v>
      </c>
      <c r="I110" s="192" t="s">
        <v>13207</v>
      </c>
      <c r="J110" s="192">
        <f>_xlfn.NUMBERVALUE(RIGHT(Table3[[#This Row],[Column1]],2))</f>
        <v>11</v>
      </c>
      <c r="L110" s="182" t="s">
        <v>293</v>
      </c>
      <c r="M110" s="183">
        <v>29425</v>
      </c>
      <c r="N110" s="184">
        <v>1980</v>
      </c>
      <c r="O110" s="184" t="s">
        <v>13076</v>
      </c>
      <c r="P110" s="184" t="s">
        <v>13088</v>
      </c>
      <c r="Q110" s="184">
        <v>1359</v>
      </c>
      <c r="R110" s="184">
        <v>5</v>
      </c>
      <c r="S110" s="184" t="s">
        <v>13178</v>
      </c>
      <c r="T110" s="184">
        <v>1</v>
      </c>
      <c r="U110" s="185">
        <v>200</v>
      </c>
      <c r="W110" s="359" t="s">
        <v>13695</v>
      </c>
      <c r="X110" s="390">
        <f>DATE(Table1[[#This Row],[year]],Table1[[#This Row],[month]],Table1[[#This Row],[day]])</f>
        <v>45138</v>
      </c>
      <c r="Y110" s="359">
        <v>2023</v>
      </c>
      <c r="Z110" s="359">
        <v>7</v>
      </c>
      <c r="AA110" s="359">
        <v>31</v>
      </c>
      <c r="AB110" s="359">
        <v>2550</v>
      </c>
      <c r="AC110" s="359">
        <v>2540</v>
      </c>
      <c r="AD110" s="359">
        <v>99675</v>
      </c>
      <c r="AF110" s="359" t="s">
        <v>13709</v>
      </c>
      <c r="AG110" s="390">
        <f>DATE(Table4[[#This Row],[year]],Table4[[#This Row],[month]],Table4[[#This Row],[day]])</f>
        <v>45118</v>
      </c>
      <c r="AH110" s="359">
        <v>2023</v>
      </c>
      <c r="AI110" s="359">
        <v>7</v>
      </c>
      <c r="AJ110" s="359">
        <v>11</v>
      </c>
      <c r="AK110" s="359">
        <v>2072</v>
      </c>
      <c r="AL110" s="359">
        <v>2057.5</v>
      </c>
      <c r="AM110" s="359">
        <v>45800</v>
      </c>
      <c r="AO110" t="s">
        <v>8633</v>
      </c>
      <c r="AP110" s="228">
        <v>39792</v>
      </c>
      <c r="AQ110">
        <v>2008</v>
      </c>
      <c r="AR110">
        <v>12</v>
      </c>
      <c r="AS110">
        <v>10</v>
      </c>
      <c r="AT110">
        <v>1387</v>
      </c>
      <c r="AU110">
        <v>9</v>
      </c>
      <c r="AV110" t="s">
        <v>13277</v>
      </c>
      <c r="AW110">
        <v>20</v>
      </c>
      <c r="AX110">
        <v>10160</v>
      </c>
      <c r="BE110">
        <v>10160</v>
      </c>
      <c r="BF110">
        <v>970.5</v>
      </c>
      <c r="BG110">
        <v>981</v>
      </c>
      <c r="BH1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0">
        <v>43825</v>
      </c>
      <c r="BJ1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0">
        <v>1090</v>
      </c>
      <c r="BL110">
        <v>1105</v>
      </c>
      <c r="BM110">
        <v>220275</v>
      </c>
      <c r="BN110" s="542"/>
      <c r="BO110" s="402"/>
      <c r="BP110" s="402"/>
      <c r="BQ110" s="402"/>
    </row>
    <row r="111" spans="1:69" x14ac:dyDescent="0.25">
      <c r="A111" s="190" t="s">
        <v>6864</v>
      </c>
      <c r="B111" s="191">
        <v>37137</v>
      </c>
      <c r="C111" s="190">
        <v>8014.2</v>
      </c>
      <c r="D111" s="190">
        <v>2001</v>
      </c>
      <c r="E111" s="190" t="s">
        <v>13078</v>
      </c>
      <c r="F111" s="190" t="s">
        <v>13069</v>
      </c>
      <c r="G111" s="190">
        <v>1380</v>
      </c>
      <c r="H111" s="190">
        <f>_xlfn.NUMBERVALUE(LEFT(Table3[[#This Row],[Column1]],2))</f>
        <v>6</v>
      </c>
      <c r="I111" s="190" t="s">
        <v>13208</v>
      </c>
      <c r="J111" s="190">
        <f>_xlfn.NUMBERVALUE(RIGHT(Table3[[#This Row],[Column1]],2))</f>
        <v>12</v>
      </c>
      <c r="L111" s="178" t="s">
        <v>294</v>
      </c>
      <c r="M111" s="179">
        <v>29426</v>
      </c>
      <c r="N111" s="180">
        <v>1980</v>
      </c>
      <c r="O111" s="180" t="s">
        <v>13076</v>
      </c>
      <c r="P111" s="180" t="s">
        <v>13089</v>
      </c>
      <c r="Q111" s="180">
        <v>1359</v>
      </c>
      <c r="R111" s="180">
        <v>5</v>
      </c>
      <c r="S111" s="180" t="s">
        <v>13179</v>
      </c>
      <c r="T111" s="180">
        <v>2</v>
      </c>
      <c r="U111" s="181">
        <v>200</v>
      </c>
      <c r="W111" s="358" t="s">
        <v>13696</v>
      </c>
      <c r="X111" s="389">
        <f>DATE(Table1[[#This Row],[year]],Table1[[#This Row],[month]],Table1[[#This Row],[day]])</f>
        <v>45135</v>
      </c>
      <c r="Y111" s="358">
        <v>2023</v>
      </c>
      <c r="Z111" s="358">
        <v>7</v>
      </c>
      <c r="AA111" s="358">
        <v>28</v>
      </c>
      <c r="AB111" s="358">
        <v>2485</v>
      </c>
      <c r="AC111" s="358">
        <v>2482</v>
      </c>
      <c r="AD111" s="358">
        <v>99150</v>
      </c>
      <c r="AF111" s="359" t="s">
        <v>13710</v>
      </c>
      <c r="AG111" s="390">
        <f>DATE(Table4[[#This Row],[year]],Table4[[#This Row],[month]],Table4[[#This Row],[day]])</f>
        <v>45117</v>
      </c>
      <c r="AH111" s="359">
        <v>2023</v>
      </c>
      <c r="AI111" s="359">
        <v>7</v>
      </c>
      <c r="AJ111" s="359">
        <v>10</v>
      </c>
      <c r="AK111" s="359">
        <v>2066</v>
      </c>
      <c r="AL111" s="359">
        <v>2058</v>
      </c>
      <c r="AM111" s="359">
        <v>44350</v>
      </c>
      <c r="AO111" t="s">
        <v>8634</v>
      </c>
      <c r="AP111" s="228">
        <v>39793</v>
      </c>
      <c r="AQ111">
        <v>2008</v>
      </c>
      <c r="AR111">
        <v>12</v>
      </c>
      <c r="AS111">
        <v>11</v>
      </c>
      <c r="AT111">
        <v>1387</v>
      </c>
      <c r="AU111">
        <v>9</v>
      </c>
      <c r="AV111" t="s">
        <v>13278</v>
      </c>
      <c r="AW111">
        <v>21</v>
      </c>
      <c r="AX111">
        <v>10150</v>
      </c>
      <c r="BE111">
        <v>10150</v>
      </c>
      <c r="BF111">
        <v>1031</v>
      </c>
      <c r="BG111">
        <v>1031.5</v>
      </c>
      <c r="BH1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1">
        <v>44050</v>
      </c>
      <c r="BJ1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1">
        <v>1084</v>
      </c>
      <c r="BL111">
        <v>1099</v>
      </c>
      <c r="BM111">
        <v>223575</v>
      </c>
      <c r="BN111" s="542"/>
      <c r="BO111" s="402"/>
      <c r="BP111" s="402"/>
      <c r="BQ111" s="402"/>
    </row>
    <row r="112" spans="1:69" x14ac:dyDescent="0.25">
      <c r="A112" s="192" t="s">
        <v>6865</v>
      </c>
      <c r="B112" s="191">
        <v>37138</v>
      </c>
      <c r="C112" s="192">
        <v>8014.2</v>
      </c>
      <c r="D112" s="192">
        <v>2001</v>
      </c>
      <c r="E112" s="192" t="s">
        <v>13078</v>
      </c>
      <c r="F112" s="192" t="s">
        <v>13075</v>
      </c>
      <c r="G112" s="192">
        <v>1380</v>
      </c>
      <c r="H112" s="192">
        <f>_xlfn.NUMBERVALUE(LEFT(Table3[[#This Row],[Column1]],2))</f>
        <v>6</v>
      </c>
      <c r="I112" s="192" t="s">
        <v>13209</v>
      </c>
      <c r="J112" s="192">
        <f>_xlfn.NUMBERVALUE(RIGHT(Table3[[#This Row],[Column1]],2))</f>
        <v>13</v>
      </c>
      <c r="L112" s="182" t="s">
        <v>295</v>
      </c>
      <c r="M112" s="183">
        <v>29428</v>
      </c>
      <c r="N112" s="184">
        <v>1980</v>
      </c>
      <c r="O112" s="184" t="s">
        <v>13076</v>
      </c>
      <c r="P112" s="184" t="s">
        <v>13071</v>
      </c>
      <c r="Q112" s="184">
        <v>1359</v>
      </c>
      <c r="R112" s="184">
        <v>5</v>
      </c>
      <c r="S112" s="184" t="s">
        <v>13417</v>
      </c>
      <c r="T112" s="184">
        <v>4</v>
      </c>
      <c r="U112" s="185">
        <v>200</v>
      </c>
      <c r="W112" s="359" t="s">
        <v>13697</v>
      </c>
      <c r="X112" s="390">
        <f>DATE(Table1[[#This Row],[year]],Table1[[#This Row],[month]],Table1[[#This Row],[day]])</f>
        <v>45134</v>
      </c>
      <c r="Y112" s="359">
        <v>2023</v>
      </c>
      <c r="Z112" s="359">
        <v>7</v>
      </c>
      <c r="AA112" s="359">
        <v>27</v>
      </c>
      <c r="AB112" s="359">
        <v>2485</v>
      </c>
      <c r="AC112" s="359">
        <v>2487</v>
      </c>
      <c r="AD112" s="359">
        <v>96075</v>
      </c>
      <c r="AF112" s="359" t="s">
        <v>13711</v>
      </c>
      <c r="AG112" s="390">
        <f>DATE(Table4[[#This Row],[year]],Table4[[#This Row],[month]],Table4[[#This Row],[day]])</f>
        <v>45114</v>
      </c>
      <c r="AH112" s="359">
        <v>2023</v>
      </c>
      <c r="AI112" s="359">
        <v>7</v>
      </c>
      <c r="AJ112" s="359">
        <v>7</v>
      </c>
      <c r="AK112" s="359">
        <v>2038</v>
      </c>
      <c r="AL112" s="359">
        <v>2033</v>
      </c>
      <c r="AM112" s="359">
        <v>44100</v>
      </c>
      <c r="AO112" t="s">
        <v>8637</v>
      </c>
      <c r="AP112" s="228">
        <v>39797</v>
      </c>
      <c r="AQ112">
        <v>2008</v>
      </c>
      <c r="AR112">
        <v>12</v>
      </c>
      <c r="AS112">
        <v>15</v>
      </c>
      <c r="AT112">
        <v>1387</v>
      </c>
      <c r="AU112">
        <v>9</v>
      </c>
      <c r="AV112" t="s">
        <v>13383</v>
      </c>
      <c r="AW112">
        <v>25</v>
      </c>
      <c r="AX112">
        <v>10060</v>
      </c>
      <c r="BE112">
        <v>10060</v>
      </c>
      <c r="BF112">
        <v>1016</v>
      </c>
      <c r="BG112">
        <v>1021</v>
      </c>
      <c r="BH1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2">
        <v>43975</v>
      </c>
      <c r="BJ1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2">
        <v>1063.5</v>
      </c>
      <c r="BL112">
        <v>1080.5</v>
      </c>
      <c r="BM112">
        <v>229600</v>
      </c>
      <c r="BN112" s="542"/>
      <c r="BO112" s="402"/>
      <c r="BP112" s="402"/>
      <c r="BQ112" s="402"/>
    </row>
    <row r="113" spans="1:69" x14ac:dyDescent="0.25">
      <c r="A113" s="190" t="s">
        <v>6866</v>
      </c>
      <c r="B113" s="191">
        <v>37139</v>
      </c>
      <c r="C113" s="190">
        <v>8014.2</v>
      </c>
      <c r="D113" s="190">
        <v>2001</v>
      </c>
      <c r="E113" s="190" t="s">
        <v>13078</v>
      </c>
      <c r="F113" s="190" t="s">
        <v>13092</v>
      </c>
      <c r="G113" s="190">
        <v>1380</v>
      </c>
      <c r="H113" s="190">
        <f>_xlfn.NUMBERVALUE(LEFT(Table3[[#This Row],[Column1]],2))</f>
        <v>6</v>
      </c>
      <c r="I113" s="190" t="s">
        <v>13210</v>
      </c>
      <c r="J113" s="190">
        <f>_xlfn.NUMBERVALUE(RIGHT(Table3[[#This Row],[Column1]],2))</f>
        <v>14</v>
      </c>
      <c r="L113" s="178" t="s">
        <v>296</v>
      </c>
      <c r="M113" s="179">
        <v>29429</v>
      </c>
      <c r="N113" s="180">
        <v>1980</v>
      </c>
      <c r="O113" s="180" t="s">
        <v>13076</v>
      </c>
      <c r="P113" s="180" t="s">
        <v>13072</v>
      </c>
      <c r="Q113" s="180">
        <v>1359</v>
      </c>
      <c r="R113" s="180">
        <v>5</v>
      </c>
      <c r="S113" s="180" t="s">
        <v>13362</v>
      </c>
      <c r="T113" s="180">
        <v>5</v>
      </c>
      <c r="U113" s="181">
        <v>200</v>
      </c>
      <c r="W113" s="358" t="s">
        <v>13698</v>
      </c>
      <c r="X113" s="389">
        <f>DATE(Table1[[#This Row],[year]],Table1[[#This Row],[month]],Table1[[#This Row],[day]])</f>
        <v>45133</v>
      </c>
      <c r="Y113" s="358">
        <v>2023</v>
      </c>
      <c r="Z113" s="358">
        <v>7</v>
      </c>
      <c r="AA113" s="358">
        <v>26</v>
      </c>
      <c r="AB113" s="358">
        <v>2455</v>
      </c>
      <c r="AC113" s="358">
        <v>2466</v>
      </c>
      <c r="AD113" s="358">
        <v>87950</v>
      </c>
      <c r="AF113" s="359" t="s">
        <v>13712</v>
      </c>
      <c r="AG113" s="390">
        <f>DATE(Table4[[#This Row],[year]],Table4[[#This Row],[month]],Table4[[#This Row],[day]])</f>
        <v>45113</v>
      </c>
      <c r="AH113" s="359">
        <v>2023</v>
      </c>
      <c r="AI113" s="359">
        <v>7</v>
      </c>
      <c r="AJ113" s="359">
        <v>6</v>
      </c>
      <c r="AK113" s="359">
        <v>2059</v>
      </c>
      <c r="AL113" s="359">
        <v>2061</v>
      </c>
      <c r="AM113" s="359">
        <v>42925</v>
      </c>
      <c r="AO113" t="s">
        <v>8638</v>
      </c>
      <c r="AP113" s="228">
        <v>39798</v>
      </c>
      <c r="AQ113">
        <v>2008</v>
      </c>
      <c r="AR113">
        <v>12</v>
      </c>
      <c r="AS113">
        <v>16</v>
      </c>
      <c r="AT113">
        <v>1387</v>
      </c>
      <c r="AU113">
        <v>9</v>
      </c>
      <c r="AV113" t="s">
        <v>13280</v>
      </c>
      <c r="AW113">
        <v>26</v>
      </c>
      <c r="AX113">
        <v>10020</v>
      </c>
      <c r="BE113">
        <v>10020</v>
      </c>
      <c r="BF113">
        <v>980</v>
      </c>
      <c r="BG113">
        <v>980</v>
      </c>
      <c r="BH1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3">
        <v>44100</v>
      </c>
      <c r="BJ1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3">
        <v>1054.5</v>
      </c>
      <c r="BL113">
        <v>1076.5</v>
      </c>
      <c r="BM113">
        <v>232325</v>
      </c>
      <c r="BN113" s="542"/>
      <c r="BO113" s="402"/>
      <c r="BP113" s="402"/>
      <c r="BQ113" s="402"/>
    </row>
    <row r="114" spans="1:69" x14ac:dyDescent="0.25">
      <c r="A114" s="192" t="s">
        <v>6867</v>
      </c>
      <c r="B114" s="191">
        <v>37142</v>
      </c>
      <c r="C114" s="192">
        <v>8014.2</v>
      </c>
      <c r="D114" s="192">
        <v>2001</v>
      </c>
      <c r="E114" s="192" t="s">
        <v>13078</v>
      </c>
      <c r="F114" s="192" t="s">
        <v>13077</v>
      </c>
      <c r="G114" s="192">
        <v>1380</v>
      </c>
      <c r="H114" s="192">
        <f>_xlfn.NUMBERVALUE(LEFT(Table3[[#This Row],[Column1]],2))</f>
        <v>6</v>
      </c>
      <c r="I114" s="192" t="s">
        <v>13211</v>
      </c>
      <c r="J114" s="192">
        <f>_xlfn.NUMBERVALUE(RIGHT(Table3[[#This Row],[Column1]],2))</f>
        <v>17</v>
      </c>
      <c r="L114" s="182" t="s">
        <v>297</v>
      </c>
      <c r="M114" s="183">
        <v>29430</v>
      </c>
      <c r="N114" s="184">
        <v>1980</v>
      </c>
      <c r="O114" s="184" t="s">
        <v>13076</v>
      </c>
      <c r="P114" s="184" t="s">
        <v>13073</v>
      </c>
      <c r="Q114" s="184">
        <v>1359</v>
      </c>
      <c r="R114" s="184">
        <v>5</v>
      </c>
      <c r="S114" s="184" t="s">
        <v>13181</v>
      </c>
      <c r="T114" s="184">
        <v>6</v>
      </c>
      <c r="U114" s="185">
        <v>200</v>
      </c>
      <c r="W114" s="359" t="s">
        <v>13699</v>
      </c>
      <c r="X114" s="390">
        <f>DATE(Table1[[#This Row],[year]],Table1[[#This Row],[month]],Table1[[#This Row],[day]])</f>
        <v>45132</v>
      </c>
      <c r="Y114" s="359">
        <v>2023</v>
      </c>
      <c r="Z114" s="359">
        <v>7</v>
      </c>
      <c r="AA114" s="359">
        <v>25</v>
      </c>
      <c r="AB114" s="359">
        <v>2447</v>
      </c>
      <c r="AC114" s="359">
        <v>2456</v>
      </c>
      <c r="AD114" s="359">
        <v>88625</v>
      </c>
      <c r="AF114" s="359" t="s">
        <v>13713</v>
      </c>
      <c r="AG114" s="390">
        <f>DATE(Table4[[#This Row],[year]],Table4[[#This Row],[month]],Table4[[#This Row],[day]])</f>
        <v>45112</v>
      </c>
      <c r="AH114" s="359">
        <v>2023</v>
      </c>
      <c r="AI114" s="359">
        <v>7</v>
      </c>
      <c r="AJ114" s="359">
        <v>5</v>
      </c>
      <c r="AK114" s="359">
        <v>2092</v>
      </c>
      <c r="AL114" s="359">
        <v>2077.5</v>
      </c>
      <c r="AM114" s="359">
        <v>42375</v>
      </c>
      <c r="AO114" t="s">
        <v>8639</v>
      </c>
      <c r="AP114" s="228">
        <v>39800</v>
      </c>
      <c r="AQ114">
        <v>2008</v>
      </c>
      <c r="AR114">
        <v>12</v>
      </c>
      <c r="AS114">
        <v>18</v>
      </c>
      <c r="AT114">
        <v>1387</v>
      </c>
      <c r="AU114">
        <v>9</v>
      </c>
      <c r="AV114" t="s">
        <v>13282</v>
      </c>
      <c r="AW114">
        <v>28</v>
      </c>
      <c r="AX114">
        <v>9950</v>
      </c>
      <c r="BE114">
        <v>9950</v>
      </c>
      <c r="BF114">
        <v>945.5</v>
      </c>
      <c r="BG114">
        <v>961</v>
      </c>
      <c r="BH1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4">
        <v>43850</v>
      </c>
      <c r="BJ1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4">
        <v>1067</v>
      </c>
      <c r="BL114">
        <v>1088</v>
      </c>
      <c r="BM114">
        <v>233750</v>
      </c>
      <c r="BN114" s="542"/>
      <c r="BO114" s="402"/>
      <c r="BP114" s="402"/>
      <c r="BQ114" s="402"/>
    </row>
    <row r="115" spans="1:69" x14ac:dyDescent="0.25">
      <c r="A115" s="190" t="s">
        <v>6868</v>
      </c>
      <c r="B115" s="191">
        <v>37143</v>
      </c>
      <c r="C115" s="190">
        <v>8014.2</v>
      </c>
      <c r="D115" s="190">
        <v>2001</v>
      </c>
      <c r="E115" s="190" t="s">
        <v>13078</v>
      </c>
      <c r="F115" s="190" t="s">
        <v>13078</v>
      </c>
      <c r="G115" s="190">
        <v>1380</v>
      </c>
      <c r="H115" s="190">
        <f>_xlfn.NUMBERVALUE(LEFT(Table3[[#This Row],[Column1]],2))</f>
        <v>6</v>
      </c>
      <c r="I115" s="190" t="s">
        <v>13212</v>
      </c>
      <c r="J115" s="190">
        <f>_xlfn.NUMBERVALUE(RIGHT(Table3[[#This Row],[Column1]],2))</f>
        <v>18</v>
      </c>
      <c r="L115" s="178" t="s">
        <v>298</v>
      </c>
      <c r="M115" s="179">
        <v>29431</v>
      </c>
      <c r="N115" s="180">
        <v>1980</v>
      </c>
      <c r="O115" s="180" t="s">
        <v>13076</v>
      </c>
      <c r="P115" s="180" t="s">
        <v>13090</v>
      </c>
      <c r="Q115" s="180">
        <v>1359</v>
      </c>
      <c r="R115" s="180">
        <v>5</v>
      </c>
      <c r="S115" s="180" t="s">
        <v>13182</v>
      </c>
      <c r="T115" s="180">
        <v>7</v>
      </c>
      <c r="U115" s="181">
        <v>200</v>
      </c>
      <c r="W115" s="358" t="s">
        <v>13700</v>
      </c>
      <c r="X115" s="389">
        <f>DATE(Table1[[#This Row],[year]],Table1[[#This Row],[month]],Table1[[#This Row],[day]])</f>
        <v>45131</v>
      </c>
      <c r="Y115" s="358">
        <v>2023</v>
      </c>
      <c r="Z115" s="358">
        <v>7</v>
      </c>
      <c r="AA115" s="358">
        <v>24</v>
      </c>
      <c r="AB115" s="358">
        <v>2366</v>
      </c>
      <c r="AC115" s="358">
        <v>2387</v>
      </c>
      <c r="AD115" s="358">
        <v>89175</v>
      </c>
      <c r="AF115" s="359" t="s">
        <v>13714</v>
      </c>
      <c r="AG115" s="390">
        <f>DATE(Table4[[#This Row],[year]],Table4[[#This Row],[month]],Table4[[#This Row],[day]])</f>
        <v>45111</v>
      </c>
      <c r="AH115" s="359">
        <v>2023</v>
      </c>
      <c r="AI115" s="359">
        <v>7</v>
      </c>
      <c r="AJ115" s="359">
        <v>4</v>
      </c>
      <c r="AK115" s="359">
        <v>2115</v>
      </c>
      <c r="AL115" s="359">
        <v>2091</v>
      </c>
      <c r="AM115" s="359">
        <v>41375</v>
      </c>
      <c r="AO115" t="s">
        <v>8642</v>
      </c>
      <c r="AP115" s="228">
        <v>39804</v>
      </c>
      <c r="AQ115">
        <v>2008</v>
      </c>
      <c r="AR115">
        <v>12</v>
      </c>
      <c r="AS115">
        <v>22</v>
      </c>
      <c r="AT115">
        <v>1387</v>
      </c>
      <c r="AU115">
        <v>10</v>
      </c>
      <c r="AV115" t="s">
        <v>13284</v>
      </c>
      <c r="AW115">
        <v>2</v>
      </c>
      <c r="AX115">
        <v>9950</v>
      </c>
      <c r="BE115">
        <v>9950</v>
      </c>
      <c r="BF115">
        <v>880</v>
      </c>
      <c r="BG115">
        <v>881</v>
      </c>
      <c r="BH1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5">
        <v>44150</v>
      </c>
      <c r="BJ1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5">
        <v>1130.5</v>
      </c>
      <c r="BL115">
        <v>1165</v>
      </c>
      <c r="BM115">
        <v>234750</v>
      </c>
      <c r="BN115" s="542"/>
      <c r="BO115" s="402"/>
      <c r="BP115" s="402"/>
      <c r="BQ115" s="402"/>
    </row>
    <row r="116" spans="1:69" x14ac:dyDescent="0.25">
      <c r="A116" s="192" t="s">
        <v>6869</v>
      </c>
      <c r="B116" s="191">
        <v>37144</v>
      </c>
      <c r="C116" s="192">
        <v>8014.2</v>
      </c>
      <c r="D116" s="192">
        <v>2001</v>
      </c>
      <c r="E116" s="192" t="s">
        <v>13078</v>
      </c>
      <c r="F116" s="192" t="s">
        <v>13079</v>
      </c>
      <c r="G116" s="192">
        <v>1380</v>
      </c>
      <c r="H116" s="192">
        <f>_xlfn.NUMBERVALUE(LEFT(Table3[[#This Row],[Column1]],2))</f>
        <v>6</v>
      </c>
      <c r="I116" s="192" t="s">
        <v>13213</v>
      </c>
      <c r="J116" s="192">
        <f>_xlfn.NUMBERVALUE(RIGHT(Table3[[#This Row],[Column1]],2))</f>
        <v>19</v>
      </c>
      <c r="L116" s="182" t="s">
        <v>299</v>
      </c>
      <c r="M116" s="183">
        <v>29432</v>
      </c>
      <c r="N116" s="184">
        <v>1980</v>
      </c>
      <c r="O116" s="184" t="s">
        <v>13076</v>
      </c>
      <c r="P116" s="184" t="s">
        <v>13091</v>
      </c>
      <c r="Q116" s="184">
        <v>1359</v>
      </c>
      <c r="R116" s="184">
        <v>5</v>
      </c>
      <c r="S116" s="184" t="s">
        <v>13183</v>
      </c>
      <c r="T116" s="184">
        <v>8</v>
      </c>
      <c r="U116" s="185">
        <v>200</v>
      </c>
      <c r="W116" s="359" t="s">
        <v>13701</v>
      </c>
      <c r="X116" s="390">
        <f>DATE(Table1[[#This Row],[year]],Table1[[#This Row],[month]],Table1[[#This Row],[day]])</f>
        <v>45128</v>
      </c>
      <c r="Y116" s="359">
        <v>2023</v>
      </c>
      <c r="Z116" s="359">
        <v>7</v>
      </c>
      <c r="AA116" s="359">
        <v>21</v>
      </c>
      <c r="AB116" s="359">
        <v>2358</v>
      </c>
      <c r="AC116" s="359">
        <v>2380</v>
      </c>
      <c r="AD116" s="359">
        <v>90725</v>
      </c>
      <c r="AF116" s="359" t="s">
        <v>13715</v>
      </c>
      <c r="AG116" s="390">
        <f>DATE(Table4[[#This Row],[year]],Table4[[#This Row],[month]],Table4[[#This Row],[day]])</f>
        <v>45110</v>
      </c>
      <c r="AH116" s="359">
        <v>2023</v>
      </c>
      <c r="AI116" s="359">
        <v>7</v>
      </c>
      <c r="AJ116" s="359">
        <v>3</v>
      </c>
      <c r="AK116" s="359">
        <v>2117.5</v>
      </c>
      <c r="AL116" s="359">
        <v>2082</v>
      </c>
      <c r="AM116" s="359">
        <v>41375</v>
      </c>
      <c r="AO116" t="s">
        <v>8643</v>
      </c>
      <c r="AP116" s="228">
        <v>39805</v>
      </c>
      <c r="AQ116">
        <v>2008</v>
      </c>
      <c r="AR116">
        <v>12</v>
      </c>
      <c r="AS116">
        <v>23</v>
      </c>
      <c r="AT116">
        <v>1387</v>
      </c>
      <c r="AU116">
        <v>10</v>
      </c>
      <c r="AV116" t="s">
        <v>13285</v>
      </c>
      <c r="AW116">
        <v>3</v>
      </c>
      <c r="AX116">
        <v>9950</v>
      </c>
      <c r="BE116">
        <v>9950</v>
      </c>
      <c r="BF116">
        <v>907</v>
      </c>
      <c r="BG116">
        <v>900.5</v>
      </c>
      <c r="BH1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6">
        <v>44525</v>
      </c>
      <c r="BJ1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6">
        <v>1133</v>
      </c>
      <c r="BL116">
        <v>1165</v>
      </c>
      <c r="BM116">
        <v>234725</v>
      </c>
      <c r="BN116" s="542"/>
      <c r="BO116" s="402"/>
      <c r="BP116" s="402"/>
      <c r="BQ116" s="402"/>
    </row>
    <row r="117" spans="1:69" x14ac:dyDescent="0.25">
      <c r="A117" s="190" t="s">
        <v>6870</v>
      </c>
      <c r="B117" s="191">
        <v>37145</v>
      </c>
      <c r="C117" s="190">
        <v>8014.2</v>
      </c>
      <c r="D117" s="190">
        <v>2001</v>
      </c>
      <c r="E117" s="190" t="s">
        <v>13078</v>
      </c>
      <c r="F117" s="190" t="s">
        <v>13080</v>
      </c>
      <c r="G117" s="190">
        <v>1380</v>
      </c>
      <c r="H117" s="190">
        <f>_xlfn.NUMBERVALUE(LEFT(Table3[[#This Row],[Column1]],2))</f>
        <v>6</v>
      </c>
      <c r="I117" s="190" t="s">
        <v>13214</v>
      </c>
      <c r="J117" s="190">
        <f>_xlfn.NUMBERVALUE(RIGHT(Table3[[#This Row],[Column1]],2))</f>
        <v>20</v>
      </c>
      <c r="L117" s="178" t="s">
        <v>300</v>
      </c>
      <c r="M117" s="179">
        <v>29433</v>
      </c>
      <c r="N117" s="180">
        <v>1980</v>
      </c>
      <c r="O117" s="180" t="s">
        <v>13076</v>
      </c>
      <c r="P117" s="180" t="s">
        <v>13074</v>
      </c>
      <c r="Q117" s="180">
        <v>1359</v>
      </c>
      <c r="R117" s="180">
        <v>5</v>
      </c>
      <c r="S117" s="180" t="s">
        <v>13184</v>
      </c>
      <c r="T117" s="180">
        <v>9</v>
      </c>
      <c r="U117" s="181">
        <v>200</v>
      </c>
      <c r="W117" s="358" t="s">
        <v>13702</v>
      </c>
      <c r="X117" s="389">
        <f>DATE(Table1[[#This Row],[year]],Table1[[#This Row],[month]],Table1[[#This Row],[day]])</f>
        <v>45127</v>
      </c>
      <c r="Y117" s="358">
        <v>2023</v>
      </c>
      <c r="Z117" s="358">
        <v>7</v>
      </c>
      <c r="AA117" s="358">
        <v>20</v>
      </c>
      <c r="AB117" s="358">
        <v>2402</v>
      </c>
      <c r="AC117" s="358">
        <v>2420</v>
      </c>
      <c r="AD117" s="358">
        <v>90750</v>
      </c>
      <c r="AF117" s="359" t="s">
        <v>13716</v>
      </c>
      <c r="AG117" s="390">
        <f>DATE(Table4[[#This Row],[year]],Table4[[#This Row],[month]],Table4[[#This Row],[day]])</f>
        <v>45107</v>
      </c>
      <c r="AH117" s="359">
        <v>2023</v>
      </c>
      <c r="AI117" s="359">
        <v>6</v>
      </c>
      <c r="AJ117" s="359">
        <v>30</v>
      </c>
      <c r="AK117" s="359">
        <v>2105</v>
      </c>
      <c r="AL117" s="359">
        <v>2065</v>
      </c>
      <c r="AM117" s="359">
        <v>41225</v>
      </c>
      <c r="AO117" t="s">
        <v>8644</v>
      </c>
      <c r="AP117" s="228">
        <v>39806</v>
      </c>
      <c r="AQ117">
        <v>2008</v>
      </c>
      <c r="AR117">
        <v>12</v>
      </c>
      <c r="AS117">
        <v>24</v>
      </c>
      <c r="AT117">
        <v>1387</v>
      </c>
      <c r="AU117">
        <v>10</v>
      </c>
      <c r="AV117" t="s">
        <v>13286</v>
      </c>
      <c r="AW117">
        <v>4</v>
      </c>
      <c r="AX117">
        <v>9950</v>
      </c>
      <c r="BE117">
        <v>9950</v>
      </c>
      <c r="BF117">
        <v>900</v>
      </c>
      <c r="BG117">
        <v>876</v>
      </c>
      <c r="BH1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7">
        <v>44575</v>
      </c>
      <c r="BJ1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7">
        <v>1100</v>
      </c>
      <c r="BL117">
        <v>1145</v>
      </c>
      <c r="BM117">
        <v>253625</v>
      </c>
      <c r="BN117" s="542"/>
      <c r="BO117" s="402"/>
      <c r="BP117" s="402"/>
      <c r="BQ117" s="402"/>
    </row>
    <row r="118" spans="1:69" x14ac:dyDescent="0.25">
      <c r="A118" s="192" t="s">
        <v>6871</v>
      </c>
      <c r="B118" s="191">
        <v>37146</v>
      </c>
      <c r="C118" s="192">
        <v>8014.2</v>
      </c>
      <c r="D118" s="192">
        <v>2001</v>
      </c>
      <c r="E118" s="192" t="s">
        <v>13078</v>
      </c>
      <c r="F118" s="192" t="s">
        <v>13096</v>
      </c>
      <c r="G118" s="192">
        <v>1380</v>
      </c>
      <c r="H118" s="192">
        <f>_xlfn.NUMBERVALUE(LEFT(Table3[[#This Row],[Column1]],2))</f>
        <v>6</v>
      </c>
      <c r="I118" s="192" t="s">
        <v>13215</v>
      </c>
      <c r="J118" s="192">
        <f>_xlfn.NUMBERVALUE(RIGHT(Table3[[#This Row],[Column1]],2))</f>
        <v>21</v>
      </c>
      <c r="L118" s="182" t="s">
        <v>301</v>
      </c>
      <c r="M118" s="183">
        <v>29435</v>
      </c>
      <c r="N118" s="184">
        <v>1980</v>
      </c>
      <c r="O118" s="184" t="s">
        <v>13077</v>
      </c>
      <c r="P118" s="184" t="s">
        <v>13094</v>
      </c>
      <c r="Q118" s="184">
        <v>1359</v>
      </c>
      <c r="R118" s="184">
        <v>5</v>
      </c>
      <c r="S118" s="184" t="s">
        <v>13452</v>
      </c>
      <c r="T118" s="184">
        <v>11</v>
      </c>
      <c r="U118" s="185">
        <v>200</v>
      </c>
      <c r="W118" s="359" t="s">
        <v>13703</v>
      </c>
      <c r="X118" s="390">
        <f>DATE(Table1[[#This Row],[year]],Table1[[#This Row],[month]],Table1[[#This Row],[day]])</f>
        <v>45126</v>
      </c>
      <c r="Y118" s="359">
        <v>2023</v>
      </c>
      <c r="Z118" s="359">
        <v>7</v>
      </c>
      <c r="AA118" s="359">
        <v>19</v>
      </c>
      <c r="AB118" s="359">
        <v>2350</v>
      </c>
      <c r="AC118" s="359">
        <v>2367.5</v>
      </c>
      <c r="AD118" s="359">
        <v>90825</v>
      </c>
      <c r="AF118" s="359" t="s">
        <v>13717</v>
      </c>
      <c r="AG118" s="390">
        <f>DATE(Table4[[#This Row],[year]],Table4[[#This Row],[month]],Table4[[#This Row],[day]])</f>
        <v>45106</v>
      </c>
      <c r="AH118" s="359">
        <v>2023</v>
      </c>
      <c r="AI118" s="359">
        <v>6</v>
      </c>
      <c r="AJ118" s="359">
        <v>29</v>
      </c>
      <c r="AK118" s="359">
        <v>2102</v>
      </c>
      <c r="AL118" s="359">
        <v>2054</v>
      </c>
      <c r="AM118" s="359">
        <v>41225</v>
      </c>
      <c r="AO118" t="s">
        <v>8648</v>
      </c>
      <c r="AP118" s="228">
        <v>39811</v>
      </c>
      <c r="AQ118">
        <v>2008</v>
      </c>
      <c r="AR118">
        <v>12</v>
      </c>
      <c r="AS118">
        <v>29</v>
      </c>
      <c r="AT118">
        <v>1387</v>
      </c>
      <c r="AU118">
        <v>10</v>
      </c>
      <c r="AV118" t="s">
        <v>13289</v>
      </c>
      <c r="AW118">
        <v>9</v>
      </c>
      <c r="AX118">
        <v>9890</v>
      </c>
      <c r="BE118">
        <v>9890</v>
      </c>
      <c r="BF118">
        <v>900.5</v>
      </c>
      <c r="BG118">
        <v>875</v>
      </c>
      <c r="BH1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8">
        <v>44975</v>
      </c>
      <c r="BJ1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8">
        <v>1106</v>
      </c>
      <c r="BL118">
        <v>1145</v>
      </c>
      <c r="BM118">
        <v>253600</v>
      </c>
      <c r="BN118" s="542"/>
      <c r="BO118" s="402"/>
      <c r="BP118" s="402"/>
      <c r="BQ118" s="402"/>
    </row>
    <row r="119" spans="1:69" x14ac:dyDescent="0.25">
      <c r="A119" s="190" t="s">
        <v>6872</v>
      </c>
      <c r="B119" s="191">
        <v>37149</v>
      </c>
      <c r="C119" s="190">
        <v>8014.2</v>
      </c>
      <c r="D119" s="190">
        <v>2001</v>
      </c>
      <c r="E119" s="190" t="s">
        <v>13078</v>
      </c>
      <c r="F119" s="190" t="s">
        <v>13082</v>
      </c>
      <c r="G119" s="190">
        <v>1380</v>
      </c>
      <c r="H119" s="190">
        <f>_xlfn.NUMBERVALUE(LEFT(Table3[[#This Row],[Column1]],2))</f>
        <v>6</v>
      </c>
      <c r="I119" s="190" t="s">
        <v>13216</v>
      </c>
      <c r="J119" s="190">
        <f>_xlfn.NUMBERVALUE(RIGHT(Table3[[#This Row],[Column1]],2))</f>
        <v>24</v>
      </c>
      <c r="L119" s="178" t="s">
        <v>302</v>
      </c>
      <c r="M119" s="179">
        <v>29436</v>
      </c>
      <c r="N119" s="180">
        <v>1980</v>
      </c>
      <c r="O119" s="180" t="s">
        <v>13077</v>
      </c>
      <c r="P119" s="180" t="s">
        <v>13069</v>
      </c>
      <c r="Q119" s="180">
        <v>1359</v>
      </c>
      <c r="R119" s="180">
        <v>5</v>
      </c>
      <c r="S119" s="180" t="s">
        <v>13363</v>
      </c>
      <c r="T119" s="180">
        <v>12</v>
      </c>
      <c r="U119" s="181">
        <v>200</v>
      </c>
      <c r="W119" s="358" t="s">
        <v>13704</v>
      </c>
      <c r="X119" s="389">
        <f>DATE(Table1[[#This Row],[year]],Table1[[#This Row],[month]],Table1[[#This Row],[day]])</f>
        <v>45125</v>
      </c>
      <c r="Y119" s="358">
        <v>2023</v>
      </c>
      <c r="Z119" s="358">
        <v>7</v>
      </c>
      <c r="AA119" s="358">
        <v>18</v>
      </c>
      <c r="AB119" s="358">
        <v>2348</v>
      </c>
      <c r="AC119" s="358">
        <v>2368</v>
      </c>
      <c r="AD119" s="358">
        <v>80375</v>
      </c>
      <c r="AF119" s="359" t="s">
        <v>13718</v>
      </c>
      <c r="AG119" s="390">
        <f>DATE(Table4[[#This Row],[year]],Table4[[#This Row],[month]],Table4[[#This Row],[day]])</f>
        <v>45105</v>
      </c>
      <c r="AH119" s="359">
        <v>2023</v>
      </c>
      <c r="AI119" s="359">
        <v>6</v>
      </c>
      <c r="AJ119" s="359">
        <v>28</v>
      </c>
      <c r="AK119" s="359">
        <v>2130.5</v>
      </c>
      <c r="AL119" s="359">
        <v>2088</v>
      </c>
      <c r="AM119" s="359">
        <v>40150</v>
      </c>
      <c r="AO119" t="s">
        <v>8649</v>
      </c>
      <c r="AP119" s="228">
        <v>39812</v>
      </c>
      <c r="AQ119">
        <v>2008</v>
      </c>
      <c r="AR119">
        <v>12</v>
      </c>
      <c r="AS119">
        <v>30</v>
      </c>
      <c r="AT119">
        <v>1387</v>
      </c>
      <c r="AU119">
        <v>10</v>
      </c>
      <c r="AV119" t="s">
        <v>13290</v>
      </c>
      <c r="AW119">
        <v>10</v>
      </c>
      <c r="AX119">
        <v>9890</v>
      </c>
      <c r="BE119">
        <v>9890</v>
      </c>
      <c r="BF119">
        <v>945</v>
      </c>
      <c r="BG119">
        <v>925</v>
      </c>
      <c r="BH1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19">
        <v>45350</v>
      </c>
      <c r="BJ1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19">
        <v>1090</v>
      </c>
      <c r="BL119">
        <v>1123.5</v>
      </c>
      <c r="BM119">
        <v>253400</v>
      </c>
      <c r="BN119" s="542"/>
      <c r="BO119" s="402"/>
      <c r="BP119" s="402"/>
      <c r="BQ119" s="402"/>
    </row>
    <row r="120" spans="1:69" x14ac:dyDescent="0.25">
      <c r="A120" s="192" t="s">
        <v>6873</v>
      </c>
      <c r="B120" s="191">
        <v>37150</v>
      </c>
      <c r="C120" s="192">
        <v>8014.2</v>
      </c>
      <c r="D120" s="192">
        <v>2001</v>
      </c>
      <c r="E120" s="192" t="s">
        <v>13078</v>
      </c>
      <c r="F120" s="192" t="s">
        <v>13083</v>
      </c>
      <c r="G120" s="192">
        <v>1380</v>
      </c>
      <c r="H120" s="192">
        <f>_xlfn.NUMBERVALUE(LEFT(Table3[[#This Row],[Column1]],2))</f>
        <v>6</v>
      </c>
      <c r="I120" s="192" t="s">
        <v>13217</v>
      </c>
      <c r="J120" s="192">
        <f>_xlfn.NUMBERVALUE(RIGHT(Table3[[#This Row],[Column1]],2))</f>
        <v>25</v>
      </c>
      <c r="L120" s="182" t="s">
        <v>303</v>
      </c>
      <c r="M120" s="183">
        <v>29437</v>
      </c>
      <c r="N120" s="184">
        <v>1980</v>
      </c>
      <c r="O120" s="184" t="s">
        <v>13077</v>
      </c>
      <c r="P120" s="184" t="s">
        <v>13075</v>
      </c>
      <c r="Q120" s="184">
        <v>1359</v>
      </c>
      <c r="R120" s="184">
        <v>5</v>
      </c>
      <c r="S120" s="184" t="s">
        <v>13186</v>
      </c>
      <c r="T120" s="184">
        <v>13</v>
      </c>
      <c r="U120" s="185">
        <v>200</v>
      </c>
      <c r="W120" s="359" t="s">
        <v>13705</v>
      </c>
      <c r="X120" s="390">
        <f>DATE(Table1[[#This Row],[year]],Table1[[#This Row],[month]],Table1[[#This Row],[day]])</f>
        <v>45124</v>
      </c>
      <c r="Y120" s="359">
        <v>2023</v>
      </c>
      <c r="Z120" s="359">
        <v>7</v>
      </c>
      <c r="AA120" s="359">
        <v>17</v>
      </c>
      <c r="AB120" s="359">
        <v>2354</v>
      </c>
      <c r="AC120" s="359">
        <v>2382</v>
      </c>
      <c r="AD120" s="359">
        <v>69725</v>
      </c>
      <c r="AF120" s="359" t="s">
        <v>13719</v>
      </c>
      <c r="AG120" s="390">
        <f>DATE(Table4[[#This Row],[year]],Table4[[#This Row],[month]],Table4[[#This Row],[day]])</f>
        <v>45104</v>
      </c>
      <c r="AH120" s="359">
        <v>2023</v>
      </c>
      <c r="AI120" s="359">
        <v>6</v>
      </c>
      <c r="AJ120" s="359">
        <v>27</v>
      </c>
      <c r="AK120" s="359">
        <v>2169</v>
      </c>
      <c r="AL120" s="359">
        <v>2095.5</v>
      </c>
      <c r="AM120" s="359">
        <v>39900</v>
      </c>
      <c r="AO120" t="s">
        <v>8650</v>
      </c>
      <c r="AP120" s="228">
        <v>39813</v>
      </c>
      <c r="AQ120">
        <v>2008</v>
      </c>
      <c r="AR120">
        <v>12</v>
      </c>
      <c r="AS120">
        <v>31</v>
      </c>
      <c r="AT120">
        <v>1387</v>
      </c>
      <c r="AU120">
        <v>10</v>
      </c>
      <c r="AV120" t="s">
        <v>13291</v>
      </c>
      <c r="AW120">
        <v>11</v>
      </c>
      <c r="AX120">
        <v>9900</v>
      </c>
      <c r="BE120">
        <v>9900</v>
      </c>
      <c r="BF120">
        <v>949</v>
      </c>
      <c r="BG120">
        <v>925</v>
      </c>
      <c r="BH1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0">
        <v>45150</v>
      </c>
      <c r="BJ1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0">
        <v>1120.5</v>
      </c>
      <c r="BL120">
        <v>1155</v>
      </c>
      <c r="BM120">
        <v>253500</v>
      </c>
      <c r="BN120" s="542"/>
      <c r="BO120" s="402"/>
      <c r="BP120" s="402"/>
      <c r="BQ120" s="402"/>
    </row>
    <row r="121" spans="1:69" x14ac:dyDescent="0.25">
      <c r="A121" s="190" t="s">
        <v>6874</v>
      </c>
      <c r="B121" s="191">
        <v>37151</v>
      </c>
      <c r="C121" s="190">
        <v>8014.2</v>
      </c>
      <c r="D121" s="190">
        <v>2001</v>
      </c>
      <c r="E121" s="190" t="s">
        <v>13078</v>
      </c>
      <c r="F121" s="190" t="s">
        <v>13084</v>
      </c>
      <c r="G121" s="190">
        <v>1380</v>
      </c>
      <c r="H121" s="190">
        <f>_xlfn.NUMBERVALUE(LEFT(Table3[[#This Row],[Column1]],2))</f>
        <v>6</v>
      </c>
      <c r="I121" s="190" t="s">
        <v>13218</v>
      </c>
      <c r="J121" s="190">
        <f>_xlfn.NUMBERVALUE(RIGHT(Table3[[#This Row],[Column1]],2))</f>
        <v>26</v>
      </c>
      <c r="L121" s="178" t="s">
        <v>304</v>
      </c>
      <c r="M121" s="179">
        <v>29438</v>
      </c>
      <c r="N121" s="180">
        <v>1980</v>
      </c>
      <c r="O121" s="180" t="s">
        <v>13077</v>
      </c>
      <c r="P121" s="180" t="s">
        <v>13092</v>
      </c>
      <c r="Q121" s="180">
        <v>1359</v>
      </c>
      <c r="R121" s="180">
        <v>5</v>
      </c>
      <c r="S121" s="180" t="s">
        <v>13187</v>
      </c>
      <c r="T121" s="180">
        <v>14</v>
      </c>
      <c r="U121" s="181">
        <v>200</v>
      </c>
      <c r="W121" s="358" t="s">
        <v>13706</v>
      </c>
      <c r="X121" s="389">
        <f>DATE(Table1[[#This Row],[year]],Table1[[#This Row],[month]],Table1[[#This Row],[day]])</f>
        <v>45121</v>
      </c>
      <c r="Y121" s="358">
        <v>2023</v>
      </c>
      <c r="Z121" s="358">
        <v>7</v>
      </c>
      <c r="AA121" s="358">
        <v>14</v>
      </c>
      <c r="AB121" s="358">
        <v>2413</v>
      </c>
      <c r="AC121" s="358">
        <v>2438</v>
      </c>
      <c r="AD121" s="358">
        <v>70775</v>
      </c>
      <c r="AF121" s="359" t="s">
        <v>13720</v>
      </c>
      <c r="AG121" s="390">
        <f>DATE(Table4[[#This Row],[year]],Table4[[#This Row],[month]],Table4[[#This Row],[day]])</f>
        <v>45103</v>
      </c>
      <c r="AH121" s="359">
        <v>2023</v>
      </c>
      <c r="AI121" s="359">
        <v>6</v>
      </c>
      <c r="AJ121" s="359">
        <v>26</v>
      </c>
      <c r="AK121" s="359">
        <v>2159</v>
      </c>
      <c r="AL121" s="359">
        <v>2099</v>
      </c>
      <c r="AM121" s="359">
        <v>39775</v>
      </c>
      <c r="AO121" t="s">
        <v>8654</v>
      </c>
      <c r="AP121" s="228">
        <v>39818</v>
      </c>
      <c r="AQ121">
        <v>2009</v>
      </c>
      <c r="AR121">
        <v>1</v>
      </c>
      <c r="AS121">
        <v>5</v>
      </c>
      <c r="AT121">
        <v>1387</v>
      </c>
      <c r="AU121">
        <v>10</v>
      </c>
      <c r="AV121" t="s">
        <v>13294</v>
      </c>
      <c r="AW121">
        <v>16</v>
      </c>
      <c r="AX121">
        <v>10000</v>
      </c>
      <c r="BE121">
        <v>10000</v>
      </c>
      <c r="BF121">
        <v>1079.5</v>
      </c>
      <c r="BG121">
        <v>1070</v>
      </c>
      <c r="BH1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1">
        <v>45150</v>
      </c>
      <c r="BJ1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1">
        <v>1236</v>
      </c>
      <c r="BL121">
        <v>1270</v>
      </c>
      <c r="BM121">
        <v>254525</v>
      </c>
      <c r="BN121" s="542"/>
      <c r="BO121" s="402"/>
      <c r="BP121" s="402"/>
      <c r="BQ121" s="402"/>
    </row>
    <row r="122" spans="1:69" x14ac:dyDescent="0.25">
      <c r="A122" s="192" t="s">
        <v>6875</v>
      </c>
      <c r="B122" s="191">
        <v>37152</v>
      </c>
      <c r="C122" s="192">
        <v>8014.2</v>
      </c>
      <c r="D122" s="192">
        <v>2001</v>
      </c>
      <c r="E122" s="192" t="s">
        <v>13078</v>
      </c>
      <c r="F122" s="192" t="s">
        <v>13085</v>
      </c>
      <c r="G122" s="192">
        <v>1380</v>
      </c>
      <c r="H122" s="192">
        <f>_xlfn.NUMBERVALUE(LEFT(Table3[[#This Row],[Column1]],2))</f>
        <v>6</v>
      </c>
      <c r="I122" s="192" t="s">
        <v>13219</v>
      </c>
      <c r="J122" s="192">
        <f>_xlfn.NUMBERVALUE(RIGHT(Table3[[#This Row],[Column1]],2))</f>
        <v>27</v>
      </c>
      <c r="L122" s="182" t="s">
        <v>305</v>
      </c>
      <c r="M122" s="183">
        <v>29439</v>
      </c>
      <c r="N122" s="184">
        <v>1980</v>
      </c>
      <c r="O122" s="184" t="s">
        <v>13077</v>
      </c>
      <c r="P122" s="184" t="s">
        <v>13095</v>
      </c>
      <c r="Q122" s="184">
        <v>1359</v>
      </c>
      <c r="R122" s="184">
        <v>5</v>
      </c>
      <c r="S122" s="184" t="s">
        <v>13188</v>
      </c>
      <c r="T122" s="184">
        <v>15</v>
      </c>
      <c r="U122" s="185">
        <v>200</v>
      </c>
      <c r="W122" s="359" t="s">
        <v>13707</v>
      </c>
      <c r="X122" s="390">
        <f>DATE(Table1[[#This Row],[year]],Table1[[#This Row],[month]],Table1[[#This Row],[day]])</f>
        <v>45120</v>
      </c>
      <c r="Y122" s="359">
        <v>2023</v>
      </c>
      <c r="Z122" s="359">
        <v>7</v>
      </c>
      <c r="AA122" s="359">
        <v>13</v>
      </c>
      <c r="AB122" s="359">
        <v>2462</v>
      </c>
      <c r="AC122" s="359">
        <v>2481.5</v>
      </c>
      <c r="AD122" s="359">
        <v>71750</v>
      </c>
      <c r="AF122" s="359" t="s">
        <v>13721</v>
      </c>
      <c r="AG122" s="390">
        <f>DATE(Table4[[#This Row],[year]],Table4[[#This Row],[month]],Table4[[#This Row],[day]])</f>
        <v>45100</v>
      </c>
      <c r="AH122" s="359">
        <v>2023</v>
      </c>
      <c r="AI122" s="359">
        <v>6</v>
      </c>
      <c r="AJ122" s="359">
        <v>23</v>
      </c>
      <c r="AK122" s="359">
        <v>2190</v>
      </c>
      <c r="AL122" s="359">
        <v>2137.5</v>
      </c>
      <c r="AM122" s="359">
        <v>39775</v>
      </c>
      <c r="AO122" t="s">
        <v>8655</v>
      </c>
      <c r="AP122" s="228">
        <v>39821</v>
      </c>
      <c r="AQ122">
        <v>2009</v>
      </c>
      <c r="AR122">
        <v>1</v>
      </c>
      <c r="AS122">
        <v>8</v>
      </c>
      <c r="AT122">
        <v>1387</v>
      </c>
      <c r="AU122">
        <v>10</v>
      </c>
      <c r="AV122" t="s">
        <v>13454</v>
      </c>
      <c r="AW122">
        <v>19</v>
      </c>
      <c r="AX122">
        <v>10000</v>
      </c>
      <c r="BE122">
        <v>10000</v>
      </c>
      <c r="BF122">
        <v>1145.5</v>
      </c>
      <c r="BG122">
        <v>1145.5</v>
      </c>
      <c r="BH1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2">
        <v>44600</v>
      </c>
      <c r="BJ1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2">
        <v>1230</v>
      </c>
      <c r="BL122">
        <v>1250.5</v>
      </c>
      <c r="BM122">
        <v>259750</v>
      </c>
      <c r="BN122" s="542"/>
      <c r="BO122" s="402"/>
      <c r="BP122" s="402"/>
      <c r="BQ122" s="402"/>
    </row>
    <row r="123" spans="1:69" x14ac:dyDescent="0.25">
      <c r="A123" s="190" t="s">
        <v>6876</v>
      </c>
      <c r="B123" s="191">
        <v>37153</v>
      </c>
      <c r="C123" s="190">
        <v>8014.2</v>
      </c>
      <c r="D123" s="190">
        <v>2001</v>
      </c>
      <c r="E123" s="190" t="s">
        <v>13078</v>
      </c>
      <c r="F123" s="190" t="s">
        <v>13098</v>
      </c>
      <c r="G123" s="190">
        <v>1380</v>
      </c>
      <c r="H123" s="190">
        <f>_xlfn.NUMBERVALUE(LEFT(Table3[[#This Row],[Column1]],2))</f>
        <v>6</v>
      </c>
      <c r="I123" s="190" t="s">
        <v>13220</v>
      </c>
      <c r="J123" s="190">
        <f>_xlfn.NUMBERVALUE(RIGHT(Table3[[#This Row],[Column1]],2))</f>
        <v>28</v>
      </c>
      <c r="L123" s="178" t="s">
        <v>306</v>
      </c>
      <c r="M123" s="179">
        <v>29440</v>
      </c>
      <c r="N123" s="180">
        <v>1980</v>
      </c>
      <c r="O123" s="180" t="s">
        <v>13077</v>
      </c>
      <c r="P123" s="180" t="s">
        <v>13076</v>
      </c>
      <c r="Q123" s="180">
        <v>1359</v>
      </c>
      <c r="R123" s="180">
        <v>5</v>
      </c>
      <c r="S123" s="180" t="s">
        <v>13189</v>
      </c>
      <c r="T123" s="180">
        <v>16</v>
      </c>
      <c r="U123" s="181">
        <v>200</v>
      </c>
      <c r="W123" s="358" t="s">
        <v>13708</v>
      </c>
      <c r="X123" s="389">
        <f>DATE(Table1[[#This Row],[year]],Table1[[#This Row],[month]],Table1[[#This Row],[day]])</f>
        <v>45119</v>
      </c>
      <c r="Y123" s="358">
        <v>2023</v>
      </c>
      <c r="Z123" s="358">
        <v>7</v>
      </c>
      <c r="AA123" s="358">
        <v>12</v>
      </c>
      <c r="AB123" s="358">
        <v>2360</v>
      </c>
      <c r="AC123" s="358">
        <v>2375</v>
      </c>
      <c r="AD123" s="358">
        <v>72150</v>
      </c>
      <c r="AF123" s="359" t="s">
        <v>13722</v>
      </c>
      <c r="AG123" s="390">
        <f>DATE(Table4[[#This Row],[year]],Table4[[#This Row],[month]],Table4[[#This Row],[day]])</f>
        <v>45099</v>
      </c>
      <c r="AH123" s="359">
        <v>2023</v>
      </c>
      <c r="AI123" s="359">
        <v>6</v>
      </c>
      <c r="AJ123" s="359">
        <v>22</v>
      </c>
      <c r="AK123" s="359">
        <v>2222</v>
      </c>
      <c r="AL123" s="359">
        <v>2164</v>
      </c>
      <c r="AM123" s="359">
        <v>39775</v>
      </c>
      <c r="AO123" t="s">
        <v>8658</v>
      </c>
      <c r="AP123" s="228">
        <v>39825</v>
      </c>
      <c r="AQ123">
        <v>2009</v>
      </c>
      <c r="AR123">
        <v>1</v>
      </c>
      <c r="AS123">
        <v>12</v>
      </c>
      <c r="AT123">
        <v>1387</v>
      </c>
      <c r="AU123">
        <v>10</v>
      </c>
      <c r="AV123" t="s">
        <v>13298</v>
      </c>
      <c r="AW123">
        <v>23</v>
      </c>
      <c r="AX123">
        <v>10060</v>
      </c>
      <c r="BE123">
        <v>10060</v>
      </c>
      <c r="BF123">
        <v>1150</v>
      </c>
      <c r="BG123">
        <v>1140.5</v>
      </c>
      <c r="BH1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3">
        <v>45275</v>
      </c>
      <c r="BJ1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3">
        <v>1213</v>
      </c>
      <c r="BL123">
        <v>1241.5</v>
      </c>
      <c r="BM123">
        <v>262575</v>
      </c>
      <c r="BN123" s="542"/>
      <c r="BO123" s="402"/>
      <c r="BP123" s="402"/>
      <c r="BQ123" s="402"/>
    </row>
    <row r="124" spans="1:69" x14ac:dyDescent="0.25">
      <c r="A124" s="192" t="s">
        <v>6877</v>
      </c>
      <c r="B124" s="191">
        <v>37156</v>
      </c>
      <c r="C124" s="192">
        <v>8014.2</v>
      </c>
      <c r="D124" s="192">
        <v>2001</v>
      </c>
      <c r="E124" s="192" t="s">
        <v>13078</v>
      </c>
      <c r="F124" s="192" t="s">
        <v>13087</v>
      </c>
      <c r="G124" s="192">
        <v>1380</v>
      </c>
      <c r="H124" s="192">
        <f>_xlfn.NUMBERVALUE(LEFT(Table3[[#This Row],[Column1]],2))</f>
        <v>6</v>
      </c>
      <c r="I124" s="192" t="s">
        <v>13221</v>
      </c>
      <c r="J124" s="192">
        <f>_xlfn.NUMBERVALUE(RIGHT(Table3[[#This Row],[Column1]],2))</f>
        <v>31</v>
      </c>
      <c r="L124" s="182" t="s">
        <v>307</v>
      </c>
      <c r="M124" s="183">
        <v>29442</v>
      </c>
      <c r="N124" s="184">
        <v>1980</v>
      </c>
      <c r="O124" s="184" t="s">
        <v>13077</v>
      </c>
      <c r="P124" s="184" t="s">
        <v>13078</v>
      </c>
      <c r="Q124" s="184">
        <v>1359</v>
      </c>
      <c r="R124" s="184">
        <v>5</v>
      </c>
      <c r="S124" s="184" t="s">
        <v>13418</v>
      </c>
      <c r="T124" s="184">
        <v>18</v>
      </c>
      <c r="U124" s="185">
        <v>200</v>
      </c>
      <c r="W124" s="359" t="s">
        <v>13709</v>
      </c>
      <c r="X124" s="390">
        <f>DATE(Table1[[#This Row],[year]],Table1[[#This Row],[month]],Table1[[#This Row],[day]])</f>
        <v>45118</v>
      </c>
      <c r="Y124" s="359">
        <v>2023</v>
      </c>
      <c r="Z124" s="359">
        <v>7</v>
      </c>
      <c r="AA124" s="359">
        <v>11</v>
      </c>
      <c r="AB124" s="359">
        <v>2361</v>
      </c>
      <c r="AC124" s="359">
        <v>2379</v>
      </c>
      <c r="AD124" s="359">
        <v>72925</v>
      </c>
      <c r="AF124" s="359" t="s">
        <v>13723</v>
      </c>
      <c r="AG124" s="390">
        <f>DATE(Table4[[#This Row],[year]],Table4[[#This Row],[month]],Table4[[#This Row],[day]])</f>
        <v>45098</v>
      </c>
      <c r="AH124" s="359">
        <v>2023</v>
      </c>
      <c r="AI124" s="359">
        <v>6</v>
      </c>
      <c r="AJ124" s="359">
        <v>21</v>
      </c>
      <c r="AK124" s="359">
        <v>2242</v>
      </c>
      <c r="AL124" s="359">
        <v>2146.5</v>
      </c>
      <c r="AM124" s="359">
        <v>39775</v>
      </c>
      <c r="AO124" t="s">
        <v>8659</v>
      </c>
      <c r="AP124" s="228">
        <v>39826</v>
      </c>
      <c r="AQ124">
        <v>2009</v>
      </c>
      <c r="AR124">
        <v>1</v>
      </c>
      <c r="AS124">
        <v>13</v>
      </c>
      <c r="AT124">
        <v>1387</v>
      </c>
      <c r="AU124">
        <v>10</v>
      </c>
      <c r="AV124" t="s">
        <v>13299</v>
      </c>
      <c r="AW124">
        <v>24</v>
      </c>
      <c r="AX124">
        <v>10100</v>
      </c>
      <c r="BE124">
        <v>10100</v>
      </c>
      <c r="BF124">
        <v>1080</v>
      </c>
      <c r="BG124">
        <v>1098</v>
      </c>
      <c r="BH1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4">
        <v>45850</v>
      </c>
      <c r="BJ1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4">
        <v>1181.5</v>
      </c>
      <c r="BL124">
        <v>1212</v>
      </c>
      <c r="BM124">
        <v>268550</v>
      </c>
      <c r="BN124" s="542"/>
      <c r="BO124" s="402"/>
      <c r="BP124" s="402"/>
      <c r="BQ124" s="402"/>
    </row>
    <row r="125" spans="1:69" x14ac:dyDescent="0.25">
      <c r="A125" s="190" t="s">
        <v>6878</v>
      </c>
      <c r="B125" s="191">
        <v>37157</v>
      </c>
      <c r="C125" s="190">
        <v>8036.3</v>
      </c>
      <c r="D125" s="190">
        <v>2001</v>
      </c>
      <c r="E125" s="190" t="s">
        <v>13078</v>
      </c>
      <c r="F125" s="190" t="s">
        <v>13088</v>
      </c>
      <c r="G125" s="190">
        <v>1380</v>
      </c>
      <c r="H125" s="190">
        <f>_xlfn.NUMBERVALUE(LEFT(Table3[[#This Row],[Column1]],2))</f>
        <v>7</v>
      </c>
      <c r="I125" s="190" t="s">
        <v>13222</v>
      </c>
      <c r="J125" s="190">
        <f>_xlfn.NUMBERVALUE(RIGHT(Table3[[#This Row],[Column1]],2))</f>
        <v>1</v>
      </c>
      <c r="L125" s="178" t="s">
        <v>308</v>
      </c>
      <c r="M125" s="179">
        <v>29443</v>
      </c>
      <c r="N125" s="180">
        <v>1980</v>
      </c>
      <c r="O125" s="180" t="s">
        <v>13077</v>
      </c>
      <c r="P125" s="180" t="s">
        <v>13079</v>
      </c>
      <c r="Q125" s="180">
        <v>1359</v>
      </c>
      <c r="R125" s="180">
        <v>5</v>
      </c>
      <c r="S125" s="180" t="s">
        <v>13364</v>
      </c>
      <c r="T125" s="180">
        <v>19</v>
      </c>
      <c r="U125" s="181">
        <v>200</v>
      </c>
      <c r="W125" s="358" t="s">
        <v>13710</v>
      </c>
      <c r="X125" s="389">
        <f>DATE(Table1[[#This Row],[year]],Table1[[#This Row],[month]],Table1[[#This Row],[day]])</f>
        <v>45117</v>
      </c>
      <c r="Y125" s="358">
        <v>2023</v>
      </c>
      <c r="Z125" s="358">
        <v>7</v>
      </c>
      <c r="AA125" s="358">
        <v>10</v>
      </c>
      <c r="AB125" s="358">
        <v>2341.5</v>
      </c>
      <c r="AC125" s="358">
        <v>2356</v>
      </c>
      <c r="AD125" s="358">
        <v>73500</v>
      </c>
      <c r="AF125" s="359" t="s">
        <v>13724</v>
      </c>
      <c r="AG125" s="390">
        <f>DATE(Table4[[#This Row],[year]],Table4[[#This Row],[month]],Table4[[#This Row],[day]])</f>
        <v>45097</v>
      </c>
      <c r="AH125" s="359">
        <v>2023</v>
      </c>
      <c r="AI125" s="359">
        <v>6</v>
      </c>
      <c r="AJ125" s="359">
        <v>20</v>
      </c>
      <c r="AK125" s="359">
        <v>2185</v>
      </c>
      <c r="AL125" s="359">
        <v>2122</v>
      </c>
      <c r="AM125" s="359">
        <v>39100</v>
      </c>
      <c r="AO125" t="s">
        <v>8660</v>
      </c>
      <c r="AP125" s="228">
        <v>39827</v>
      </c>
      <c r="AQ125">
        <v>2009</v>
      </c>
      <c r="AR125">
        <v>1</v>
      </c>
      <c r="AS125">
        <v>14</v>
      </c>
      <c r="AT125">
        <v>1387</v>
      </c>
      <c r="AU125">
        <v>10</v>
      </c>
      <c r="AV125" t="s">
        <v>13300</v>
      </c>
      <c r="AW125">
        <v>25</v>
      </c>
      <c r="AX125">
        <v>10080</v>
      </c>
      <c r="BE125">
        <v>10080</v>
      </c>
      <c r="BF125">
        <v>1136</v>
      </c>
      <c r="BG125">
        <v>1155</v>
      </c>
      <c r="BH1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5">
        <v>46150</v>
      </c>
      <c r="BJ1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5">
        <v>1235.5</v>
      </c>
      <c r="BL125">
        <v>1261.5</v>
      </c>
      <c r="BM125">
        <v>268900</v>
      </c>
      <c r="BN125" s="542"/>
      <c r="BO125" s="402"/>
      <c r="BP125" s="402"/>
      <c r="BQ125" s="402"/>
    </row>
    <row r="126" spans="1:69" x14ac:dyDescent="0.25">
      <c r="A126" s="192" t="s">
        <v>6879</v>
      </c>
      <c r="B126" s="191">
        <v>37158</v>
      </c>
      <c r="C126" s="192">
        <v>8036.3</v>
      </c>
      <c r="D126" s="192">
        <v>2001</v>
      </c>
      <c r="E126" s="192" t="s">
        <v>13078</v>
      </c>
      <c r="F126" s="192" t="s">
        <v>13089</v>
      </c>
      <c r="G126" s="192">
        <v>1380</v>
      </c>
      <c r="H126" s="192">
        <f>_xlfn.NUMBERVALUE(LEFT(Table3[[#This Row],[Column1]],2))</f>
        <v>7</v>
      </c>
      <c r="I126" s="192" t="s">
        <v>13223</v>
      </c>
      <c r="J126" s="192">
        <f>_xlfn.NUMBERVALUE(RIGHT(Table3[[#This Row],[Column1]],2))</f>
        <v>2</v>
      </c>
      <c r="L126" s="182" t="s">
        <v>309</v>
      </c>
      <c r="M126" s="183">
        <v>29444</v>
      </c>
      <c r="N126" s="184">
        <v>1980</v>
      </c>
      <c r="O126" s="184" t="s">
        <v>13077</v>
      </c>
      <c r="P126" s="184" t="s">
        <v>13080</v>
      </c>
      <c r="Q126" s="184">
        <v>1359</v>
      </c>
      <c r="R126" s="184">
        <v>5</v>
      </c>
      <c r="S126" s="184" t="s">
        <v>13191</v>
      </c>
      <c r="T126" s="184">
        <v>20</v>
      </c>
      <c r="U126" s="185">
        <v>200</v>
      </c>
      <c r="W126" s="359" t="s">
        <v>13711</v>
      </c>
      <c r="X126" s="390">
        <f>DATE(Table1[[#This Row],[year]],Table1[[#This Row],[month]],Table1[[#This Row],[day]])</f>
        <v>45114</v>
      </c>
      <c r="Y126" s="359">
        <v>2023</v>
      </c>
      <c r="Z126" s="359">
        <v>7</v>
      </c>
      <c r="AA126" s="359">
        <v>7</v>
      </c>
      <c r="AB126" s="359">
        <v>2337.5</v>
      </c>
      <c r="AC126" s="359">
        <v>2348.5</v>
      </c>
      <c r="AD126" s="359">
        <v>73975</v>
      </c>
      <c r="AF126" s="359" t="s">
        <v>13725</v>
      </c>
      <c r="AG126" s="390">
        <f>DATE(Table4[[#This Row],[year]],Table4[[#This Row],[month]],Table4[[#This Row],[day]])</f>
        <v>45096</v>
      </c>
      <c r="AH126" s="359">
        <v>2023</v>
      </c>
      <c r="AI126" s="359">
        <v>6</v>
      </c>
      <c r="AJ126" s="359">
        <v>19</v>
      </c>
      <c r="AK126" s="359">
        <v>2197</v>
      </c>
      <c r="AL126" s="359">
        <v>2148</v>
      </c>
      <c r="AM126" s="359">
        <v>38400</v>
      </c>
      <c r="AO126" t="s">
        <v>8661</v>
      </c>
      <c r="AP126" s="228">
        <v>39828</v>
      </c>
      <c r="AQ126">
        <v>2009</v>
      </c>
      <c r="AR126">
        <v>1</v>
      </c>
      <c r="AS126">
        <v>15</v>
      </c>
      <c r="AT126">
        <v>1387</v>
      </c>
      <c r="AU126">
        <v>10</v>
      </c>
      <c r="AV126" t="s">
        <v>13301</v>
      </c>
      <c r="AW126">
        <v>26</v>
      </c>
      <c r="AX126">
        <v>10080</v>
      </c>
      <c r="BE126">
        <v>10080</v>
      </c>
      <c r="BF126">
        <v>1130</v>
      </c>
      <c r="BG126">
        <v>1135</v>
      </c>
      <c r="BH1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6">
        <v>45950</v>
      </c>
      <c r="BJ1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6">
        <v>1240.5</v>
      </c>
      <c r="BL126">
        <v>1275</v>
      </c>
      <c r="BM126">
        <v>270450</v>
      </c>
      <c r="BN126" s="542"/>
      <c r="BO126" s="402"/>
      <c r="BP126" s="402"/>
      <c r="BQ126" s="402"/>
    </row>
    <row r="127" spans="1:69" x14ac:dyDescent="0.25">
      <c r="A127" s="190" t="s">
        <v>6880</v>
      </c>
      <c r="B127" s="191">
        <v>37159</v>
      </c>
      <c r="C127" s="190">
        <v>8036.3</v>
      </c>
      <c r="D127" s="190">
        <v>2001</v>
      </c>
      <c r="E127" s="190" t="s">
        <v>13078</v>
      </c>
      <c r="F127" s="190" t="s">
        <v>13070</v>
      </c>
      <c r="G127" s="190">
        <v>1380</v>
      </c>
      <c r="H127" s="190">
        <f>_xlfn.NUMBERVALUE(LEFT(Table3[[#This Row],[Column1]],2))</f>
        <v>7</v>
      </c>
      <c r="I127" s="190" t="s">
        <v>13224</v>
      </c>
      <c r="J127" s="190">
        <f>_xlfn.NUMBERVALUE(RIGHT(Table3[[#This Row],[Column1]],2))</f>
        <v>3</v>
      </c>
      <c r="L127" s="178" t="s">
        <v>310</v>
      </c>
      <c r="M127" s="179">
        <v>29445</v>
      </c>
      <c r="N127" s="180">
        <v>1980</v>
      </c>
      <c r="O127" s="180" t="s">
        <v>13077</v>
      </c>
      <c r="P127" s="180" t="s">
        <v>13096</v>
      </c>
      <c r="Q127" s="180">
        <v>1359</v>
      </c>
      <c r="R127" s="180">
        <v>5</v>
      </c>
      <c r="S127" s="180" t="s">
        <v>13192</v>
      </c>
      <c r="T127" s="180">
        <v>21</v>
      </c>
      <c r="U127" s="181">
        <v>200</v>
      </c>
      <c r="W127" s="358" t="s">
        <v>13712</v>
      </c>
      <c r="X127" s="389">
        <f>DATE(Table1[[#This Row],[year]],Table1[[#This Row],[month]],Table1[[#This Row],[day]])</f>
        <v>45113</v>
      </c>
      <c r="Y127" s="358">
        <v>2023</v>
      </c>
      <c r="Z127" s="358">
        <v>7</v>
      </c>
      <c r="AA127" s="358">
        <v>6</v>
      </c>
      <c r="AB127" s="358">
        <v>2365</v>
      </c>
      <c r="AC127" s="358">
        <v>2372</v>
      </c>
      <c r="AD127" s="358">
        <v>74775</v>
      </c>
      <c r="AF127" s="359" t="s">
        <v>13726</v>
      </c>
      <c r="AG127" s="390">
        <f>DATE(Table4[[#This Row],[year]],Table4[[#This Row],[month]],Table4[[#This Row],[day]])</f>
        <v>45093</v>
      </c>
      <c r="AH127" s="359">
        <v>2023</v>
      </c>
      <c r="AI127" s="359">
        <v>6</v>
      </c>
      <c r="AJ127" s="359">
        <v>16</v>
      </c>
      <c r="AK127" s="359">
        <v>2174</v>
      </c>
      <c r="AL127" s="359">
        <v>2132</v>
      </c>
      <c r="AM127" s="359">
        <v>38400</v>
      </c>
      <c r="AO127" t="s">
        <v>8664</v>
      </c>
      <c r="AP127" s="228">
        <v>39832</v>
      </c>
      <c r="AQ127">
        <v>2009</v>
      </c>
      <c r="AR127">
        <v>1</v>
      </c>
      <c r="AS127">
        <v>19</v>
      </c>
      <c r="AT127">
        <v>1387</v>
      </c>
      <c r="AU127">
        <v>10</v>
      </c>
      <c r="AV127" t="s">
        <v>13303</v>
      </c>
      <c r="AW127">
        <v>30</v>
      </c>
      <c r="AX127">
        <v>10030</v>
      </c>
      <c r="BE127">
        <v>10030</v>
      </c>
      <c r="BF127">
        <v>1131</v>
      </c>
      <c r="BG127">
        <v>1140</v>
      </c>
      <c r="BH1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7">
        <v>45525</v>
      </c>
      <c r="BJ1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7">
        <v>1205.5</v>
      </c>
      <c r="BL127">
        <v>1238.5</v>
      </c>
      <c r="BM127">
        <v>274575</v>
      </c>
      <c r="BN127" s="542"/>
      <c r="BO127" s="402"/>
      <c r="BP127" s="402"/>
      <c r="BQ127" s="402"/>
    </row>
    <row r="128" spans="1:69" x14ac:dyDescent="0.25">
      <c r="A128" s="192" t="s">
        <v>6881</v>
      </c>
      <c r="B128" s="191">
        <v>37160</v>
      </c>
      <c r="C128" s="192">
        <v>8036.3</v>
      </c>
      <c r="D128" s="192">
        <v>2001</v>
      </c>
      <c r="E128" s="192" t="s">
        <v>13078</v>
      </c>
      <c r="F128" s="192" t="s">
        <v>13071</v>
      </c>
      <c r="G128" s="192">
        <v>1380</v>
      </c>
      <c r="H128" s="192">
        <f>_xlfn.NUMBERVALUE(LEFT(Table3[[#This Row],[Column1]],2))</f>
        <v>7</v>
      </c>
      <c r="I128" s="192" t="s">
        <v>13225</v>
      </c>
      <c r="J128" s="192">
        <f>_xlfn.NUMBERVALUE(RIGHT(Table3[[#This Row],[Column1]],2))</f>
        <v>4</v>
      </c>
      <c r="L128" s="182" t="s">
        <v>311</v>
      </c>
      <c r="M128" s="183">
        <v>29446</v>
      </c>
      <c r="N128" s="184">
        <v>1980</v>
      </c>
      <c r="O128" s="184" t="s">
        <v>13077</v>
      </c>
      <c r="P128" s="184" t="s">
        <v>13097</v>
      </c>
      <c r="Q128" s="184">
        <v>1359</v>
      </c>
      <c r="R128" s="184">
        <v>5</v>
      </c>
      <c r="S128" s="184" t="s">
        <v>13193</v>
      </c>
      <c r="T128" s="184">
        <v>22</v>
      </c>
      <c r="U128" s="185">
        <v>200</v>
      </c>
      <c r="W128" s="359" t="s">
        <v>13713</v>
      </c>
      <c r="X128" s="390">
        <f>DATE(Table1[[#This Row],[year]],Table1[[#This Row],[month]],Table1[[#This Row],[day]])</f>
        <v>45112</v>
      </c>
      <c r="Y128" s="359">
        <v>2023</v>
      </c>
      <c r="Z128" s="359">
        <v>7</v>
      </c>
      <c r="AA128" s="359">
        <v>5</v>
      </c>
      <c r="AB128" s="359">
        <v>2357</v>
      </c>
      <c r="AC128" s="359">
        <v>2359.5</v>
      </c>
      <c r="AD128" s="359">
        <v>76475</v>
      </c>
      <c r="AF128" s="359" t="s">
        <v>13727</v>
      </c>
      <c r="AG128" s="390">
        <f>DATE(Table4[[#This Row],[year]],Table4[[#This Row],[month]],Table4[[#This Row],[day]])</f>
        <v>45092</v>
      </c>
      <c r="AH128" s="359">
        <v>2023</v>
      </c>
      <c r="AI128" s="359">
        <v>6</v>
      </c>
      <c r="AJ128" s="359">
        <v>15</v>
      </c>
      <c r="AK128" s="359">
        <v>2165</v>
      </c>
      <c r="AL128" s="359">
        <v>2133</v>
      </c>
      <c r="AM128" s="359">
        <v>38400</v>
      </c>
      <c r="AO128" t="s">
        <v>8665</v>
      </c>
      <c r="AP128" s="228">
        <v>39833</v>
      </c>
      <c r="AQ128">
        <v>2009</v>
      </c>
      <c r="AR128">
        <v>1</v>
      </c>
      <c r="AS128">
        <v>20</v>
      </c>
      <c r="AT128">
        <v>1387</v>
      </c>
      <c r="AU128">
        <v>11</v>
      </c>
      <c r="AV128" t="s">
        <v>13304</v>
      </c>
      <c r="AW128">
        <v>1</v>
      </c>
      <c r="AX128">
        <v>10030</v>
      </c>
      <c r="BE128">
        <v>10030</v>
      </c>
      <c r="BF128">
        <v>1145</v>
      </c>
      <c r="BG128">
        <v>1140</v>
      </c>
      <c r="BH1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8">
        <v>49700</v>
      </c>
      <c r="BJ1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8">
        <v>1197.5</v>
      </c>
      <c r="BL128">
        <v>1213</v>
      </c>
      <c r="BM128">
        <v>276525</v>
      </c>
      <c r="BN128" s="542"/>
      <c r="BO128" s="402"/>
      <c r="BP128" s="402"/>
      <c r="BQ128" s="402"/>
    </row>
    <row r="129" spans="1:69" x14ac:dyDescent="0.25">
      <c r="A129" s="190" t="s">
        <v>6882</v>
      </c>
      <c r="B129" s="191">
        <v>37163</v>
      </c>
      <c r="C129" s="190">
        <v>8036.3</v>
      </c>
      <c r="D129" s="190">
        <v>2001</v>
      </c>
      <c r="E129" s="190" t="s">
        <v>13078</v>
      </c>
      <c r="F129" s="190" t="s">
        <v>13090</v>
      </c>
      <c r="G129" s="190">
        <v>1380</v>
      </c>
      <c r="H129" s="190">
        <f>_xlfn.NUMBERVALUE(LEFT(Table3[[#This Row],[Column1]],2))</f>
        <v>7</v>
      </c>
      <c r="I129" s="190" t="s">
        <v>13226</v>
      </c>
      <c r="J129" s="190">
        <f>_xlfn.NUMBERVALUE(RIGHT(Table3[[#This Row],[Column1]],2))</f>
        <v>7</v>
      </c>
      <c r="L129" s="178" t="s">
        <v>312</v>
      </c>
      <c r="M129" s="179">
        <v>29447</v>
      </c>
      <c r="N129" s="180">
        <v>1980</v>
      </c>
      <c r="O129" s="180" t="s">
        <v>13077</v>
      </c>
      <c r="P129" s="180" t="s">
        <v>13081</v>
      </c>
      <c r="Q129" s="180">
        <v>1359</v>
      </c>
      <c r="R129" s="180">
        <v>5</v>
      </c>
      <c r="S129" s="180" t="s">
        <v>13194</v>
      </c>
      <c r="T129" s="180">
        <v>23</v>
      </c>
      <c r="U129" s="181">
        <v>200</v>
      </c>
      <c r="W129" s="358" t="s">
        <v>13714</v>
      </c>
      <c r="X129" s="389">
        <f>DATE(Table1[[#This Row],[year]],Table1[[#This Row],[month]],Table1[[#This Row],[day]])</f>
        <v>45111</v>
      </c>
      <c r="Y129" s="358">
        <v>2023</v>
      </c>
      <c r="Z129" s="358">
        <v>7</v>
      </c>
      <c r="AA129" s="358">
        <v>4</v>
      </c>
      <c r="AB129" s="358">
        <v>2370</v>
      </c>
      <c r="AC129" s="358">
        <v>2380</v>
      </c>
      <c r="AD129" s="358">
        <v>78075</v>
      </c>
      <c r="AF129" s="359" t="s">
        <v>13728</v>
      </c>
      <c r="AG129" s="390">
        <f>DATE(Table4[[#This Row],[year]],Table4[[#This Row],[month]],Table4[[#This Row],[day]])</f>
        <v>45091</v>
      </c>
      <c r="AH129" s="359">
        <v>2023</v>
      </c>
      <c r="AI129" s="359">
        <v>6</v>
      </c>
      <c r="AJ129" s="359">
        <v>14</v>
      </c>
      <c r="AK129" s="359">
        <v>2147</v>
      </c>
      <c r="AL129" s="359">
        <v>2107</v>
      </c>
      <c r="AM129" s="359">
        <v>38400</v>
      </c>
      <c r="AO129" t="s">
        <v>8666</v>
      </c>
      <c r="AP129" s="228">
        <v>39834</v>
      </c>
      <c r="AQ129">
        <v>2009</v>
      </c>
      <c r="AR129">
        <v>1</v>
      </c>
      <c r="AS129">
        <v>21</v>
      </c>
      <c r="AT129">
        <v>1387</v>
      </c>
      <c r="AU129">
        <v>11</v>
      </c>
      <c r="AV129" t="s">
        <v>13305</v>
      </c>
      <c r="AW129">
        <v>2</v>
      </c>
      <c r="AX129">
        <v>10030</v>
      </c>
      <c r="BE129">
        <v>10030</v>
      </c>
      <c r="BF129">
        <v>1120.5</v>
      </c>
      <c r="BG129">
        <v>1120.5</v>
      </c>
      <c r="BH1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29">
        <v>49625</v>
      </c>
      <c r="BJ1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29">
        <v>1171.5</v>
      </c>
      <c r="BL129">
        <v>1193</v>
      </c>
      <c r="BM129">
        <v>288300</v>
      </c>
      <c r="BN129" s="542"/>
      <c r="BO129" s="402"/>
      <c r="BP129" s="402"/>
      <c r="BQ129" s="402"/>
    </row>
    <row r="130" spans="1:69" x14ac:dyDescent="0.25">
      <c r="A130" s="192" t="s">
        <v>6883</v>
      </c>
      <c r="B130" s="191">
        <v>37164</v>
      </c>
      <c r="C130" s="192">
        <v>8036.3</v>
      </c>
      <c r="D130" s="192">
        <v>2001</v>
      </c>
      <c r="E130" s="192" t="s">
        <v>13078</v>
      </c>
      <c r="F130" s="192" t="s">
        <v>13091</v>
      </c>
      <c r="G130" s="192">
        <v>1380</v>
      </c>
      <c r="H130" s="192">
        <f>_xlfn.NUMBERVALUE(LEFT(Table3[[#This Row],[Column1]],2))</f>
        <v>7</v>
      </c>
      <c r="I130" s="192" t="s">
        <v>13227</v>
      </c>
      <c r="J130" s="192">
        <f>_xlfn.NUMBERVALUE(RIGHT(Table3[[#This Row],[Column1]],2))</f>
        <v>8</v>
      </c>
      <c r="L130" s="182" t="s">
        <v>313</v>
      </c>
      <c r="M130" s="183">
        <v>29449</v>
      </c>
      <c r="N130" s="184">
        <v>1980</v>
      </c>
      <c r="O130" s="184" t="s">
        <v>13077</v>
      </c>
      <c r="P130" s="184" t="s">
        <v>13083</v>
      </c>
      <c r="Q130" s="184">
        <v>1359</v>
      </c>
      <c r="R130" s="184">
        <v>5</v>
      </c>
      <c r="S130" s="184" t="s">
        <v>13419</v>
      </c>
      <c r="T130" s="184">
        <v>25</v>
      </c>
      <c r="U130" s="185">
        <v>200</v>
      </c>
      <c r="W130" s="359" t="s">
        <v>13715</v>
      </c>
      <c r="X130" s="390">
        <f>DATE(Table1[[#This Row],[year]],Table1[[#This Row],[month]],Table1[[#This Row],[day]])</f>
        <v>45110</v>
      </c>
      <c r="Y130" s="359">
        <v>2023</v>
      </c>
      <c r="Z130" s="359">
        <v>7</v>
      </c>
      <c r="AA130" s="359">
        <v>3</v>
      </c>
      <c r="AB130" s="359">
        <v>2361.5</v>
      </c>
      <c r="AC130" s="359">
        <v>2374</v>
      </c>
      <c r="AD130" s="359">
        <v>80275</v>
      </c>
      <c r="AF130" s="359" t="s">
        <v>13729</v>
      </c>
      <c r="AG130" s="390">
        <f>DATE(Table4[[#This Row],[year]],Table4[[#This Row],[month]],Table4[[#This Row],[day]])</f>
        <v>45090</v>
      </c>
      <c r="AH130" s="359">
        <v>2023</v>
      </c>
      <c r="AI130" s="359">
        <v>6</v>
      </c>
      <c r="AJ130" s="359">
        <v>13</v>
      </c>
      <c r="AK130" s="359">
        <v>2106</v>
      </c>
      <c r="AL130" s="359">
        <v>2077</v>
      </c>
      <c r="AM130" s="359">
        <v>37850</v>
      </c>
      <c r="AO130" t="s">
        <v>8667</v>
      </c>
      <c r="AP130" s="228">
        <v>39835</v>
      </c>
      <c r="AQ130">
        <v>2009</v>
      </c>
      <c r="AR130">
        <v>1</v>
      </c>
      <c r="AS130">
        <v>22</v>
      </c>
      <c r="AT130">
        <v>1387</v>
      </c>
      <c r="AU130">
        <v>11</v>
      </c>
      <c r="AV130" t="s">
        <v>13306</v>
      </c>
      <c r="AW130">
        <v>3</v>
      </c>
      <c r="AX130">
        <v>10020</v>
      </c>
      <c r="BE130">
        <v>10020</v>
      </c>
      <c r="BF130">
        <v>1105.5</v>
      </c>
      <c r="BG130">
        <v>1110</v>
      </c>
      <c r="BH1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0">
        <v>49950</v>
      </c>
      <c r="BJ1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0">
        <v>1114</v>
      </c>
      <c r="BL130">
        <v>1132.5</v>
      </c>
      <c r="BM130">
        <v>288475</v>
      </c>
      <c r="BN130" s="542"/>
      <c r="BO130" s="402"/>
      <c r="BP130" s="402"/>
      <c r="BQ130" s="402"/>
    </row>
    <row r="131" spans="1:69" x14ac:dyDescent="0.25">
      <c r="A131" s="190" t="s">
        <v>6884</v>
      </c>
      <c r="B131" s="191">
        <v>37166</v>
      </c>
      <c r="C131" s="190">
        <v>8036.3</v>
      </c>
      <c r="D131" s="190">
        <v>2001</v>
      </c>
      <c r="E131" s="190" t="s">
        <v>13079</v>
      </c>
      <c r="F131" s="190" t="s">
        <v>13094</v>
      </c>
      <c r="G131" s="190">
        <v>1380</v>
      </c>
      <c r="H131" s="190">
        <f>_xlfn.NUMBERVALUE(LEFT(Table3[[#This Row],[Column1]],2))</f>
        <v>7</v>
      </c>
      <c r="I131" s="190" t="s">
        <v>13228</v>
      </c>
      <c r="J131" s="190">
        <f>_xlfn.NUMBERVALUE(RIGHT(Table3[[#This Row],[Column1]],2))</f>
        <v>10</v>
      </c>
      <c r="L131" s="178" t="s">
        <v>314</v>
      </c>
      <c r="M131" s="179">
        <v>29450</v>
      </c>
      <c r="N131" s="180">
        <v>1980</v>
      </c>
      <c r="O131" s="180" t="s">
        <v>13077</v>
      </c>
      <c r="P131" s="180" t="s">
        <v>13084</v>
      </c>
      <c r="Q131" s="180">
        <v>1359</v>
      </c>
      <c r="R131" s="180">
        <v>5</v>
      </c>
      <c r="S131" s="180" t="s">
        <v>13365</v>
      </c>
      <c r="T131" s="180">
        <v>26</v>
      </c>
      <c r="U131" s="181">
        <v>200</v>
      </c>
      <c r="W131" s="358" t="s">
        <v>13716</v>
      </c>
      <c r="X131" s="389">
        <f>DATE(Table1[[#This Row],[year]],Table1[[#This Row],[month]],Table1[[#This Row],[day]])</f>
        <v>45107</v>
      </c>
      <c r="Y131" s="358">
        <v>2023</v>
      </c>
      <c r="Z131" s="358">
        <v>6</v>
      </c>
      <c r="AA131" s="358">
        <v>30</v>
      </c>
      <c r="AB131" s="358">
        <v>2363</v>
      </c>
      <c r="AC131" s="358">
        <v>2375</v>
      </c>
      <c r="AD131" s="358">
        <v>80825</v>
      </c>
      <c r="AF131" s="359" t="s">
        <v>13730</v>
      </c>
      <c r="AG131" s="390">
        <f>DATE(Table4[[#This Row],[year]],Table4[[#This Row],[month]],Table4[[#This Row],[day]])</f>
        <v>45089</v>
      </c>
      <c r="AH131" s="359">
        <v>2023</v>
      </c>
      <c r="AI131" s="359">
        <v>6</v>
      </c>
      <c r="AJ131" s="359">
        <v>12</v>
      </c>
      <c r="AK131" s="359">
        <v>2090</v>
      </c>
      <c r="AL131" s="359">
        <v>2073</v>
      </c>
      <c r="AM131" s="359">
        <v>37150</v>
      </c>
      <c r="AO131" t="s">
        <v>8670</v>
      </c>
      <c r="AP131" s="228">
        <v>39839</v>
      </c>
      <c r="AQ131">
        <v>2009</v>
      </c>
      <c r="AR131">
        <v>1</v>
      </c>
      <c r="AS131">
        <v>26</v>
      </c>
      <c r="AT131">
        <v>1387</v>
      </c>
      <c r="AU131">
        <v>11</v>
      </c>
      <c r="AV131" t="s">
        <v>13308</v>
      </c>
      <c r="AW131">
        <v>7</v>
      </c>
      <c r="AX131">
        <v>9890</v>
      </c>
      <c r="BE131">
        <v>9890</v>
      </c>
      <c r="BF131">
        <v>1153</v>
      </c>
      <c r="BG131">
        <v>1150</v>
      </c>
      <c r="BH1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1">
        <v>50425</v>
      </c>
      <c r="BJ1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1">
        <v>1140.5</v>
      </c>
      <c r="BL131">
        <v>1161.5</v>
      </c>
      <c r="BM131">
        <v>305750</v>
      </c>
      <c r="BN131" s="542"/>
      <c r="BO131" s="402"/>
      <c r="BP131" s="402"/>
      <c r="BQ131" s="402"/>
    </row>
    <row r="132" spans="1:69" x14ac:dyDescent="0.25">
      <c r="A132" s="192" t="s">
        <v>6885</v>
      </c>
      <c r="B132" s="191">
        <v>37167</v>
      </c>
      <c r="C132" s="192">
        <v>8036.3</v>
      </c>
      <c r="D132" s="192">
        <v>2001</v>
      </c>
      <c r="E132" s="192" t="s">
        <v>13079</v>
      </c>
      <c r="F132" s="192" t="s">
        <v>13069</v>
      </c>
      <c r="G132" s="192">
        <v>1380</v>
      </c>
      <c r="H132" s="192">
        <f>_xlfn.NUMBERVALUE(LEFT(Table3[[#This Row],[Column1]],2))</f>
        <v>7</v>
      </c>
      <c r="I132" s="192" t="s">
        <v>13229</v>
      </c>
      <c r="J132" s="192">
        <f>_xlfn.NUMBERVALUE(RIGHT(Table3[[#This Row],[Column1]],2))</f>
        <v>11</v>
      </c>
      <c r="L132" s="182" t="s">
        <v>315</v>
      </c>
      <c r="M132" s="183">
        <v>29451</v>
      </c>
      <c r="N132" s="184">
        <v>1980</v>
      </c>
      <c r="O132" s="184" t="s">
        <v>13077</v>
      </c>
      <c r="P132" s="184" t="s">
        <v>13085</v>
      </c>
      <c r="Q132" s="184">
        <v>1359</v>
      </c>
      <c r="R132" s="184">
        <v>5</v>
      </c>
      <c r="S132" s="184" t="s">
        <v>13196</v>
      </c>
      <c r="T132" s="184">
        <v>27</v>
      </c>
      <c r="U132" s="185">
        <v>200</v>
      </c>
      <c r="W132" s="358" t="s">
        <v>13717</v>
      </c>
      <c r="X132" s="389">
        <f>DATE(Table1[[#This Row],[year]],Table1[[#This Row],[month]],Table1[[#This Row],[day]])</f>
        <v>45106</v>
      </c>
      <c r="Y132" s="358">
        <v>2023</v>
      </c>
      <c r="Z132" s="358">
        <v>6</v>
      </c>
      <c r="AA132" s="358">
        <v>29</v>
      </c>
      <c r="AB132" s="358">
        <v>2326</v>
      </c>
      <c r="AC132" s="358">
        <v>2334.5</v>
      </c>
      <c r="AD132" s="358">
        <v>80925</v>
      </c>
      <c r="AF132" s="359" t="s">
        <v>13731</v>
      </c>
      <c r="AG132" s="390">
        <f>DATE(Table4[[#This Row],[year]],Table4[[#This Row],[month]],Table4[[#This Row],[day]])</f>
        <v>45086</v>
      </c>
      <c r="AH132" s="359">
        <v>2023</v>
      </c>
      <c r="AI132" s="359">
        <v>6</v>
      </c>
      <c r="AJ132" s="359">
        <v>9</v>
      </c>
      <c r="AK132" s="359">
        <v>2060</v>
      </c>
      <c r="AL132" s="359">
        <v>2048</v>
      </c>
      <c r="AM132" s="359">
        <v>37150</v>
      </c>
      <c r="AO132" t="s">
        <v>8671</v>
      </c>
      <c r="AP132" s="228">
        <v>39840</v>
      </c>
      <c r="AQ132">
        <v>2009</v>
      </c>
      <c r="AR132">
        <v>1</v>
      </c>
      <c r="AS132">
        <v>27</v>
      </c>
      <c r="AT132">
        <v>1387</v>
      </c>
      <c r="AU132">
        <v>11</v>
      </c>
      <c r="AV132" t="s">
        <v>13309</v>
      </c>
      <c r="AW132">
        <v>8</v>
      </c>
      <c r="AX132">
        <v>9850</v>
      </c>
      <c r="BE132">
        <v>9850</v>
      </c>
      <c r="BF132">
        <v>1150</v>
      </c>
      <c r="BG132">
        <v>1152</v>
      </c>
      <c r="BH1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2">
        <v>52125</v>
      </c>
      <c r="BJ1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2">
        <v>1131</v>
      </c>
      <c r="BL132">
        <v>1160</v>
      </c>
      <c r="BM132">
        <v>314775</v>
      </c>
      <c r="BN132" s="542"/>
      <c r="BO132" s="402"/>
      <c r="BP132" s="402"/>
      <c r="BQ132" s="402"/>
    </row>
    <row r="133" spans="1:69" x14ac:dyDescent="0.25">
      <c r="A133" s="190" t="s">
        <v>6886</v>
      </c>
      <c r="B133" s="191">
        <v>37170</v>
      </c>
      <c r="C133" s="190">
        <v>8036.3</v>
      </c>
      <c r="D133" s="190">
        <v>2001</v>
      </c>
      <c r="E133" s="190" t="s">
        <v>13079</v>
      </c>
      <c r="F133" s="190" t="s">
        <v>13095</v>
      </c>
      <c r="G133" s="190">
        <v>1380</v>
      </c>
      <c r="H133" s="190">
        <f>_xlfn.NUMBERVALUE(LEFT(Table3[[#This Row],[Column1]],2))</f>
        <v>7</v>
      </c>
      <c r="I133" s="190" t="s">
        <v>13230</v>
      </c>
      <c r="J133" s="190">
        <f>_xlfn.NUMBERVALUE(RIGHT(Table3[[#This Row],[Column1]],2))</f>
        <v>14</v>
      </c>
      <c r="L133" s="178" t="s">
        <v>316</v>
      </c>
      <c r="M133" s="179">
        <v>29452</v>
      </c>
      <c r="N133" s="180">
        <v>1980</v>
      </c>
      <c r="O133" s="180" t="s">
        <v>13077</v>
      </c>
      <c r="P133" s="180" t="s">
        <v>13098</v>
      </c>
      <c r="Q133" s="180">
        <v>1359</v>
      </c>
      <c r="R133" s="180">
        <v>5</v>
      </c>
      <c r="S133" s="180" t="s">
        <v>13197</v>
      </c>
      <c r="T133" s="180">
        <v>28</v>
      </c>
      <c r="U133" s="181">
        <v>200</v>
      </c>
      <c r="W133" s="358" t="s">
        <v>13718</v>
      </c>
      <c r="X133" s="389">
        <f>DATE(Table1[[#This Row],[year]],Table1[[#This Row],[month]],Table1[[#This Row],[day]])</f>
        <v>45105</v>
      </c>
      <c r="Y133" s="358">
        <v>2023</v>
      </c>
      <c r="Z133" s="358">
        <v>6</v>
      </c>
      <c r="AA133" s="358">
        <v>28</v>
      </c>
      <c r="AB133" s="358">
        <v>2348</v>
      </c>
      <c r="AC133" s="358">
        <v>2356</v>
      </c>
      <c r="AD133" s="358">
        <v>77825</v>
      </c>
      <c r="AF133" s="359" t="s">
        <v>13732</v>
      </c>
      <c r="AG133" s="390">
        <f>DATE(Table4[[#This Row],[year]],Table4[[#This Row],[month]],Table4[[#This Row],[day]])</f>
        <v>45085</v>
      </c>
      <c r="AH133" s="359">
        <v>2023</v>
      </c>
      <c r="AI133" s="359">
        <v>6</v>
      </c>
      <c r="AJ133" s="359">
        <v>8</v>
      </c>
      <c r="AK133" s="359">
        <v>2029.5</v>
      </c>
      <c r="AL133" s="359">
        <v>2020.5</v>
      </c>
      <c r="AM133" s="359">
        <v>37150</v>
      </c>
      <c r="AO133" t="s">
        <v>8672</v>
      </c>
      <c r="AP133" s="228">
        <v>39841</v>
      </c>
      <c r="AQ133">
        <v>2009</v>
      </c>
      <c r="AR133">
        <v>1</v>
      </c>
      <c r="AS133">
        <v>28</v>
      </c>
      <c r="AT133">
        <v>1387</v>
      </c>
      <c r="AU133">
        <v>11</v>
      </c>
      <c r="AV133" t="s">
        <v>13310</v>
      </c>
      <c r="AW133">
        <v>9</v>
      </c>
      <c r="AX133">
        <v>9780</v>
      </c>
      <c r="BE133">
        <v>9780</v>
      </c>
      <c r="BF133">
        <v>1160</v>
      </c>
      <c r="BG133">
        <v>1160</v>
      </c>
      <c r="BH1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3">
        <v>52175</v>
      </c>
      <c r="BJ1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3">
        <v>1121</v>
      </c>
      <c r="BL133">
        <v>1141</v>
      </c>
      <c r="BM133">
        <v>320575</v>
      </c>
      <c r="BN133" s="542"/>
      <c r="BO133" s="402"/>
      <c r="BP133" s="402"/>
      <c r="BQ133" s="402"/>
    </row>
    <row r="134" spans="1:69" x14ac:dyDescent="0.25">
      <c r="A134" s="192" t="s">
        <v>6887</v>
      </c>
      <c r="B134" s="191">
        <v>37171</v>
      </c>
      <c r="C134" s="192">
        <v>8036.3</v>
      </c>
      <c r="D134" s="192">
        <v>2001</v>
      </c>
      <c r="E134" s="192" t="s">
        <v>13079</v>
      </c>
      <c r="F134" s="192" t="s">
        <v>13076</v>
      </c>
      <c r="G134" s="192">
        <v>1380</v>
      </c>
      <c r="H134" s="192">
        <f>_xlfn.NUMBERVALUE(LEFT(Table3[[#This Row],[Column1]],2))</f>
        <v>7</v>
      </c>
      <c r="I134" s="192" t="s">
        <v>13231</v>
      </c>
      <c r="J134" s="192">
        <f>_xlfn.NUMBERVALUE(RIGHT(Table3[[#This Row],[Column1]],2))</f>
        <v>15</v>
      </c>
      <c r="L134" s="182" t="s">
        <v>317</v>
      </c>
      <c r="M134" s="183">
        <v>29453</v>
      </c>
      <c r="N134" s="184">
        <v>1980</v>
      </c>
      <c r="O134" s="184" t="s">
        <v>13077</v>
      </c>
      <c r="P134" s="184" t="s">
        <v>13099</v>
      </c>
      <c r="Q134" s="184">
        <v>1359</v>
      </c>
      <c r="R134" s="184">
        <v>5</v>
      </c>
      <c r="S134" s="184" t="s">
        <v>13198</v>
      </c>
      <c r="T134" s="184">
        <v>29</v>
      </c>
      <c r="U134" s="185">
        <v>200</v>
      </c>
      <c r="W134" s="358" t="s">
        <v>13719</v>
      </c>
      <c r="X134" s="389">
        <f>DATE(Table1[[#This Row],[year]],Table1[[#This Row],[month]],Table1[[#This Row],[day]])</f>
        <v>45104</v>
      </c>
      <c r="Y134" s="358">
        <v>2023</v>
      </c>
      <c r="Z134" s="358">
        <v>6</v>
      </c>
      <c r="AA134" s="358">
        <v>27</v>
      </c>
      <c r="AB134" s="358">
        <v>2362</v>
      </c>
      <c r="AC134" s="358">
        <v>2376</v>
      </c>
      <c r="AD134" s="358">
        <v>78250</v>
      </c>
      <c r="AF134" s="359" t="s">
        <v>13733</v>
      </c>
      <c r="AG134" s="390">
        <f>DATE(Table4[[#This Row],[year]],Table4[[#This Row],[month]],Table4[[#This Row],[day]])</f>
        <v>45084</v>
      </c>
      <c r="AH134" s="359">
        <v>2023</v>
      </c>
      <c r="AI134" s="359">
        <v>6</v>
      </c>
      <c r="AJ134" s="359">
        <v>7</v>
      </c>
      <c r="AK134" s="359">
        <v>2057</v>
      </c>
      <c r="AL134" s="359">
        <v>2039</v>
      </c>
      <c r="AM134" s="359">
        <v>37150</v>
      </c>
      <c r="AO134" t="s">
        <v>8673</v>
      </c>
      <c r="AP134" s="228">
        <v>39842</v>
      </c>
      <c r="AQ134">
        <v>2009</v>
      </c>
      <c r="AR134">
        <v>1</v>
      </c>
      <c r="AS134">
        <v>29</v>
      </c>
      <c r="AT134">
        <v>1387</v>
      </c>
      <c r="AU134">
        <v>11</v>
      </c>
      <c r="AV134" t="s">
        <v>13311</v>
      </c>
      <c r="AW134">
        <v>10</v>
      </c>
      <c r="AX134">
        <v>9790</v>
      </c>
      <c r="BE134">
        <v>9790</v>
      </c>
      <c r="BF134">
        <v>1145</v>
      </c>
      <c r="BG134">
        <v>1142</v>
      </c>
      <c r="BH1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4">
        <v>52525</v>
      </c>
      <c r="BJ1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4">
        <v>1078</v>
      </c>
      <c r="BL134">
        <v>1097</v>
      </c>
      <c r="BM134">
        <v>321500</v>
      </c>
      <c r="BN134" s="542"/>
      <c r="BO134" s="402"/>
      <c r="BP134" s="402"/>
      <c r="BQ134" s="402"/>
    </row>
    <row r="135" spans="1:69" x14ac:dyDescent="0.25">
      <c r="A135" s="190" t="s">
        <v>6888</v>
      </c>
      <c r="B135" s="191">
        <v>37172</v>
      </c>
      <c r="C135" s="190">
        <v>8036.3</v>
      </c>
      <c r="D135" s="190">
        <v>2001</v>
      </c>
      <c r="E135" s="190" t="s">
        <v>13079</v>
      </c>
      <c r="F135" s="190" t="s">
        <v>13077</v>
      </c>
      <c r="G135" s="190">
        <v>1380</v>
      </c>
      <c r="H135" s="190">
        <f>_xlfn.NUMBERVALUE(LEFT(Table3[[#This Row],[Column1]],2))</f>
        <v>7</v>
      </c>
      <c r="I135" s="190" t="s">
        <v>13232</v>
      </c>
      <c r="J135" s="190">
        <f>_xlfn.NUMBERVALUE(RIGHT(Table3[[#This Row],[Column1]],2))</f>
        <v>16</v>
      </c>
      <c r="L135" s="178" t="s">
        <v>318</v>
      </c>
      <c r="M135" s="179">
        <v>29454</v>
      </c>
      <c r="N135" s="180">
        <v>1980</v>
      </c>
      <c r="O135" s="180" t="s">
        <v>13077</v>
      </c>
      <c r="P135" s="180" t="s">
        <v>13086</v>
      </c>
      <c r="Q135" s="180">
        <v>1359</v>
      </c>
      <c r="R135" s="180">
        <v>5</v>
      </c>
      <c r="S135" s="180" t="s">
        <v>13199</v>
      </c>
      <c r="T135" s="180">
        <v>30</v>
      </c>
      <c r="U135" s="181">
        <v>200</v>
      </c>
      <c r="W135" s="358" t="s">
        <v>13720</v>
      </c>
      <c r="X135" s="389">
        <f>DATE(Table1[[#This Row],[year]],Table1[[#This Row],[month]],Table1[[#This Row],[day]])</f>
        <v>45103</v>
      </c>
      <c r="Y135" s="358">
        <v>2023</v>
      </c>
      <c r="Z135" s="358">
        <v>6</v>
      </c>
      <c r="AA135" s="358">
        <v>26</v>
      </c>
      <c r="AB135" s="358">
        <v>2331.5</v>
      </c>
      <c r="AC135" s="358">
        <v>2346</v>
      </c>
      <c r="AD135" s="358">
        <v>78600</v>
      </c>
      <c r="AF135" s="359" t="s">
        <v>13734</v>
      </c>
      <c r="AG135" s="390">
        <f>DATE(Table4[[#This Row],[year]],Table4[[#This Row],[month]],Table4[[#This Row],[day]])</f>
        <v>45083</v>
      </c>
      <c r="AH135" s="359">
        <v>2023</v>
      </c>
      <c r="AI135" s="359">
        <v>6</v>
      </c>
      <c r="AJ135" s="359">
        <v>6</v>
      </c>
      <c r="AK135" s="359">
        <v>2035</v>
      </c>
      <c r="AL135" s="359">
        <v>2029</v>
      </c>
      <c r="AM135" s="359">
        <v>37150</v>
      </c>
      <c r="AO135" t="s">
        <v>8676</v>
      </c>
      <c r="AP135" s="228">
        <v>39846</v>
      </c>
      <c r="AQ135">
        <v>2009</v>
      </c>
      <c r="AR135">
        <v>2</v>
      </c>
      <c r="AS135">
        <v>2</v>
      </c>
      <c r="AT135">
        <v>1387</v>
      </c>
      <c r="AU135">
        <v>11</v>
      </c>
      <c r="AV135" t="s">
        <v>13313</v>
      </c>
      <c r="AW135">
        <v>14</v>
      </c>
      <c r="AX135">
        <v>9790</v>
      </c>
      <c r="BE135">
        <v>9790</v>
      </c>
      <c r="BF135">
        <v>1115.5</v>
      </c>
      <c r="BG135">
        <v>1116</v>
      </c>
      <c r="BH1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5">
        <v>53700</v>
      </c>
      <c r="BJ1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5">
        <v>1095.5</v>
      </c>
      <c r="BL135">
        <v>1110.5</v>
      </c>
      <c r="BM135">
        <v>345275</v>
      </c>
      <c r="BN135" s="542"/>
      <c r="BO135" s="402"/>
      <c r="BP135" s="402"/>
      <c r="BQ135" s="402"/>
    </row>
    <row r="136" spans="1:69" x14ac:dyDescent="0.25">
      <c r="A136" s="192" t="s">
        <v>6889</v>
      </c>
      <c r="B136" s="191">
        <v>37173</v>
      </c>
      <c r="C136" s="192">
        <v>8036.3</v>
      </c>
      <c r="D136" s="192">
        <v>2001</v>
      </c>
      <c r="E136" s="192" t="s">
        <v>13079</v>
      </c>
      <c r="F136" s="192" t="s">
        <v>13078</v>
      </c>
      <c r="G136" s="192">
        <v>1380</v>
      </c>
      <c r="H136" s="192">
        <f>_xlfn.NUMBERVALUE(LEFT(Table3[[#This Row],[Column1]],2))</f>
        <v>7</v>
      </c>
      <c r="I136" s="192" t="s">
        <v>13233</v>
      </c>
      <c r="J136" s="192">
        <f>_xlfn.NUMBERVALUE(RIGHT(Table3[[#This Row],[Column1]],2))</f>
        <v>17</v>
      </c>
      <c r="L136" s="182" t="s">
        <v>319</v>
      </c>
      <c r="M136" s="183">
        <v>29456</v>
      </c>
      <c r="N136" s="184">
        <v>1980</v>
      </c>
      <c r="O136" s="184" t="s">
        <v>13077</v>
      </c>
      <c r="P136" s="184" t="s">
        <v>13088</v>
      </c>
      <c r="Q136" s="184">
        <v>1359</v>
      </c>
      <c r="R136" s="184">
        <v>6</v>
      </c>
      <c r="S136" s="184" t="s">
        <v>13420</v>
      </c>
      <c r="T136" s="184">
        <v>1</v>
      </c>
      <c r="U136" s="185">
        <v>200</v>
      </c>
      <c r="W136" s="358" t="s">
        <v>13721</v>
      </c>
      <c r="X136" s="389">
        <f>DATE(Table1[[#This Row],[year]],Table1[[#This Row],[month]],Table1[[#This Row],[day]])</f>
        <v>45100</v>
      </c>
      <c r="Y136" s="358">
        <v>2023</v>
      </c>
      <c r="Z136" s="358">
        <v>6</v>
      </c>
      <c r="AA136" s="358">
        <v>23</v>
      </c>
      <c r="AB136" s="358">
        <v>2362.5</v>
      </c>
      <c r="AC136" s="358">
        <v>2379</v>
      </c>
      <c r="AD136" s="358">
        <v>78775</v>
      </c>
      <c r="AF136" s="359" t="s">
        <v>13735</v>
      </c>
      <c r="AG136" s="390">
        <f>DATE(Table4[[#This Row],[year]],Table4[[#This Row],[month]],Table4[[#This Row],[day]])</f>
        <v>45082</v>
      </c>
      <c r="AH136" s="359">
        <v>2023</v>
      </c>
      <c r="AI136" s="359">
        <v>6</v>
      </c>
      <c r="AJ136" s="359">
        <v>5</v>
      </c>
      <c r="AK136" s="359">
        <v>2040</v>
      </c>
      <c r="AL136" s="359">
        <v>2028.5</v>
      </c>
      <c r="AM136" s="359">
        <v>36800</v>
      </c>
      <c r="AO136" t="s">
        <v>8677</v>
      </c>
      <c r="AP136" s="228">
        <v>39847</v>
      </c>
      <c r="AQ136">
        <v>2009</v>
      </c>
      <c r="AR136">
        <v>2</v>
      </c>
      <c r="AS136">
        <v>3</v>
      </c>
      <c r="AT136">
        <v>1387</v>
      </c>
      <c r="AU136">
        <v>11</v>
      </c>
      <c r="AV136" t="s">
        <v>13314</v>
      </c>
      <c r="AW136">
        <v>15</v>
      </c>
      <c r="AX136">
        <v>9760</v>
      </c>
      <c r="BE136">
        <v>9760</v>
      </c>
      <c r="BF136">
        <v>1114</v>
      </c>
      <c r="BG136">
        <v>1120</v>
      </c>
      <c r="BH1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6">
        <v>54050</v>
      </c>
      <c r="BJ1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6">
        <v>1127</v>
      </c>
      <c r="BL136">
        <v>1145.5</v>
      </c>
      <c r="BM136">
        <v>346500</v>
      </c>
      <c r="BN136" s="542"/>
      <c r="BO136" s="402"/>
      <c r="BP136" s="402"/>
      <c r="BQ136" s="402"/>
    </row>
    <row r="137" spans="1:69" x14ac:dyDescent="0.25">
      <c r="A137" s="190" t="s">
        <v>6890</v>
      </c>
      <c r="B137" s="191">
        <v>37174</v>
      </c>
      <c r="C137" s="190">
        <v>8036.3</v>
      </c>
      <c r="D137" s="190">
        <v>2001</v>
      </c>
      <c r="E137" s="190" t="s">
        <v>13079</v>
      </c>
      <c r="F137" s="190" t="s">
        <v>13079</v>
      </c>
      <c r="G137" s="190">
        <v>1380</v>
      </c>
      <c r="H137" s="190">
        <f>_xlfn.NUMBERVALUE(LEFT(Table3[[#This Row],[Column1]],2))</f>
        <v>7</v>
      </c>
      <c r="I137" s="190" t="s">
        <v>13234</v>
      </c>
      <c r="J137" s="190">
        <f>_xlfn.NUMBERVALUE(RIGHT(Table3[[#This Row],[Column1]],2))</f>
        <v>18</v>
      </c>
      <c r="L137" s="178" t="s">
        <v>320</v>
      </c>
      <c r="M137" s="179">
        <v>29457</v>
      </c>
      <c r="N137" s="180">
        <v>1980</v>
      </c>
      <c r="O137" s="180" t="s">
        <v>13077</v>
      </c>
      <c r="P137" s="180" t="s">
        <v>13089</v>
      </c>
      <c r="Q137" s="180">
        <v>1359</v>
      </c>
      <c r="R137" s="180">
        <v>6</v>
      </c>
      <c r="S137" s="180" t="s">
        <v>13366</v>
      </c>
      <c r="T137" s="180">
        <v>2</v>
      </c>
      <c r="U137" s="181">
        <v>200</v>
      </c>
      <c r="W137" s="358" t="s">
        <v>13722</v>
      </c>
      <c r="X137" s="389">
        <f>DATE(Table1[[#This Row],[year]],Table1[[#This Row],[month]],Table1[[#This Row],[day]])</f>
        <v>45099</v>
      </c>
      <c r="Y137" s="358">
        <v>2023</v>
      </c>
      <c r="Z137" s="358">
        <v>6</v>
      </c>
      <c r="AA137" s="358">
        <v>22</v>
      </c>
      <c r="AB137" s="358">
        <v>2442.5</v>
      </c>
      <c r="AC137" s="358">
        <v>2456.5</v>
      </c>
      <c r="AD137" s="358">
        <v>78825</v>
      </c>
      <c r="AF137" s="359" t="s">
        <v>13736</v>
      </c>
      <c r="AG137" s="390">
        <f>DATE(Table4[[#This Row],[year]],Table4[[#This Row],[month]],Table4[[#This Row],[day]])</f>
        <v>45079</v>
      </c>
      <c r="AH137" s="359">
        <v>2023</v>
      </c>
      <c r="AI137" s="359">
        <v>6</v>
      </c>
      <c r="AJ137" s="359">
        <v>2</v>
      </c>
      <c r="AK137" s="359">
        <v>2010</v>
      </c>
      <c r="AL137" s="359">
        <v>2006</v>
      </c>
      <c r="AM137" s="359">
        <v>36450</v>
      </c>
      <c r="AO137" t="s">
        <v>8678</v>
      </c>
      <c r="AP137" s="228">
        <v>39848</v>
      </c>
      <c r="AQ137">
        <v>2009</v>
      </c>
      <c r="AR137">
        <v>2</v>
      </c>
      <c r="AS137">
        <v>4</v>
      </c>
      <c r="AT137">
        <v>1387</v>
      </c>
      <c r="AU137">
        <v>11</v>
      </c>
      <c r="AV137" t="s">
        <v>13315</v>
      </c>
      <c r="AW137">
        <v>16</v>
      </c>
      <c r="AX137">
        <v>9700</v>
      </c>
      <c r="BE137">
        <v>9700</v>
      </c>
      <c r="BF137">
        <v>1195</v>
      </c>
      <c r="BG137">
        <v>1200</v>
      </c>
      <c r="BH1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7">
        <v>54100</v>
      </c>
      <c r="BJ1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7">
        <v>1161</v>
      </c>
      <c r="BL137">
        <v>1185</v>
      </c>
      <c r="BM137">
        <v>346625</v>
      </c>
      <c r="BN137" s="542"/>
      <c r="BO137" s="402"/>
      <c r="BP137" s="402"/>
      <c r="BQ137" s="402"/>
    </row>
    <row r="138" spans="1:69" x14ac:dyDescent="0.25">
      <c r="A138" s="192" t="s">
        <v>6891</v>
      </c>
      <c r="B138" s="191">
        <v>37177</v>
      </c>
      <c r="C138" s="192">
        <v>8036.3</v>
      </c>
      <c r="D138" s="192">
        <v>2001</v>
      </c>
      <c r="E138" s="192" t="s">
        <v>13079</v>
      </c>
      <c r="F138" s="192" t="s">
        <v>13097</v>
      </c>
      <c r="G138" s="192">
        <v>1380</v>
      </c>
      <c r="H138" s="192">
        <f>_xlfn.NUMBERVALUE(LEFT(Table3[[#This Row],[Column1]],2))</f>
        <v>7</v>
      </c>
      <c r="I138" s="192" t="s">
        <v>13235</v>
      </c>
      <c r="J138" s="192">
        <f>_xlfn.NUMBERVALUE(RIGHT(Table3[[#This Row],[Column1]],2))</f>
        <v>21</v>
      </c>
      <c r="L138" s="182" t="s">
        <v>321</v>
      </c>
      <c r="M138" s="183">
        <v>29458</v>
      </c>
      <c r="N138" s="184">
        <v>1980</v>
      </c>
      <c r="O138" s="184" t="s">
        <v>13077</v>
      </c>
      <c r="P138" s="184" t="s">
        <v>13070</v>
      </c>
      <c r="Q138" s="184">
        <v>1359</v>
      </c>
      <c r="R138" s="184">
        <v>6</v>
      </c>
      <c r="S138" s="184" t="s">
        <v>13201</v>
      </c>
      <c r="T138" s="184">
        <v>3</v>
      </c>
      <c r="U138" s="185">
        <v>200</v>
      </c>
      <c r="W138" s="358" t="s">
        <v>13723</v>
      </c>
      <c r="X138" s="389">
        <f>DATE(Table1[[#This Row],[year]],Table1[[#This Row],[month]],Table1[[#This Row],[day]])</f>
        <v>45098</v>
      </c>
      <c r="Y138" s="358">
        <v>2023</v>
      </c>
      <c r="Z138" s="358">
        <v>6</v>
      </c>
      <c r="AA138" s="358">
        <v>21</v>
      </c>
      <c r="AB138" s="358">
        <v>2338</v>
      </c>
      <c r="AC138" s="358">
        <v>2359</v>
      </c>
      <c r="AD138" s="358">
        <v>79825</v>
      </c>
      <c r="AF138" s="359" t="s">
        <v>13737</v>
      </c>
      <c r="AG138" s="390">
        <f>DATE(Table4[[#This Row],[year]],Table4[[#This Row],[month]],Table4[[#This Row],[day]])</f>
        <v>45078</v>
      </c>
      <c r="AH138" s="359">
        <v>2023</v>
      </c>
      <c r="AI138" s="359">
        <v>6</v>
      </c>
      <c r="AJ138" s="359">
        <v>1</v>
      </c>
      <c r="AK138" s="359">
        <v>1989</v>
      </c>
      <c r="AL138" s="359">
        <v>1991</v>
      </c>
      <c r="AM138" s="359">
        <v>36450</v>
      </c>
      <c r="AO138" t="s">
        <v>8679</v>
      </c>
      <c r="AP138" s="228">
        <v>39849</v>
      </c>
      <c r="AQ138">
        <v>2009</v>
      </c>
      <c r="AR138">
        <v>2</v>
      </c>
      <c r="AS138">
        <v>5</v>
      </c>
      <c r="AT138">
        <v>1387</v>
      </c>
      <c r="AU138">
        <v>11</v>
      </c>
      <c r="AV138" t="s">
        <v>13316</v>
      </c>
      <c r="AW138">
        <v>17</v>
      </c>
      <c r="AX138">
        <v>9680</v>
      </c>
      <c r="BE138">
        <v>9680</v>
      </c>
      <c r="BF138">
        <v>1165</v>
      </c>
      <c r="BG138">
        <v>1171</v>
      </c>
      <c r="BH1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8">
        <v>55000</v>
      </c>
      <c r="BJ1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8">
        <v>1144</v>
      </c>
      <c r="BL138">
        <v>1165</v>
      </c>
      <c r="BM138">
        <v>348975</v>
      </c>
      <c r="BN138" s="542"/>
      <c r="BO138" s="402"/>
      <c r="BP138" s="402"/>
      <c r="BQ138" s="402"/>
    </row>
    <row r="139" spans="1:69" x14ac:dyDescent="0.25">
      <c r="A139" s="190" t="s">
        <v>6892</v>
      </c>
      <c r="B139" s="191">
        <v>37178</v>
      </c>
      <c r="C139" s="190">
        <v>8036.3</v>
      </c>
      <c r="D139" s="190">
        <v>2001</v>
      </c>
      <c r="E139" s="190" t="s">
        <v>13079</v>
      </c>
      <c r="F139" s="190" t="s">
        <v>13081</v>
      </c>
      <c r="G139" s="190">
        <v>1380</v>
      </c>
      <c r="H139" s="190">
        <f>_xlfn.NUMBERVALUE(LEFT(Table3[[#This Row],[Column1]],2))</f>
        <v>7</v>
      </c>
      <c r="I139" s="190" t="s">
        <v>13236</v>
      </c>
      <c r="J139" s="190">
        <f>_xlfn.NUMBERVALUE(RIGHT(Table3[[#This Row],[Column1]],2))</f>
        <v>22</v>
      </c>
      <c r="L139" s="178" t="s">
        <v>322</v>
      </c>
      <c r="M139" s="179">
        <v>29459</v>
      </c>
      <c r="N139" s="180">
        <v>1980</v>
      </c>
      <c r="O139" s="180" t="s">
        <v>13077</v>
      </c>
      <c r="P139" s="180" t="s">
        <v>13071</v>
      </c>
      <c r="Q139" s="180">
        <v>1359</v>
      </c>
      <c r="R139" s="180">
        <v>6</v>
      </c>
      <c r="S139" s="180" t="s">
        <v>13202</v>
      </c>
      <c r="T139" s="180">
        <v>4</v>
      </c>
      <c r="U139" s="181">
        <v>200</v>
      </c>
      <c r="W139" s="358" t="s">
        <v>13724</v>
      </c>
      <c r="X139" s="389">
        <f>DATE(Table1[[#This Row],[year]],Table1[[#This Row],[month]],Table1[[#This Row],[day]])</f>
        <v>45097</v>
      </c>
      <c r="Y139" s="358">
        <v>2023</v>
      </c>
      <c r="Z139" s="358">
        <v>6</v>
      </c>
      <c r="AA139" s="358">
        <v>20</v>
      </c>
      <c r="AB139" s="358">
        <v>2375</v>
      </c>
      <c r="AC139" s="358">
        <v>2399</v>
      </c>
      <c r="AD139" s="358">
        <v>80025</v>
      </c>
      <c r="AF139" s="359" t="s">
        <v>13738</v>
      </c>
      <c r="AG139" s="390">
        <f>DATE(Table4[[#This Row],[year]],Table4[[#This Row],[month]],Table4[[#This Row],[day]])</f>
        <v>45077</v>
      </c>
      <c r="AH139" s="359">
        <v>2023</v>
      </c>
      <c r="AI139" s="359">
        <v>5</v>
      </c>
      <c r="AJ139" s="359">
        <v>31</v>
      </c>
      <c r="AK139" s="359">
        <v>2035.5</v>
      </c>
      <c r="AL139" s="359">
        <v>2032</v>
      </c>
      <c r="AM139" s="359">
        <v>36175</v>
      </c>
      <c r="AO139" t="s">
        <v>8682</v>
      </c>
      <c r="AP139" s="228">
        <v>39853</v>
      </c>
      <c r="AQ139">
        <v>2009</v>
      </c>
      <c r="AR139">
        <v>2</v>
      </c>
      <c r="AS139">
        <v>9</v>
      </c>
      <c r="AT139">
        <v>1387</v>
      </c>
      <c r="AU139">
        <v>11</v>
      </c>
      <c r="AV139" t="s">
        <v>13318</v>
      </c>
      <c r="AW139">
        <v>21</v>
      </c>
      <c r="AX139">
        <v>9670</v>
      </c>
      <c r="BE139">
        <v>9670</v>
      </c>
      <c r="BF139">
        <v>1180</v>
      </c>
      <c r="BG139">
        <v>1180.5</v>
      </c>
      <c r="BH1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39">
        <v>55000</v>
      </c>
      <c r="BJ1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39">
        <v>1172.5</v>
      </c>
      <c r="BL139">
        <v>1192</v>
      </c>
      <c r="BM139">
        <v>352650</v>
      </c>
      <c r="BN139" s="542"/>
      <c r="BO139" s="402"/>
      <c r="BP139" s="402"/>
      <c r="BQ139" s="402"/>
    </row>
    <row r="140" spans="1:69" x14ac:dyDescent="0.25">
      <c r="A140" s="192" t="s">
        <v>6893</v>
      </c>
      <c r="B140" s="191">
        <v>37180</v>
      </c>
      <c r="C140" s="192">
        <v>8036.3</v>
      </c>
      <c r="D140" s="192">
        <v>2001</v>
      </c>
      <c r="E140" s="192" t="s">
        <v>13079</v>
      </c>
      <c r="F140" s="192" t="s">
        <v>13083</v>
      </c>
      <c r="G140" s="192">
        <v>1380</v>
      </c>
      <c r="H140" s="192">
        <f>_xlfn.NUMBERVALUE(LEFT(Table3[[#This Row],[Column1]],2))</f>
        <v>7</v>
      </c>
      <c r="I140" s="192" t="s">
        <v>13237</v>
      </c>
      <c r="J140" s="192">
        <f>_xlfn.NUMBERVALUE(RIGHT(Table3[[#This Row],[Column1]],2))</f>
        <v>24</v>
      </c>
      <c r="L140" s="182" t="s">
        <v>323</v>
      </c>
      <c r="M140" s="183">
        <v>29460</v>
      </c>
      <c r="N140" s="184">
        <v>1980</v>
      </c>
      <c r="O140" s="184" t="s">
        <v>13077</v>
      </c>
      <c r="P140" s="184" t="s">
        <v>13072</v>
      </c>
      <c r="Q140" s="184">
        <v>1359</v>
      </c>
      <c r="R140" s="184">
        <v>6</v>
      </c>
      <c r="S140" s="184" t="s">
        <v>13203</v>
      </c>
      <c r="T140" s="184">
        <v>5</v>
      </c>
      <c r="U140" s="185">
        <v>200</v>
      </c>
      <c r="W140" s="358" t="s">
        <v>13725</v>
      </c>
      <c r="X140" s="389">
        <f>DATE(Table1[[#This Row],[year]],Table1[[#This Row],[month]],Table1[[#This Row],[day]])</f>
        <v>45096</v>
      </c>
      <c r="Y140" s="358">
        <v>2023</v>
      </c>
      <c r="Z140" s="358">
        <v>6</v>
      </c>
      <c r="AA140" s="358">
        <v>19</v>
      </c>
      <c r="AB140" s="358">
        <v>2431.5</v>
      </c>
      <c r="AC140" s="358">
        <v>2437</v>
      </c>
      <c r="AD140" s="358">
        <v>80100</v>
      </c>
      <c r="AF140" s="359" t="s">
        <v>13739</v>
      </c>
      <c r="AG140" s="390">
        <f>DATE(Table4[[#This Row],[year]],Table4[[#This Row],[month]],Table4[[#This Row],[day]])</f>
        <v>45076</v>
      </c>
      <c r="AH140" s="359">
        <v>2023</v>
      </c>
      <c r="AI140" s="359">
        <v>5</v>
      </c>
      <c r="AJ140" s="359">
        <v>30</v>
      </c>
      <c r="AK140" s="359">
        <v>2078</v>
      </c>
      <c r="AL140" s="359">
        <v>2073</v>
      </c>
      <c r="AM140" s="359">
        <v>35825</v>
      </c>
      <c r="AO140" t="s">
        <v>8683</v>
      </c>
      <c r="AP140" s="228">
        <v>39855</v>
      </c>
      <c r="AQ140">
        <v>2009</v>
      </c>
      <c r="AR140">
        <v>2</v>
      </c>
      <c r="AS140">
        <v>11</v>
      </c>
      <c r="AT140">
        <v>1387</v>
      </c>
      <c r="AU140">
        <v>11</v>
      </c>
      <c r="AV140" t="s">
        <v>13319</v>
      </c>
      <c r="AW140">
        <v>23</v>
      </c>
      <c r="AX140">
        <v>9670</v>
      </c>
      <c r="BE140">
        <v>9670</v>
      </c>
      <c r="BF140">
        <v>1145</v>
      </c>
      <c r="BG140">
        <v>1153</v>
      </c>
      <c r="BH1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0">
        <v>54850</v>
      </c>
      <c r="BJ1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0">
        <v>1123.5</v>
      </c>
      <c r="BL140">
        <v>1143.5</v>
      </c>
      <c r="BM140">
        <v>351850</v>
      </c>
      <c r="BN140" s="542"/>
      <c r="BO140" s="402"/>
      <c r="BP140" s="402"/>
      <c r="BQ140" s="402"/>
    </row>
    <row r="141" spans="1:69" x14ac:dyDescent="0.25">
      <c r="A141" s="190" t="s">
        <v>6894</v>
      </c>
      <c r="B141" s="191">
        <v>37181</v>
      </c>
      <c r="C141" s="190">
        <v>8036.3</v>
      </c>
      <c r="D141" s="190">
        <v>2001</v>
      </c>
      <c r="E141" s="190" t="s">
        <v>13079</v>
      </c>
      <c r="F141" s="190" t="s">
        <v>13084</v>
      </c>
      <c r="G141" s="190">
        <v>1380</v>
      </c>
      <c r="H141" s="190">
        <f>_xlfn.NUMBERVALUE(LEFT(Table3[[#This Row],[Column1]],2))</f>
        <v>7</v>
      </c>
      <c r="I141" s="190" t="s">
        <v>13238</v>
      </c>
      <c r="J141" s="190">
        <f>_xlfn.NUMBERVALUE(RIGHT(Table3[[#This Row],[Column1]],2))</f>
        <v>25</v>
      </c>
      <c r="L141" s="178" t="s">
        <v>324</v>
      </c>
      <c r="M141" s="179">
        <v>29461</v>
      </c>
      <c r="N141" s="180">
        <v>1980</v>
      </c>
      <c r="O141" s="180" t="s">
        <v>13077</v>
      </c>
      <c r="P141" s="180" t="s">
        <v>13073</v>
      </c>
      <c r="Q141" s="180">
        <v>1359</v>
      </c>
      <c r="R141" s="180">
        <v>6</v>
      </c>
      <c r="S141" s="180" t="s">
        <v>13204</v>
      </c>
      <c r="T141" s="180">
        <v>6</v>
      </c>
      <c r="U141" s="181">
        <v>200</v>
      </c>
      <c r="W141" s="358" t="s">
        <v>13726</v>
      </c>
      <c r="X141" s="389">
        <f>DATE(Table1[[#This Row],[year]],Table1[[#This Row],[month]],Table1[[#This Row],[day]])</f>
        <v>45093</v>
      </c>
      <c r="Y141" s="358">
        <v>2023</v>
      </c>
      <c r="Z141" s="358">
        <v>6</v>
      </c>
      <c r="AA141" s="358">
        <v>16</v>
      </c>
      <c r="AB141" s="358">
        <v>2485</v>
      </c>
      <c r="AC141" s="358">
        <v>2487</v>
      </c>
      <c r="AD141" s="358">
        <v>80975</v>
      </c>
      <c r="AF141" s="359" t="s">
        <v>13740</v>
      </c>
      <c r="AG141" s="390">
        <f>DATE(Table4[[#This Row],[year]],Table4[[#This Row],[month]],Table4[[#This Row],[day]])</f>
        <v>45072</v>
      </c>
      <c r="AH141" s="359">
        <v>2023</v>
      </c>
      <c r="AI141" s="359">
        <v>5</v>
      </c>
      <c r="AJ141" s="359">
        <v>26</v>
      </c>
      <c r="AK141" s="359">
        <v>2059</v>
      </c>
      <c r="AL141" s="359">
        <v>2063</v>
      </c>
      <c r="AM141" s="359">
        <v>35475</v>
      </c>
      <c r="AO141" t="s">
        <v>8684</v>
      </c>
      <c r="AP141" s="228">
        <v>39856</v>
      </c>
      <c r="AQ141">
        <v>2009</v>
      </c>
      <c r="AR141">
        <v>2</v>
      </c>
      <c r="AS141">
        <v>12</v>
      </c>
      <c r="AT141">
        <v>1387</v>
      </c>
      <c r="AU141">
        <v>11</v>
      </c>
      <c r="AV141" t="s">
        <v>13320</v>
      </c>
      <c r="AW141">
        <v>24</v>
      </c>
      <c r="AX141">
        <v>9670</v>
      </c>
      <c r="BE141">
        <v>9670</v>
      </c>
      <c r="BF141">
        <v>1135</v>
      </c>
      <c r="BG141">
        <v>1150</v>
      </c>
      <c r="BH1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1">
        <v>55575</v>
      </c>
      <c r="BJ1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1">
        <v>1121.5</v>
      </c>
      <c r="BL141">
        <v>1144.5</v>
      </c>
      <c r="BM141">
        <v>351525</v>
      </c>
      <c r="BN141" s="542"/>
      <c r="BO141" s="402"/>
      <c r="BP141" s="402"/>
      <c r="BQ141" s="402"/>
    </row>
    <row r="142" spans="1:69" x14ac:dyDescent="0.25">
      <c r="A142" s="192" t="s">
        <v>6895</v>
      </c>
      <c r="B142" s="191">
        <v>37184</v>
      </c>
      <c r="C142" s="192">
        <v>8036.3</v>
      </c>
      <c r="D142" s="192">
        <v>2001</v>
      </c>
      <c r="E142" s="192" t="s">
        <v>13079</v>
      </c>
      <c r="F142" s="192" t="s">
        <v>13099</v>
      </c>
      <c r="G142" s="192">
        <v>1380</v>
      </c>
      <c r="H142" s="192">
        <f>_xlfn.NUMBERVALUE(LEFT(Table3[[#This Row],[Column1]],2))</f>
        <v>7</v>
      </c>
      <c r="I142" s="192" t="s">
        <v>13239</v>
      </c>
      <c r="J142" s="192">
        <f>_xlfn.NUMBERVALUE(RIGHT(Table3[[#This Row],[Column1]],2))</f>
        <v>28</v>
      </c>
      <c r="L142" s="182" t="s">
        <v>325</v>
      </c>
      <c r="M142" s="183">
        <v>29463</v>
      </c>
      <c r="N142" s="184">
        <v>1980</v>
      </c>
      <c r="O142" s="184" t="s">
        <v>13077</v>
      </c>
      <c r="P142" s="184" t="s">
        <v>13091</v>
      </c>
      <c r="Q142" s="184">
        <v>1359</v>
      </c>
      <c r="R142" s="184">
        <v>6</v>
      </c>
      <c r="S142" s="184" t="s">
        <v>13421</v>
      </c>
      <c r="T142" s="184">
        <v>8</v>
      </c>
      <c r="U142" s="185">
        <v>200</v>
      </c>
      <c r="W142" s="358" t="s">
        <v>13727</v>
      </c>
      <c r="X142" s="389">
        <f>DATE(Table1[[#This Row],[year]],Table1[[#This Row],[month]],Table1[[#This Row],[day]])</f>
        <v>45092</v>
      </c>
      <c r="Y142" s="358">
        <v>2023</v>
      </c>
      <c r="Z142" s="358">
        <v>6</v>
      </c>
      <c r="AA142" s="358">
        <v>15</v>
      </c>
      <c r="AB142" s="358">
        <v>2461</v>
      </c>
      <c r="AC142" s="358">
        <v>2461</v>
      </c>
      <c r="AD142" s="358">
        <v>82725</v>
      </c>
      <c r="AF142" s="359" t="s">
        <v>13741</v>
      </c>
      <c r="AG142" s="390">
        <f>DATE(Table4[[#This Row],[year]],Table4[[#This Row],[month]],Table4[[#This Row],[day]])</f>
        <v>45071</v>
      </c>
      <c r="AH142" s="359">
        <v>2023</v>
      </c>
      <c r="AI142" s="359">
        <v>5</v>
      </c>
      <c r="AJ142" s="359">
        <v>25</v>
      </c>
      <c r="AK142" s="359">
        <v>2032.5</v>
      </c>
      <c r="AL142" s="359">
        <v>2031.5</v>
      </c>
      <c r="AM142" s="359">
        <v>35475</v>
      </c>
      <c r="AO142" t="s">
        <v>8687</v>
      </c>
      <c r="AP142" s="228">
        <v>39861</v>
      </c>
      <c r="AQ142">
        <v>2009</v>
      </c>
      <c r="AR142">
        <v>2</v>
      </c>
      <c r="AS142">
        <v>17</v>
      </c>
      <c r="AT142">
        <v>1387</v>
      </c>
      <c r="AU142">
        <v>11</v>
      </c>
      <c r="AV142" t="s">
        <v>13323</v>
      </c>
      <c r="AW142">
        <v>29</v>
      </c>
      <c r="AX142">
        <v>9700</v>
      </c>
      <c r="BE142">
        <v>9700</v>
      </c>
      <c r="BF142">
        <v>1102.5</v>
      </c>
      <c r="BG142">
        <v>1111.5</v>
      </c>
      <c r="BH1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2">
        <v>55925</v>
      </c>
      <c r="BJ1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2">
        <v>1090</v>
      </c>
      <c r="BL142">
        <v>1120</v>
      </c>
      <c r="BM142">
        <v>356450</v>
      </c>
      <c r="BN142" s="542"/>
      <c r="BO142" s="402"/>
      <c r="BP142" s="402"/>
      <c r="BQ142" s="402"/>
    </row>
    <row r="143" spans="1:69" x14ac:dyDescent="0.25">
      <c r="A143" s="190" t="s">
        <v>6896</v>
      </c>
      <c r="B143" s="191">
        <v>37185</v>
      </c>
      <c r="C143" s="190">
        <v>8036.3</v>
      </c>
      <c r="D143" s="190">
        <v>2001</v>
      </c>
      <c r="E143" s="190" t="s">
        <v>13079</v>
      </c>
      <c r="F143" s="190" t="s">
        <v>13086</v>
      </c>
      <c r="G143" s="190">
        <v>1380</v>
      </c>
      <c r="H143" s="190">
        <f>_xlfn.NUMBERVALUE(LEFT(Table3[[#This Row],[Column1]],2))</f>
        <v>7</v>
      </c>
      <c r="I143" s="190" t="s">
        <v>13240</v>
      </c>
      <c r="J143" s="190">
        <f>_xlfn.NUMBERVALUE(RIGHT(Table3[[#This Row],[Column1]],2))</f>
        <v>29</v>
      </c>
      <c r="L143" s="178" t="s">
        <v>326</v>
      </c>
      <c r="M143" s="179">
        <v>29464</v>
      </c>
      <c r="N143" s="180">
        <v>1980</v>
      </c>
      <c r="O143" s="180" t="s">
        <v>13077</v>
      </c>
      <c r="P143" s="180" t="s">
        <v>13074</v>
      </c>
      <c r="Q143" s="180">
        <v>1359</v>
      </c>
      <c r="R143" s="180">
        <v>6</v>
      </c>
      <c r="S143" s="180" t="s">
        <v>13367</v>
      </c>
      <c r="T143" s="180">
        <v>9</v>
      </c>
      <c r="U143" s="181">
        <v>200</v>
      </c>
      <c r="W143" s="358" t="s">
        <v>13728</v>
      </c>
      <c r="X143" s="389">
        <f>DATE(Table1[[#This Row],[year]],Table1[[#This Row],[month]],Table1[[#This Row],[day]])</f>
        <v>45091</v>
      </c>
      <c r="Y143" s="358">
        <v>2023</v>
      </c>
      <c r="Z143" s="358">
        <v>6</v>
      </c>
      <c r="AA143" s="358">
        <v>14</v>
      </c>
      <c r="AB143" s="358">
        <v>2450</v>
      </c>
      <c r="AC143" s="358">
        <v>2443.5</v>
      </c>
      <c r="AD143" s="358">
        <v>83100</v>
      </c>
      <c r="AF143" s="359" t="s">
        <v>13742</v>
      </c>
      <c r="AG143" s="390">
        <f>DATE(Table4[[#This Row],[year]],Table4[[#This Row],[month]],Table4[[#This Row],[day]])</f>
        <v>45070</v>
      </c>
      <c r="AH143" s="359">
        <v>2023</v>
      </c>
      <c r="AI143" s="359">
        <v>5</v>
      </c>
      <c r="AJ143" s="359">
        <v>24</v>
      </c>
      <c r="AK143" s="359">
        <v>2057</v>
      </c>
      <c r="AL143" s="359">
        <v>2058.5</v>
      </c>
      <c r="AM143" s="359">
        <v>34975</v>
      </c>
      <c r="AO143" t="s">
        <v>8688</v>
      </c>
      <c r="AP143" s="228">
        <v>39862</v>
      </c>
      <c r="AQ143">
        <v>2009</v>
      </c>
      <c r="AR143">
        <v>2</v>
      </c>
      <c r="AS143">
        <v>18</v>
      </c>
      <c r="AT143">
        <v>1387</v>
      </c>
      <c r="AU143">
        <v>11</v>
      </c>
      <c r="AV143" t="s">
        <v>13324</v>
      </c>
      <c r="AW143">
        <v>30</v>
      </c>
      <c r="AX143">
        <v>9710</v>
      </c>
      <c r="BE143">
        <v>9710</v>
      </c>
      <c r="BF143">
        <v>1060</v>
      </c>
      <c r="BG143">
        <v>1070</v>
      </c>
      <c r="BH1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3">
        <v>55800</v>
      </c>
      <c r="BJ1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3">
        <v>1071</v>
      </c>
      <c r="BL143">
        <v>1098.5</v>
      </c>
      <c r="BM143">
        <v>353200</v>
      </c>
      <c r="BN143" s="542"/>
      <c r="BO143" s="402"/>
      <c r="BP143" s="402"/>
      <c r="BQ143" s="402"/>
    </row>
    <row r="144" spans="1:69" x14ac:dyDescent="0.25">
      <c r="A144" s="192" t="s">
        <v>6897</v>
      </c>
      <c r="B144" s="191">
        <v>37186</v>
      </c>
      <c r="C144" s="192">
        <v>8036.3</v>
      </c>
      <c r="D144" s="192">
        <v>2001</v>
      </c>
      <c r="E144" s="192" t="s">
        <v>13079</v>
      </c>
      <c r="F144" s="192" t="s">
        <v>13087</v>
      </c>
      <c r="G144" s="192">
        <v>1380</v>
      </c>
      <c r="H144" s="192">
        <f>_xlfn.NUMBERVALUE(LEFT(Table3[[#This Row],[Column1]],2))</f>
        <v>7</v>
      </c>
      <c r="I144" s="192" t="s">
        <v>13241</v>
      </c>
      <c r="J144" s="192">
        <f>_xlfn.NUMBERVALUE(RIGHT(Table3[[#This Row],[Column1]],2))</f>
        <v>30</v>
      </c>
      <c r="L144" s="182" t="s">
        <v>327</v>
      </c>
      <c r="M144" s="183">
        <v>29465</v>
      </c>
      <c r="N144" s="184">
        <v>1980</v>
      </c>
      <c r="O144" s="184" t="s">
        <v>13078</v>
      </c>
      <c r="P144" s="184" t="s">
        <v>13093</v>
      </c>
      <c r="Q144" s="184">
        <v>1359</v>
      </c>
      <c r="R144" s="184">
        <v>6</v>
      </c>
      <c r="S144" s="184" t="s">
        <v>13206</v>
      </c>
      <c r="T144" s="184">
        <v>10</v>
      </c>
      <c r="U144" s="185">
        <v>200</v>
      </c>
      <c r="W144" s="358" t="s">
        <v>13729</v>
      </c>
      <c r="X144" s="389">
        <f>DATE(Table1[[#This Row],[year]],Table1[[#This Row],[month]],Table1[[#This Row],[day]])</f>
        <v>45090</v>
      </c>
      <c r="Y144" s="358">
        <v>2023</v>
      </c>
      <c r="Z144" s="358">
        <v>6</v>
      </c>
      <c r="AA144" s="358">
        <v>13</v>
      </c>
      <c r="AB144" s="358">
        <v>2382</v>
      </c>
      <c r="AC144" s="358">
        <v>2382</v>
      </c>
      <c r="AD144" s="358">
        <v>84875</v>
      </c>
      <c r="AF144" s="359" t="s">
        <v>13743</v>
      </c>
      <c r="AG144" s="390">
        <f>DATE(Table4[[#This Row],[year]],Table4[[#This Row],[month]],Table4[[#This Row],[day]])</f>
        <v>45069</v>
      </c>
      <c r="AH144" s="359">
        <v>2023</v>
      </c>
      <c r="AI144" s="359">
        <v>5</v>
      </c>
      <c r="AJ144" s="359">
        <v>23</v>
      </c>
      <c r="AK144" s="359">
        <v>2072</v>
      </c>
      <c r="AL144" s="359">
        <v>2071</v>
      </c>
      <c r="AM144" s="359">
        <v>34475</v>
      </c>
      <c r="AO144" t="s">
        <v>8689</v>
      </c>
      <c r="AP144" s="228">
        <v>39863</v>
      </c>
      <c r="AQ144">
        <v>2009</v>
      </c>
      <c r="AR144">
        <v>2</v>
      </c>
      <c r="AS144">
        <v>19</v>
      </c>
      <c r="AT144">
        <v>1387</v>
      </c>
      <c r="AU144">
        <v>12</v>
      </c>
      <c r="AV144" t="s">
        <v>13325</v>
      </c>
      <c r="AW144">
        <v>1</v>
      </c>
      <c r="AX144">
        <v>9730</v>
      </c>
      <c r="BE144">
        <v>9730</v>
      </c>
      <c r="BF144">
        <v>1085</v>
      </c>
      <c r="BG144">
        <v>1095</v>
      </c>
      <c r="BH1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4">
        <v>55650</v>
      </c>
      <c r="BJ1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4">
        <v>1112.5</v>
      </c>
      <c r="BL144">
        <v>1135.5</v>
      </c>
      <c r="BM144">
        <v>354450</v>
      </c>
      <c r="BN144" s="542"/>
      <c r="BO144" s="402"/>
      <c r="BP144" s="402"/>
      <c r="BQ144" s="402"/>
    </row>
    <row r="145" spans="1:69" x14ac:dyDescent="0.25">
      <c r="A145" s="190" t="s">
        <v>6898</v>
      </c>
      <c r="B145" s="191">
        <v>37187</v>
      </c>
      <c r="C145" s="190">
        <v>8017.4</v>
      </c>
      <c r="D145" s="190">
        <v>2001</v>
      </c>
      <c r="E145" s="190" t="s">
        <v>13079</v>
      </c>
      <c r="F145" s="190" t="s">
        <v>13088</v>
      </c>
      <c r="G145" s="190">
        <v>1380</v>
      </c>
      <c r="H145" s="190">
        <f>_xlfn.NUMBERVALUE(LEFT(Table3[[#This Row],[Column1]],2))</f>
        <v>8</v>
      </c>
      <c r="I145" s="190" t="s">
        <v>13242</v>
      </c>
      <c r="J145" s="190">
        <f>_xlfn.NUMBERVALUE(RIGHT(Table3[[#This Row],[Column1]],2))</f>
        <v>1</v>
      </c>
      <c r="L145" s="178" t="s">
        <v>328</v>
      </c>
      <c r="M145" s="179">
        <v>29466</v>
      </c>
      <c r="N145" s="180">
        <v>1980</v>
      </c>
      <c r="O145" s="180" t="s">
        <v>13078</v>
      </c>
      <c r="P145" s="180" t="s">
        <v>13094</v>
      </c>
      <c r="Q145" s="180">
        <v>1359</v>
      </c>
      <c r="R145" s="180">
        <v>6</v>
      </c>
      <c r="S145" s="180" t="s">
        <v>13207</v>
      </c>
      <c r="T145" s="180">
        <v>11</v>
      </c>
      <c r="U145" s="181">
        <v>200</v>
      </c>
      <c r="W145" s="358" t="s">
        <v>13730</v>
      </c>
      <c r="X145" s="389">
        <f>DATE(Table1[[#This Row],[year]],Table1[[#This Row],[month]],Table1[[#This Row],[day]])</f>
        <v>45089</v>
      </c>
      <c r="Y145" s="358">
        <v>2023</v>
      </c>
      <c r="Z145" s="358">
        <v>6</v>
      </c>
      <c r="AA145" s="358">
        <v>12</v>
      </c>
      <c r="AB145" s="358">
        <v>2356.5</v>
      </c>
      <c r="AC145" s="358">
        <v>2363.5</v>
      </c>
      <c r="AD145" s="358">
        <v>85500</v>
      </c>
      <c r="AF145" s="359" t="s">
        <v>13744</v>
      </c>
      <c r="AG145" s="390">
        <f>DATE(Table4[[#This Row],[year]],Table4[[#This Row],[month]],Table4[[#This Row],[day]])</f>
        <v>45068</v>
      </c>
      <c r="AH145" s="359">
        <v>2023</v>
      </c>
      <c r="AI145" s="359">
        <v>5</v>
      </c>
      <c r="AJ145" s="359">
        <v>22</v>
      </c>
      <c r="AK145" s="359">
        <v>2095</v>
      </c>
      <c r="AL145" s="359">
        <v>2085</v>
      </c>
      <c r="AM145" s="359">
        <v>34175</v>
      </c>
      <c r="AO145" t="s">
        <v>8692</v>
      </c>
      <c r="AP145" s="228">
        <v>39867</v>
      </c>
      <c r="AQ145">
        <v>2009</v>
      </c>
      <c r="AR145">
        <v>2</v>
      </c>
      <c r="AS145">
        <v>23</v>
      </c>
      <c r="AT145">
        <v>1387</v>
      </c>
      <c r="AU145">
        <v>12</v>
      </c>
      <c r="AV145" t="s">
        <v>13326</v>
      </c>
      <c r="AW145">
        <v>5</v>
      </c>
      <c r="AX145">
        <v>9790</v>
      </c>
      <c r="BE145">
        <v>9790</v>
      </c>
      <c r="BF145">
        <v>1026</v>
      </c>
      <c r="BG145">
        <v>1035</v>
      </c>
      <c r="BH1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5">
        <v>56750</v>
      </c>
      <c r="BJ1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5">
        <v>1086</v>
      </c>
      <c r="BL145">
        <v>1112.5</v>
      </c>
      <c r="BM145">
        <v>351800</v>
      </c>
      <c r="BN145" s="542"/>
      <c r="BO145" s="402"/>
      <c r="BP145" s="402"/>
      <c r="BQ145" s="402"/>
    </row>
    <row r="146" spans="1:69" x14ac:dyDescent="0.25">
      <c r="A146" s="192" t="s">
        <v>6899</v>
      </c>
      <c r="B146" s="191">
        <v>37188</v>
      </c>
      <c r="C146" s="192">
        <v>8017.4</v>
      </c>
      <c r="D146" s="192">
        <v>2001</v>
      </c>
      <c r="E146" s="192" t="s">
        <v>13079</v>
      </c>
      <c r="F146" s="192" t="s">
        <v>13089</v>
      </c>
      <c r="G146" s="192">
        <v>1380</v>
      </c>
      <c r="H146" s="192">
        <f>_xlfn.NUMBERVALUE(LEFT(Table3[[#This Row],[Column1]],2))</f>
        <v>8</v>
      </c>
      <c r="I146" s="192" t="s">
        <v>13243</v>
      </c>
      <c r="J146" s="192">
        <f>_xlfn.NUMBERVALUE(RIGHT(Table3[[#This Row],[Column1]],2))</f>
        <v>2</v>
      </c>
      <c r="L146" s="182" t="s">
        <v>329</v>
      </c>
      <c r="M146" s="183">
        <v>29467</v>
      </c>
      <c r="N146" s="184">
        <v>1980</v>
      </c>
      <c r="O146" s="184" t="s">
        <v>13078</v>
      </c>
      <c r="P146" s="184" t="s">
        <v>13069</v>
      </c>
      <c r="Q146" s="184">
        <v>1359</v>
      </c>
      <c r="R146" s="184">
        <v>6</v>
      </c>
      <c r="S146" s="184" t="s">
        <v>13208</v>
      </c>
      <c r="T146" s="184">
        <v>12</v>
      </c>
      <c r="U146" s="185">
        <v>200</v>
      </c>
      <c r="W146" s="358" t="s">
        <v>13731</v>
      </c>
      <c r="X146" s="389">
        <f>DATE(Table1[[#This Row],[year]],Table1[[#This Row],[month]],Table1[[#This Row],[day]])</f>
        <v>45086</v>
      </c>
      <c r="Y146" s="358">
        <v>2023</v>
      </c>
      <c r="Z146" s="358">
        <v>6</v>
      </c>
      <c r="AA146" s="358">
        <v>9</v>
      </c>
      <c r="AB146" s="358">
        <v>2397</v>
      </c>
      <c r="AC146" s="358">
        <v>2403</v>
      </c>
      <c r="AD146" s="358">
        <v>85800</v>
      </c>
      <c r="AF146" s="359" t="s">
        <v>13745</v>
      </c>
      <c r="AG146" s="390">
        <f>DATE(Table4[[#This Row],[year]],Table4[[#This Row],[month]],Table4[[#This Row],[day]])</f>
        <v>45065</v>
      </c>
      <c r="AH146" s="359">
        <v>2023</v>
      </c>
      <c r="AI146" s="359">
        <v>5</v>
      </c>
      <c r="AJ146" s="359">
        <v>19</v>
      </c>
      <c r="AK146" s="359">
        <v>2096</v>
      </c>
      <c r="AL146" s="359">
        <v>2086</v>
      </c>
      <c r="AM146" s="359">
        <v>33925</v>
      </c>
      <c r="AO146" t="s">
        <v>8693</v>
      </c>
      <c r="AP146" s="228">
        <v>39869</v>
      </c>
      <c r="AQ146">
        <v>2009</v>
      </c>
      <c r="AR146">
        <v>2</v>
      </c>
      <c r="AS146">
        <v>25</v>
      </c>
      <c r="AT146">
        <v>1387</v>
      </c>
      <c r="AU146">
        <v>12</v>
      </c>
      <c r="AV146" t="s">
        <v>13328</v>
      </c>
      <c r="AW146">
        <v>7</v>
      </c>
      <c r="AX146">
        <v>9820</v>
      </c>
      <c r="BE146">
        <v>9820</v>
      </c>
      <c r="BF146">
        <v>1008</v>
      </c>
      <c r="BG146">
        <v>1022</v>
      </c>
      <c r="BH1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6">
        <v>58575</v>
      </c>
      <c r="BJ1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6">
        <v>1101</v>
      </c>
      <c r="BL146">
        <v>1123.5</v>
      </c>
      <c r="BM146">
        <v>353200</v>
      </c>
      <c r="BN146" s="542"/>
      <c r="BO146" s="402"/>
      <c r="BP146" s="402"/>
      <c r="BQ146" s="402"/>
    </row>
    <row r="147" spans="1:69" x14ac:dyDescent="0.25">
      <c r="A147" s="190" t="s">
        <v>6900</v>
      </c>
      <c r="B147" s="191">
        <v>37191</v>
      </c>
      <c r="C147" s="190">
        <v>8017.4</v>
      </c>
      <c r="D147" s="190">
        <v>2001</v>
      </c>
      <c r="E147" s="190" t="s">
        <v>13079</v>
      </c>
      <c r="F147" s="190" t="s">
        <v>13072</v>
      </c>
      <c r="G147" s="190">
        <v>1380</v>
      </c>
      <c r="H147" s="190">
        <f>_xlfn.NUMBERVALUE(LEFT(Table3[[#This Row],[Column1]],2))</f>
        <v>8</v>
      </c>
      <c r="I147" s="190" t="s">
        <v>13244</v>
      </c>
      <c r="J147" s="190">
        <f>_xlfn.NUMBERVALUE(RIGHT(Table3[[#This Row],[Column1]],2))</f>
        <v>5</v>
      </c>
      <c r="L147" s="178" t="s">
        <v>330</v>
      </c>
      <c r="M147" s="179">
        <v>29468</v>
      </c>
      <c r="N147" s="180">
        <v>1980</v>
      </c>
      <c r="O147" s="180" t="s">
        <v>13078</v>
      </c>
      <c r="P147" s="180" t="s">
        <v>13075</v>
      </c>
      <c r="Q147" s="180">
        <v>1359</v>
      </c>
      <c r="R147" s="180">
        <v>6</v>
      </c>
      <c r="S147" s="180" t="s">
        <v>13209</v>
      </c>
      <c r="T147" s="180">
        <v>13</v>
      </c>
      <c r="U147" s="181">
        <v>200</v>
      </c>
      <c r="W147" s="358" t="s">
        <v>13732</v>
      </c>
      <c r="X147" s="389">
        <f>DATE(Table1[[#This Row],[year]],Table1[[#This Row],[month]],Table1[[#This Row],[day]])</f>
        <v>45085</v>
      </c>
      <c r="Y147" s="358">
        <v>2023</v>
      </c>
      <c r="Z147" s="358">
        <v>6</v>
      </c>
      <c r="AA147" s="358">
        <v>8</v>
      </c>
      <c r="AB147" s="358">
        <v>2371</v>
      </c>
      <c r="AC147" s="358">
        <v>2371</v>
      </c>
      <c r="AD147" s="358">
        <v>86525</v>
      </c>
      <c r="AF147" s="359" t="s">
        <v>13746</v>
      </c>
      <c r="AG147" s="390">
        <f>DATE(Table4[[#This Row],[year]],Table4[[#This Row],[month]],Table4[[#This Row],[day]])</f>
        <v>45064</v>
      </c>
      <c r="AH147" s="359">
        <v>2023</v>
      </c>
      <c r="AI147" s="359">
        <v>5</v>
      </c>
      <c r="AJ147" s="359">
        <v>18</v>
      </c>
      <c r="AK147" s="359">
        <v>2049.5</v>
      </c>
      <c r="AL147" s="359">
        <v>2054</v>
      </c>
      <c r="AM147" s="359">
        <v>33925</v>
      </c>
      <c r="AO147" t="s">
        <v>8696</v>
      </c>
      <c r="AP147" s="228">
        <v>39874</v>
      </c>
      <c r="AQ147">
        <v>2009</v>
      </c>
      <c r="AR147">
        <v>3</v>
      </c>
      <c r="AS147">
        <v>2</v>
      </c>
      <c r="AT147">
        <v>1387</v>
      </c>
      <c r="AU147">
        <v>12</v>
      </c>
      <c r="AV147" t="s">
        <v>13396</v>
      </c>
      <c r="AW147">
        <v>12</v>
      </c>
      <c r="AX147">
        <v>9940</v>
      </c>
      <c r="BE147">
        <v>9940</v>
      </c>
      <c r="BF147">
        <v>1024</v>
      </c>
      <c r="BG147">
        <v>1033</v>
      </c>
      <c r="BH1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7">
        <v>60475</v>
      </c>
      <c r="BJ1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7">
        <v>1078.5</v>
      </c>
      <c r="BL147">
        <v>1105</v>
      </c>
      <c r="BM147">
        <v>357725</v>
      </c>
      <c r="BN147" s="542"/>
      <c r="BO147" s="402"/>
      <c r="BP147" s="402"/>
      <c r="BQ147" s="402"/>
    </row>
    <row r="148" spans="1:69" x14ac:dyDescent="0.25">
      <c r="A148" s="192" t="s">
        <v>6901</v>
      </c>
      <c r="B148" s="191">
        <v>37192</v>
      </c>
      <c r="C148" s="192">
        <v>8017.4</v>
      </c>
      <c r="D148" s="192">
        <v>2001</v>
      </c>
      <c r="E148" s="192" t="s">
        <v>13079</v>
      </c>
      <c r="F148" s="192" t="s">
        <v>13073</v>
      </c>
      <c r="G148" s="192">
        <v>1380</v>
      </c>
      <c r="H148" s="192">
        <f>_xlfn.NUMBERVALUE(LEFT(Table3[[#This Row],[Column1]],2))</f>
        <v>8</v>
      </c>
      <c r="I148" s="192" t="s">
        <v>13245</v>
      </c>
      <c r="J148" s="192">
        <f>_xlfn.NUMBERVALUE(RIGHT(Table3[[#This Row],[Column1]],2))</f>
        <v>6</v>
      </c>
      <c r="L148" s="182" t="s">
        <v>331</v>
      </c>
      <c r="M148" s="183">
        <v>29470</v>
      </c>
      <c r="N148" s="184">
        <v>1980</v>
      </c>
      <c r="O148" s="184" t="s">
        <v>13078</v>
      </c>
      <c r="P148" s="184" t="s">
        <v>13095</v>
      </c>
      <c r="Q148" s="184">
        <v>1359</v>
      </c>
      <c r="R148" s="184">
        <v>6</v>
      </c>
      <c r="S148" s="184" t="s">
        <v>13422</v>
      </c>
      <c r="T148" s="184">
        <v>15</v>
      </c>
      <c r="U148" s="185">
        <v>200</v>
      </c>
      <c r="W148" s="358" t="s">
        <v>13733</v>
      </c>
      <c r="X148" s="389">
        <f>DATE(Table1[[#This Row],[year]],Table1[[#This Row],[month]],Table1[[#This Row],[day]])</f>
        <v>45084</v>
      </c>
      <c r="Y148" s="358">
        <v>2023</v>
      </c>
      <c r="Z148" s="358">
        <v>6</v>
      </c>
      <c r="AA148" s="358">
        <v>7</v>
      </c>
      <c r="AB148" s="358">
        <v>2382</v>
      </c>
      <c r="AC148" s="358">
        <v>2380.5</v>
      </c>
      <c r="AD148" s="358">
        <v>86625</v>
      </c>
      <c r="AF148" s="359" t="s">
        <v>13747</v>
      </c>
      <c r="AG148" s="390">
        <f>DATE(Table4[[#This Row],[year]],Table4[[#This Row],[month]],Table4[[#This Row],[day]])</f>
        <v>45063</v>
      </c>
      <c r="AH148" s="359">
        <v>2023</v>
      </c>
      <c r="AI148" s="359">
        <v>5</v>
      </c>
      <c r="AJ148" s="359">
        <v>17</v>
      </c>
      <c r="AK148" s="359">
        <v>2050</v>
      </c>
      <c r="AL148" s="359">
        <v>2060</v>
      </c>
      <c r="AM148" s="359">
        <v>33600</v>
      </c>
      <c r="AO148" t="s">
        <v>8697</v>
      </c>
      <c r="AP148" s="228">
        <v>39875</v>
      </c>
      <c r="AQ148">
        <v>2009</v>
      </c>
      <c r="AR148">
        <v>3</v>
      </c>
      <c r="AS148">
        <v>3</v>
      </c>
      <c r="AT148">
        <v>1387</v>
      </c>
      <c r="AU148">
        <v>12</v>
      </c>
      <c r="AV148" t="s">
        <v>13331</v>
      </c>
      <c r="AW148">
        <v>13</v>
      </c>
      <c r="AX148">
        <v>9950</v>
      </c>
      <c r="BE148">
        <v>9950</v>
      </c>
      <c r="BF148">
        <v>1042</v>
      </c>
      <c r="BG148">
        <v>1052</v>
      </c>
      <c r="BH1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8">
        <v>60750</v>
      </c>
      <c r="BJ1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8">
        <v>1105</v>
      </c>
      <c r="BL148">
        <v>1130</v>
      </c>
      <c r="BM148">
        <v>355500</v>
      </c>
      <c r="BN148" s="542"/>
      <c r="BO148" s="402"/>
      <c r="BP148" s="402"/>
      <c r="BQ148" s="402"/>
    </row>
    <row r="149" spans="1:69" x14ac:dyDescent="0.25">
      <c r="A149" s="190" t="s">
        <v>6902</v>
      </c>
      <c r="B149" s="191">
        <v>37193</v>
      </c>
      <c r="C149" s="190">
        <v>8017.4</v>
      </c>
      <c r="D149" s="190">
        <v>2001</v>
      </c>
      <c r="E149" s="190" t="s">
        <v>13079</v>
      </c>
      <c r="F149" s="190" t="s">
        <v>13090</v>
      </c>
      <c r="G149" s="190">
        <v>1380</v>
      </c>
      <c r="H149" s="190">
        <f>_xlfn.NUMBERVALUE(LEFT(Table3[[#This Row],[Column1]],2))</f>
        <v>8</v>
      </c>
      <c r="I149" s="190" t="s">
        <v>13246</v>
      </c>
      <c r="J149" s="190">
        <f>_xlfn.NUMBERVALUE(RIGHT(Table3[[#This Row],[Column1]],2))</f>
        <v>7</v>
      </c>
      <c r="L149" s="178" t="s">
        <v>332</v>
      </c>
      <c r="M149" s="179">
        <v>29471</v>
      </c>
      <c r="N149" s="180">
        <v>1980</v>
      </c>
      <c r="O149" s="180" t="s">
        <v>13078</v>
      </c>
      <c r="P149" s="180" t="s">
        <v>13076</v>
      </c>
      <c r="Q149" s="180">
        <v>1359</v>
      </c>
      <c r="R149" s="180">
        <v>6</v>
      </c>
      <c r="S149" s="180" t="s">
        <v>13368</v>
      </c>
      <c r="T149" s="180">
        <v>16</v>
      </c>
      <c r="U149" s="181">
        <v>200</v>
      </c>
      <c r="W149" s="358" t="s">
        <v>13734</v>
      </c>
      <c r="X149" s="389">
        <f>DATE(Table1[[#This Row],[year]],Table1[[#This Row],[month]],Table1[[#This Row],[day]])</f>
        <v>45083</v>
      </c>
      <c r="Y149" s="358">
        <v>2023</v>
      </c>
      <c r="Z149" s="358">
        <v>6</v>
      </c>
      <c r="AA149" s="358">
        <v>6</v>
      </c>
      <c r="AB149" s="358">
        <v>2290</v>
      </c>
      <c r="AC149" s="358">
        <v>2298</v>
      </c>
      <c r="AD149" s="358">
        <v>87275</v>
      </c>
      <c r="AF149" s="359" t="s">
        <v>13748</v>
      </c>
      <c r="AG149" s="390">
        <f>DATE(Table4[[#This Row],[year]],Table4[[#This Row],[month]],Table4[[#This Row],[day]])</f>
        <v>45062</v>
      </c>
      <c r="AH149" s="359">
        <v>2023</v>
      </c>
      <c r="AI149" s="359">
        <v>5</v>
      </c>
      <c r="AJ149" s="359">
        <v>16</v>
      </c>
      <c r="AK149" s="359">
        <v>2060</v>
      </c>
      <c r="AL149" s="359">
        <v>2074</v>
      </c>
      <c r="AM149" s="359">
        <v>33300</v>
      </c>
      <c r="AO149" t="s">
        <v>8698</v>
      </c>
      <c r="AP149" s="228">
        <v>39876</v>
      </c>
      <c r="AQ149">
        <v>2009</v>
      </c>
      <c r="AR149">
        <v>3</v>
      </c>
      <c r="AS149">
        <v>4</v>
      </c>
      <c r="AT149">
        <v>1387</v>
      </c>
      <c r="AU149">
        <v>12</v>
      </c>
      <c r="AV149" t="s">
        <v>13332</v>
      </c>
      <c r="AW149">
        <v>14</v>
      </c>
      <c r="AX149">
        <v>10000</v>
      </c>
      <c r="BE149">
        <v>10000</v>
      </c>
      <c r="BF149">
        <v>1104</v>
      </c>
      <c r="BG149">
        <v>1105</v>
      </c>
      <c r="BH1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49">
        <v>59725</v>
      </c>
      <c r="BJ1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49">
        <v>1146</v>
      </c>
      <c r="BL149">
        <v>1172</v>
      </c>
      <c r="BM149">
        <v>353425</v>
      </c>
      <c r="BN149" s="542"/>
      <c r="BO149" s="402"/>
      <c r="BP149" s="402"/>
      <c r="BQ149" s="402"/>
    </row>
    <row r="150" spans="1:69" x14ac:dyDescent="0.25">
      <c r="A150" s="192" t="s">
        <v>6903</v>
      </c>
      <c r="B150" s="191">
        <v>37194</v>
      </c>
      <c r="C150" s="192">
        <v>8017.4</v>
      </c>
      <c r="D150" s="192">
        <v>2001</v>
      </c>
      <c r="E150" s="192" t="s">
        <v>13079</v>
      </c>
      <c r="F150" s="192" t="s">
        <v>13091</v>
      </c>
      <c r="G150" s="192">
        <v>1380</v>
      </c>
      <c r="H150" s="192">
        <f>_xlfn.NUMBERVALUE(LEFT(Table3[[#This Row],[Column1]],2))</f>
        <v>8</v>
      </c>
      <c r="I150" s="192" t="s">
        <v>13247</v>
      </c>
      <c r="J150" s="192">
        <f>_xlfn.NUMBERVALUE(RIGHT(Table3[[#This Row],[Column1]],2))</f>
        <v>8</v>
      </c>
      <c r="L150" s="182" t="s">
        <v>333</v>
      </c>
      <c r="M150" s="183">
        <v>29472</v>
      </c>
      <c r="N150" s="184">
        <v>1980</v>
      </c>
      <c r="O150" s="184" t="s">
        <v>13078</v>
      </c>
      <c r="P150" s="184" t="s">
        <v>13077</v>
      </c>
      <c r="Q150" s="184">
        <v>1359</v>
      </c>
      <c r="R150" s="184">
        <v>6</v>
      </c>
      <c r="S150" s="184" t="s">
        <v>13211</v>
      </c>
      <c r="T150" s="184">
        <v>17</v>
      </c>
      <c r="U150" s="185">
        <v>200</v>
      </c>
      <c r="W150" s="358" t="s">
        <v>13735</v>
      </c>
      <c r="X150" s="389">
        <f>DATE(Table1[[#This Row],[year]],Table1[[#This Row],[month]],Table1[[#This Row],[day]])</f>
        <v>45082</v>
      </c>
      <c r="Y150" s="358">
        <v>2023</v>
      </c>
      <c r="Z150" s="358">
        <v>6</v>
      </c>
      <c r="AA150" s="358">
        <v>5</v>
      </c>
      <c r="AB150" s="358">
        <v>2271</v>
      </c>
      <c r="AC150" s="358">
        <v>2278</v>
      </c>
      <c r="AD150" s="358">
        <v>87450</v>
      </c>
      <c r="AF150" s="359" t="s">
        <v>13749</v>
      </c>
      <c r="AG150" s="390">
        <f>DATE(Table4[[#This Row],[year]],Table4[[#This Row],[month]],Table4[[#This Row],[day]])</f>
        <v>45061</v>
      </c>
      <c r="AH150" s="359">
        <v>2023</v>
      </c>
      <c r="AI150" s="359">
        <v>5</v>
      </c>
      <c r="AJ150" s="359">
        <v>15</v>
      </c>
      <c r="AK150" s="359">
        <v>2065</v>
      </c>
      <c r="AL150" s="359">
        <v>2077</v>
      </c>
      <c r="AM150" s="359">
        <v>32900</v>
      </c>
      <c r="AO150" t="s">
        <v>8699</v>
      </c>
      <c r="AP150" s="228">
        <v>39877</v>
      </c>
      <c r="AQ150">
        <v>2009</v>
      </c>
      <c r="AR150">
        <v>3</v>
      </c>
      <c r="AS150">
        <v>5</v>
      </c>
      <c r="AT150">
        <v>1387</v>
      </c>
      <c r="AU150">
        <v>12</v>
      </c>
      <c r="AV150" t="s">
        <v>13333</v>
      </c>
      <c r="AW150">
        <v>15</v>
      </c>
      <c r="AX150">
        <v>9980</v>
      </c>
      <c r="BE150">
        <v>9980</v>
      </c>
      <c r="BF150">
        <v>1160.5</v>
      </c>
      <c r="BG150">
        <v>1167</v>
      </c>
      <c r="BH1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0">
        <v>59525</v>
      </c>
      <c r="BJ1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0">
        <v>1186.5</v>
      </c>
      <c r="BL150">
        <v>1216</v>
      </c>
      <c r="BM150">
        <v>352750</v>
      </c>
      <c r="BN150" s="542"/>
      <c r="BO150" s="402"/>
      <c r="BP150" s="402"/>
      <c r="BQ150" s="402"/>
    </row>
    <row r="151" spans="1:69" x14ac:dyDescent="0.25">
      <c r="A151" s="190" t="s">
        <v>6904</v>
      </c>
      <c r="B151" s="191">
        <v>37195</v>
      </c>
      <c r="C151" s="190">
        <v>8017.4</v>
      </c>
      <c r="D151" s="190">
        <v>2001</v>
      </c>
      <c r="E151" s="190" t="s">
        <v>13079</v>
      </c>
      <c r="F151" s="190" t="s">
        <v>13074</v>
      </c>
      <c r="G151" s="190">
        <v>1380</v>
      </c>
      <c r="H151" s="190">
        <f>_xlfn.NUMBERVALUE(LEFT(Table3[[#This Row],[Column1]],2))</f>
        <v>8</v>
      </c>
      <c r="I151" s="190" t="s">
        <v>13248</v>
      </c>
      <c r="J151" s="190">
        <f>_xlfn.NUMBERVALUE(RIGHT(Table3[[#This Row],[Column1]],2))</f>
        <v>9</v>
      </c>
      <c r="L151" s="178" t="s">
        <v>334</v>
      </c>
      <c r="M151" s="179">
        <v>29473</v>
      </c>
      <c r="N151" s="180">
        <v>1980</v>
      </c>
      <c r="O151" s="180" t="s">
        <v>13078</v>
      </c>
      <c r="P151" s="180" t="s">
        <v>13078</v>
      </c>
      <c r="Q151" s="180">
        <v>1359</v>
      </c>
      <c r="R151" s="180">
        <v>6</v>
      </c>
      <c r="S151" s="180" t="s">
        <v>13212</v>
      </c>
      <c r="T151" s="180">
        <v>18</v>
      </c>
      <c r="U151" s="181">
        <v>200</v>
      </c>
      <c r="W151" s="358" t="s">
        <v>13736</v>
      </c>
      <c r="X151" s="389">
        <f>DATE(Table1[[#This Row],[year]],Table1[[#This Row],[month]],Table1[[#This Row],[day]])</f>
        <v>45079</v>
      </c>
      <c r="Y151" s="358">
        <v>2023</v>
      </c>
      <c r="Z151" s="358">
        <v>6</v>
      </c>
      <c r="AA151" s="358">
        <v>2</v>
      </c>
      <c r="AB151" s="358">
        <v>2302</v>
      </c>
      <c r="AC151" s="358">
        <v>2323</v>
      </c>
      <c r="AD151" s="358">
        <v>87450</v>
      </c>
      <c r="AF151" s="359" t="s">
        <v>13750</v>
      </c>
      <c r="AG151" s="390">
        <f>DATE(Table4[[#This Row],[year]],Table4[[#This Row],[month]],Table4[[#This Row],[day]])</f>
        <v>45058</v>
      </c>
      <c r="AH151" s="359">
        <v>2023</v>
      </c>
      <c r="AI151" s="359">
        <v>5</v>
      </c>
      <c r="AJ151" s="359">
        <v>12</v>
      </c>
      <c r="AK151" s="359">
        <v>2094</v>
      </c>
      <c r="AL151" s="359">
        <v>2095</v>
      </c>
      <c r="AM151" s="359">
        <v>32900</v>
      </c>
      <c r="AO151" t="s">
        <v>8702</v>
      </c>
      <c r="AP151" s="228">
        <v>39881</v>
      </c>
      <c r="AQ151">
        <v>2009</v>
      </c>
      <c r="AR151">
        <v>3</v>
      </c>
      <c r="AS151">
        <v>9</v>
      </c>
      <c r="AT151">
        <v>1387</v>
      </c>
      <c r="AU151">
        <v>12</v>
      </c>
      <c r="AV151" t="s">
        <v>13335</v>
      </c>
      <c r="AW151">
        <v>19</v>
      </c>
      <c r="AX151">
        <v>9970</v>
      </c>
      <c r="BE151">
        <v>9970</v>
      </c>
      <c r="BF151">
        <v>1216</v>
      </c>
      <c r="BG151">
        <v>1226</v>
      </c>
      <c r="BH1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1">
        <v>60225</v>
      </c>
      <c r="BJ1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1">
        <v>1182</v>
      </c>
      <c r="BL151">
        <v>1217</v>
      </c>
      <c r="BM151">
        <v>350400</v>
      </c>
      <c r="BN151" s="542"/>
      <c r="BO151" s="402"/>
      <c r="BP151" s="402"/>
      <c r="BQ151" s="402"/>
    </row>
    <row r="152" spans="1:69" x14ac:dyDescent="0.25">
      <c r="A152" s="192" t="s">
        <v>6905</v>
      </c>
      <c r="B152" s="191">
        <v>37198</v>
      </c>
      <c r="C152" s="192">
        <v>8017.4</v>
      </c>
      <c r="D152" s="192">
        <v>2001</v>
      </c>
      <c r="E152" s="192" t="s">
        <v>13080</v>
      </c>
      <c r="F152" s="192" t="s">
        <v>13069</v>
      </c>
      <c r="G152" s="192">
        <v>1380</v>
      </c>
      <c r="H152" s="192">
        <f>_xlfn.NUMBERVALUE(LEFT(Table3[[#This Row],[Column1]],2))</f>
        <v>8</v>
      </c>
      <c r="I152" s="192" t="s">
        <v>13249</v>
      </c>
      <c r="J152" s="192">
        <f>_xlfn.NUMBERVALUE(RIGHT(Table3[[#This Row],[Column1]],2))</f>
        <v>12</v>
      </c>
      <c r="L152" s="182" t="s">
        <v>335</v>
      </c>
      <c r="M152" s="183">
        <v>29474</v>
      </c>
      <c r="N152" s="184">
        <v>1980</v>
      </c>
      <c r="O152" s="184" t="s">
        <v>13078</v>
      </c>
      <c r="P152" s="184" t="s">
        <v>13079</v>
      </c>
      <c r="Q152" s="184">
        <v>1359</v>
      </c>
      <c r="R152" s="184">
        <v>6</v>
      </c>
      <c r="S152" s="184" t="s">
        <v>13213</v>
      </c>
      <c r="T152" s="184">
        <v>19</v>
      </c>
      <c r="U152" s="185">
        <v>200</v>
      </c>
      <c r="W152" s="358" t="s">
        <v>13737</v>
      </c>
      <c r="X152" s="389">
        <f>DATE(Table1[[#This Row],[year]],Table1[[#This Row],[month]],Table1[[#This Row],[day]])</f>
        <v>45078</v>
      </c>
      <c r="Y152" s="358">
        <v>2023</v>
      </c>
      <c r="Z152" s="358">
        <v>6</v>
      </c>
      <c r="AA152" s="358">
        <v>1</v>
      </c>
      <c r="AB152" s="358">
        <v>2271</v>
      </c>
      <c r="AC152" s="358">
        <v>2286.5</v>
      </c>
      <c r="AD152" s="358">
        <v>87450</v>
      </c>
      <c r="AF152" s="359" t="s">
        <v>13751</v>
      </c>
      <c r="AG152" s="390">
        <f>DATE(Table4[[#This Row],[year]],Table4[[#This Row],[month]],Table4[[#This Row],[day]])</f>
        <v>45057</v>
      </c>
      <c r="AH152" s="359">
        <v>2023</v>
      </c>
      <c r="AI152" s="359">
        <v>5</v>
      </c>
      <c r="AJ152" s="359">
        <v>11</v>
      </c>
      <c r="AK152" s="359">
        <v>2120</v>
      </c>
      <c r="AL152" s="359">
        <v>2126</v>
      </c>
      <c r="AM152" s="359">
        <v>32900</v>
      </c>
      <c r="AO152" t="s">
        <v>8703</v>
      </c>
      <c r="AP152" s="228">
        <v>39882</v>
      </c>
      <c r="AQ152">
        <v>2009</v>
      </c>
      <c r="AR152">
        <v>3</v>
      </c>
      <c r="AS152">
        <v>10</v>
      </c>
      <c r="AT152">
        <v>1387</v>
      </c>
      <c r="AU152">
        <v>12</v>
      </c>
      <c r="AV152" t="s">
        <v>13336</v>
      </c>
      <c r="AW152">
        <v>20</v>
      </c>
      <c r="AX152">
        <v>9950</v>
      </c>
      <c r="BE152">
        <v>9950</v>
      </c>
      <c r="BF152">
        <v>1250</v>
      </c>
      <c r="BG152">
        <v>1256</v>
      </c>
      <c r="BH1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2">
        <v>59975</v>
      </c>
      <c r="BJ1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2">
        <v>1238</v>
      </c>
      <c r="BL152">
        <v>1261</v>
      </c>
      <c r="BM152">
        <v>348475</v>
      </c>
      <c r="BN152" s="542"/>
      <c r="BO152" s="402"/>
      <c r="BP152" s="402"/>
      <c r="BQ152" s="402"/>
    </row>
    <row r="153" spans="1:69" x14ac:dyDescent="0.25">
      <c r="A153" s="190" t="s">
        <v>6906</v>
      </c>
      <c r="B153" s="191">
        <v>37199</v>
      </c>
      <c r="C153" s="190">
        <v>8017.4</v>
      </c>
      <c r="D153" s="190">
        <v>2001</v>
      </c>
      <c r="E153" s="190" t="s">
        <v>13080</v>
      </c>
      <c r="F153" s="190" t="s">
        <v>13075</v>
      </c>
      <c r="G153" s="190">
        <v>1380</v>
      </c>
      <c r="H153" s="190">
        <f>_xlfn.NUMBERVALUE(LEFT(Table3[[#This Row],[Column1]],2))</f>
        <v>8</v>
      </c>
      <c r="I153" s="190" t="s">
        <v>13250</v>
      </c>
      <c r="J153" s="190">
        <f>_xlfn.NUMBERVALUE(RIGHT(Table3[[#This Row],[Column1]],2))</f>
        <v>13</v>
      </c>
      <c r="L153" s="178" t="s">
        <v>336</v>
      </c>
      <c r="M153" s="179">
        <v>29475</v>
      </c>
      <c r="N153" s="180">
        <v>1980</v>
      </c>
      <c r="O153" s="180" t="s">
        <v>13078</v>
      </c>
      <c r="P153" s="180" t="s">
        <v>13080</v>
      </c>
      <c r="Q153" s="180">
        <v>1359</v>
      </c>
      <c r="R153" s="180">
        <v>6</v>
      </c>
      <c r="S153" s="180" t="s">
        <v>13214</v>
      </c>
      <c r="T153" s="180">
        <v>20</v>
      </c>
      <c r="U153" s="181">
        <v>200</v>
      </c>
      <c r="W153" s="358" t="s">
        <v>13738</v>
      </c>
      <c r="X153" s="389">
        <f>DATE(Table1[[#This Row],[year]],Table1[[#This Row],[month]],Table1[[#This Row],[day]])</f>
        <v>45077</v>
      </c>
      <c r="Y153" s="358">
        <v>2023</v>
      </c>
      <c r="Z153" s="358">
        <v>5</v>
      </c>
      <c r="AA153" s="358">
        <v>31</v>
      </c>
      <c r="AB153" s="358">
        <v>2228</v>
      </c>
      <c r="AC153" s="358">
        <v>2250</v>
      </c>
      <c r="AD153" s="358">
        <v>87500</v>
      </c>
      <c r="AF153" s="359" t="s">
        <v>13752</v>
      </c>
      <c r="AG153" s="390">
        <f>DATE(Table4[[#This Row],[year]],Table4[[#This Row],[month]],Table4[[#This Row],[day]])</f>
        <v>45056</v>
      </c>
      <c r="AH153" s="359">
        <v>2023</v>
      </c>
      <c r="AI153" s="359">
        <v>5</v>
      </c>
      <c r="AJ153" s="359">
        <v>10</v>
      </c>
      <c r="AK153" s="359">
        <v>2122.5</v>
      </c>
      <c r="AL153" s="359">
        <v>2137</v>
      </c>
      <c r="AM153" s="359">
        <v>32600</v>
      </c>
      <c r="AO153" t="s">
        <v>8704</v>
      </c>
      <c r="AP153" s="228">
        <v>39883</v>
      </c>
      <c r="AQ153">
        <v>2009</v>
      </c>
      <c r="AR153">
        <v>3</v>
      </c>
      <c r="AS153">
        <v>11</v>
      </c>
      <c r="AT153">
        <v>1387</v>
      </c>
      <c r="AU153">
        <v>12</v>
      </c>
      <c r="AV153" t="s">
        <v>13337</v>
      </c>
      <c r="AW153">
        <v>21</v>
      </c>
      <c r="AX153">
        <v>9940</v>
      </c>
      <c r="BE153">
        <v>9940</v>
      </c>
      <c r="BF153">
        <v>1280</v>
      </c>
      <c r="BG153">
        <v>1285</v>
      </c>
      <c r="BH1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3">
        <v>59500</v>
      </c>
      <c r="BJ1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3">
        <v>1216.5</v>
      </c>
      <c r="BL153">
        <v>1242</v>
      </c>
      <c r="BM153">
        <v>348400</v>
      </c>
      <c r="BN153" s="542"/>
      <c r="BO153" s="402"/>
      <c r="BP153" s="402"/>
      <c r="BQ153" s="402"/>
    </row>
    <row r="154" spans="1:69" x14ac:dyDescent="0.25">
      <c r="A154" s="192" t="s">
        <v>6907</v>
      </c>
      <c r="B154" s="191">
        <v>37200</v>
      </c>
      <c r="C154" s="192">
        <v>8017.4</v>
      </c>
      <c r="D154" s="192">
        <v>2001</v>
      </c>
      <c r="E154" s="192" t="s">
        <v>13080</v>
      </c>
      <c r="F154" s="192" t="s">
        <v>13092</v>
      </c>
      <c r="G154" s="192">
        <v>1380</v>
      </c>
      <c r="H154" s="192">
        <f>_xlfn.NUMBERVALUE(LEFT(Table3[[#This Row],[Column1]],2))</f>
        <v>8</v>
      </c>
      <c r="I154" s="192" t="s">
        <v>13251</v>
      </c>
      <c r="J154" s="192">
        <f>_xlfn.NUMBERVALUE(RIGHT(Table3[[#This Row],[Column1]],2))</f>
        <v>14</v>
      </c>
      <c r="L154" s="182" t="s">
        <v>337</v>
      </c>
      <c r="M154" s="183">
        <v>29477</v>
      </c>
      <c r="N154" s="184">
        <v>1980</v>
      </c>
      <c r="O154" s="184" t="s">
        <v>13078</v>
      </c>
      <c r="P154" s="184" t="s">
        <v>13097</v>
      </c>
      <c r="Q154" s="184">
        <v>1359</v>
      </c>
      <c r="R154" s="184">
        <v>6</v>
      </c>
      <c r="S154" s="184" t="s">
        <v>13423</v>
      </c>
      <c r="T154" s="184">
        <v>22</v>
      </c>
      <c r="U154" s="185">
        <v>200</v>
      </c>
      <c r="W154" s="359" t="s">
        <v>13739</v>
      </c>
      <c r="X154" s="390">
        <f>DATE(Table1[[#This Row],[year]],Table1[[#This Row],[month]],Table1[[#This Row],[day]])</f>
        <v>45076</v>
      </c>
      <c r="Y154" s="359">
        <v>2023</v>
      </c>
      <c r="Z154" s="359">
        <v>5</v>
      </c>
      <c r="AA154" s="359">
        <v>30</v>
      </c>
      <c r="AB154" s="359">
        <v>2323.5</v>
      </c>
      <c r="AC154" s="359">
        <v>2342</v>
      </c>
      <c r="AD154" s="359">
        <v>74325</v>
      </c>
      <c r="AF154" s="359" t="s">
        <v>13753</v>
      </c>
      <c r="AG154" s="390">
        <f>DATE(Table4[[#This Row],[year]],Table4[[#This Row],[month]],Table4[[#This Row],[day]])</f>
        <v>45055</v>
      </c>
      <c r="AH154" s="359">
        <v>2023</v>
      </c>
      <c r="AI154" s="359">
        <v>5</v>
      </c>
      <c r="AJ154" s="359">
        <v>9</v>
      </c>
      <c r="AK154" s="359">
        <v>2118</v>
      </c>
      <c r="AL154" s="359">
        <v>2121</v>
      </c>
      <c r="AM154" s="359">
        <v>32600</v>
      </c>
      <c r="AO154" t="s">
        <v>8705</v>
      </c>
      <c r="AP154" s="228">
        <v>39884</v>
      </c>
      <c r="AQ154">
        <v>2009</v>
      </c>
      <c r="AR154">
        <v>3</v>
      </c>
      <c r="AS154">
        <v>12</v>
      </c>
      <c r="AT154">
        <v>1387</v>
      </c>
      <c r="AU154">
        <v>12</v>
      </c>
      <c r="AV154" t="s">
        <v>13338</v>
      </c>
      <c r="AW154">
        <v>22</v>
      </c>
      <c r="AX154">
        <v>9900</v>
      </c>
      <c r="BE154">
        <v>9900</v>
      </c>
      <c r="BF154">
        <v>1230.5</v>
      </c>
      <c r="BG154">
        <v>1240</v>
      </c>
      <c r="BH1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4">
        <v>59000</v>
      </c>
      <c r="BJ1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4">
        <v>1187.5</v>
      </c>
      <c r="BL154">
        <v>1214.5</v>
      </c>
      <c r="BM154">
        <v>345500</v>
      </c>
      <c r="BN154" s="542"/>
      <c r="BO154" s="402"/>
      <c r="BP154" s="402"/>
      <c r="BQ154" s="402"/>
    </row>
    <row r="155" spans="1:69" x14ac:dyDescent="0.25">
      <c r="A155" s="190" t="s">
        <v>6908</v>
      </c>
      <c r="B155" s="191">
        <v>37201</v>
      </c>
      <c r="C155" s="190">
        <v>8017.4</v>
      </c>
      <c r="D155" s="190">
        <v>2001</v>
      </c>
      <c r="E155" s="190" t="s">
        <v>13080</v>
      </c>
      <c r="F155" s="190" t="s">
        <v>13095</v>
      </c>
      <c r="G155" s="190">
        <v>1380</v>
      </c>
      <c r="H155" s="190">
        <f>_xlfn.NUMBERVALUE(LEFT(Table3[[#This Row],[Column1]],2))</f>
        <v>8</v>
      </c>
      <c r="I155" s="190" t="s">
        <v>13252</v>
      </c>
      <c r="J155" s="190">
        <f>_xlfn.NUMBERVALUE(RIGHT(Table3[[#This Row],[Column1]],2))</f>
        <v>15</v>
      </c>
      <c r="L155" s="178" t="s">
        <v>338</v>
      </c>
      <c r="M155" s="179">
        <v>29478</v>
      </c>
      <c r="N155" s="180">
        <v>1980</v>
      </c>
      <c r="O155" s="180" t="s">
        <v>13078</v>
      </c>
      <c r="P155" s="180" t="s">
        <v>13081</v>
      </c>
      <c r="Q155" s="180">
        <v>1359</v>
      </c>
      <c r="R155" s="180">
        <v>6</v>
      </c>
      <c r="S155" s="180" t="s">
        <v>13369</v>
      </c>
      <c r="T155" s="180">
        <v>23</v>
      </c>
      <c r="U155" s="181">
        <v>200</v>
      </c>
      <c r="W155" s="358" t="s">
        <v>13740</v>
      </c>
      <c r="X155" s="389">
        <f>DATE(Table1[[#This Row],[year]],Table1[[#This Row],[month]],Table1[[#This Row],[day]])</f>
        <v>45072</v>
      </c>
      <c r="Y155" s="358">
        <v>2023</v>
      </c>
      <c r="Z155" s="358">
        <v>5</v>
      </c>
      <c r="AA155" s="358">
        <v>26</v>
      </c>
      <c r="AB155" s="358">
        <v>2320</v>
      </c>
      <c r="AC155" s="358">
        <v>2337</v>
      </c>
      <c r="AD155" s="358">
        <v>74550</v>
      </c>
      <c r="AF155" s="359" t="s">
        <v>13754</v>
      </c>
      <c r="AG155" s="390">
        <f>DATE(Table4[[#This Row],[year]],Table4[[#This Row],[month]],Table4[[#This Row],[day]])</f>
        <v>45051</v>
      </c>
      <c r="AH155" s="359">
        <v>2023</v>
      </c>
      <c r="AI155" s="359">
        <v>5</v>
      </c>
      <c r="AJ155" s="359">
        <v>5</v>
      </c>
      <c r="AK155" s="359">
        <v>2104</v>
      </c>
      <c r="AL155" s="359">
        <v>2118</v>
      </c>
      <c r="AM155" s="359">
        <v>23600</v>
      </c>
      <c r="AO155" t="s">
        <v>8707</v>
      </c>
      <c r="AP155" s="228">
        <v>39888</v>
      </c>
      <c r="AQ155">
        <v>2009</v>
      </c>
      <c r="AR155">
        <v>3</v>
      </c>
      <c r="AS155">
        <v>16</v>
      </c>
      <c r="AT155">
        <v>1387</v>
      </c>
      <c r="AU155">
        <v>12</v>
      </c>
      <c r="AV155" t="s">
        <v>13340</v>
      </c>
      <c r="AW155">
        <v>26</v>
      </c>
      <c r="AX155">
        <v>9880</v>
      </c>
      <c r="BE155">
        <v>9880</v>
      </c>
      <c r="BF155">
        <v>1285</v>
      </c>
      <c r="BG155">
        <v>1288</v>
      </c>
      <c r="BH1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5">
        <v>59150</v>
      </c>
      <c r="BJ1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5">
        <v>1230.5</v>
      </c>
      <c r="BL155">
        <v>1258</v>
      </c>
      <c r="BM155">
        <v>341625</v>
      </c>
      <c r="BN155" s="542"/>
      <c r="BO155" s="402"/>
      <c r="BP155" s="402"/>
      <c r="BQ155" s="402"/>
    </row>
    <row r="156" spans="1:69" x14ac:dyDescent="0.25">
      <c r="A156" s="192" t="s">
        <v>6909</v>
      </c>
      <c r="B156" s="191">
        <v>37202</v>
      </c>
      <c r="C156" s="192">
        <v>8017.4</v>
      </c>
      <c r="D156" s="192">
        <v>2001</v>
      </c>
      <c r="E156" s="192" t="s">
        <v>13080</v>
      </c>
      <c r="F156" s="192" t="s">
        <v>13076</v>
      </c>
      <c r="G156" s="192">
        <v>1380</v>
      </c>
      <c r="H156" s="192">
        <f>_xlfn.NUMBERVALUE(LEFT(Table3[[#This Row],[Column1]],2))</f>
        <v>8</v>
      </c>
      <c r="I156" s="192" t="s">
        <v>13253</v>
      </c>
      <c r="J156" s="192">
        <f>_xlfn.NUMBERVALUE(RIGHT(Table3[[#This Row],[Column1]],2))</f>
        <v>16</v>
      </c>
      <c r="L156" s="182" t="s">
        <v>339</v>
      </c>
      <c r="M156" s="183">
        <v>29479</v>
      </c>
      <c r="N156" s="184">
        <v>1980</v>
      </c>
      <c r="O156" s="184" t="s">
        <v>13078</v>
      </c>
      <c r="P156" s="184" t="s">
        <v>13082</v>
      </c>
      <c r="Q156" s="184">
        <v>1359</v>
      </c>
      <c r="R156" s="184">
        <v>6</v>
      </c>
      <c r="S156" s="184" t="s">
        <v>13216</v>
      </c>
      <c r="T156" s="184">
        <v>24</v>
      </c>
      <c r="U156" s="185">
        <v>200</v>
      </c>
      <c r="W156" s="359" t="s">
        <v>13741</v>
      </c>
      <c r="X156" s="390">
        <f>DATE(Table1[[#This Row],[year]],Table1[[#This Row],[month]],Table1[[#This Row],[day]])</f>
        <v>45071</v>
      </c>
      <c r="Y156" s="359">
        <v>2023</v>
      </c>
      <c r="Z156" s="359">
        <v>5</v>
      </c>
      <c r="AA156" s="359">
        <v>25</v>
      </c>
      <c r="AB156" s="359">
        <v>2224</v>
      </c>
      <c r="AC156" s="359">
        <v>2236.5</v>
      </c>
      <c r="AD156" s="359">
        <v>63450</v>
      </c>
      <c r="AF156" s="359" t="s">
        <v>13755</v>
      </c>
      <c r="AG156" s="390">
        <f>DATE(Table4[[#This Row],[year]],Table4[[#This Row],[month]],Table4[[#This Row],[day]])</f>
        <v>45050</v>
      </c>
      <c r="AH156" s="359">
        <v>2023</v>
      </c>
      <c r="AI156" s="359">
        <v>5</v>
      </c>
      <c r="AJ156" s="359">
        <v>4</v>
      </c>
      <c r="AK156" s="359">
        <v>2126</v>
      </c>
      <c r="AL156" s="359">
        <v>2132</v>
      </c>
      <c r="AM156" s="359">
        <v>32600</v>
      </c>
      <c r="AO156" t="s">
        <v>8708</v>
      </c>
      <c r="AP156" s="228">
        <v>39889</v>
      </c>
      <c r="AQ156">
        <v>2009</v>
      </c>
      <c r="AR156">
        <v>3</v>
      </c>
      <c r="AS156">
        <v>17</v>
      </c>
      <c r="AT156">
        <v>1387</v>
      </c>
      <c r="AU156">
        <v>12</v>
      </c>
      <c r="AV156" t="s">
        <v>13341</v>
      </c>
      <c r="AW156">
        <v>27</v>
      </c>
      <c r="AX156">
        <v>9860</v>
      </c>
      <c r="BE156">
        <v>9860</v>
      </c>
      <c r="BF156">
        <v>1333.5</v>
      </c>
      <c r="BG156">
        <v>1338</v>
      </c>
      <c r="BH1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6">
        <v>59025</v>
      </c>
      <c r="BJ1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6">
        <v>1226</v>
      </c>
      <c r="BL156">
        <v>1252</v>
      </c>
      <c r="BM156">
        <v>345875</v>
      </c>
      <c r="BN156" s="542"/>
      <c r="BO156" s="402"/>
      <c r="BP156" s="402"/>
      <c r="BQ156" s="402"/>
    </row>
    <row r="157" spans="1:69" x14ac:dyDescent="0.25">
      <c r="A157" s="190" t="s">
        <v>6910</v>
      </c>
      <c r="B157" s="191">
        <v>37205</v>
      </c>
      <c r="C157" s="190">
        <v>8017.4</v>
      </c>
      <c r="D157" s="190">
        <v>2001</v>
      </c>
      <c r="E157" s="190" t="s">
        <v>13080</v>
      </c>
      <c r="F157" s="190" t="s">
        <v>13079</v>
      </c>
      <c r="G157" s="190">
        <v>1380</v>
      </c>
      <c r="H157" s="190">
        <f>_xlfn.NUMBERVALUE(LEFT(Table3[[#This Row],[Column1]],2))</f>
        <v>8</v>
      </c>
      <c r="I157" s="190" t="s">
        <v>13254</v>
      </c>
      <c r="J157" s="190">
        <f>_xlfn.NUMBERVALUE(RIGHT(Table3[[#This Row],[Column1]],2))</f>
        <v>19</v>
      </c>
      <c r="L157" s="178" t="s">
        <v>340</v>
      </c>
      <c r="M157" s="179">
        <v>29480</v>
      </c>
      <c r="N157" s="180">
        <v>1980</v>
      </c>
      <c r="O157" s="180" t="s">
        <v>13078</v>
      </c>
      <c r="P157" s="180" t="s">
        <v>13083</v>
      </c>
      <c r="Q157" s="180">
        <v>1359</v>
      </c>
      <c r="R157" s="180">
        <v>6</v>
      </c>
      <c r="S157" s="180" t="s">
        <v>13217</v>
      </c>
      <c r="T157" s="180">
        <v>25</v>
      </c>
      <c r="U157" s="181">
        <v>200</v>
      </c>
      <c r="W157" s="358" t="s">
        <v>13742</v>
      </c>
      <c r="X157" s="389">
        <f>DATE(Table1[[#This Row],[year]],Table1[[#This Row],[month]],Table1[[#This Row],[day]])</f>
        <v>45070</v>
      </c>
      <c r="Y157" s="358">
        <v>2023</v>
      </c>
      <c r="Z157" s="358">
        <v>5</v>
      </c>
      <c r="AA157" s="358">
        <v>24</v>
      </c>
      <c r="AB157" s="358">
        <v>2306</v>
      </c>
      <c r="AC157" s="358">
        <v>2320</v>
      </c>
      <c r="AD157" s="358">
        <v>45400</v>
      </c>
      <c r="AF157" s="359" t="s">
        <v>13756</v>
      </c>
      <c r="AG157" s="390">
        <f>DATE(Table4[[#This Row],[year]],Table4[[#This Row],[month]],Table4[[#This Row],[day]])</f>
        <v>45049</v>
      </c>
      <c r="AH157" s="359">
        <v>2023</v>
      </c>
      <c r="AI157" s="359">
        <v>5</v>
      </c>
      <c r="AJ157" s="359">
        <v>3</v>
      </c>
      <c r="AK157" s="359">
        <v>2145</v>
      </c>
      <c r="AL157" s="359">
        <v>2146.5</v>
      </c>
      <c r="AM157" s="359">
        <v>32300</v>
      </c>
      <c r="AO157" t="s">
        <v>8709</v>
      </c>
      <c r="AP157" s="228">
        <v>39890</v>
      </c>
      <c r="AQ157">
        <v>2009</v>
      </c>
      <c r="AR157">
        <v>3</v>
      </c>
      <c r="AS157">
        <v>18</v>
      </c>
      <c r="AT157">
        <v>1387</v>
      </c>
      <c r="AU157">
        <v>12</v>
      </c>
      <c r="AV157" t="s">
        <v>13342</v>
      </c>
      <c r="AW157">
        <v>28</v>
      </c>
      <c r="AX157">
        <v>9870</v>
      </c>
      <c r="BE157">
        <v>9870</v>
      </c>
      <c r="BF157">
        <v>1320.5</v>
      </c>
      <c r="BG157">
        <v>1333.5</v>
      </c>
      <c r="BH1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7">
        <v>60350</v>
      </c>
      <c r="BJ1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7">
        <v>1192</v>
      </c>
      <c r="BL157">
        <v>1221.5</v>
      </c>
      <c r="BM157">
        <v>345225</v>
      </c>
      <c r="BN157" s="542"/>
      <c r="BO157" s="402"/>
      <c r="BP157" s="402"/>
      <c r="BQ157" s="402"/>
    </row>
    <row r="158" spans="1:69" x14ac:dyDescent="0.25">
      <c r="A158" s="192" t="s">
        <v>6911</v>
      </c>
      <c r="B158" s="191">
        <v>37206</v>
      </c>
      <c r="C158" s="192">
        <v>8017.4</v>
      </c>
      <c r="D158" s="192">
        <v>2001</v>
      </c>
      <c r="E158" s="192" t="s">
        <v>13080</v>
      </c>
      <c r="F158" s="192" t="s">
        <v>13080</v>
      </c>
      <c r="G158" s="192">
        <v>1380</v>
      </c>
      <c r="H158" s="192">
        <f>_xlfn.NUMBERVALUE(LEFT(Table3[[#This Row],[Column1]],2))</f>
        <v>8</v>
      </c>
      <c r="I158" s="192" t="s">
        <v>13255</v>
      </c>
      <c r="J158" s="192">
        <f>_xlfn.NUMBERVALUE(RIGHT(Table3[[#This Row],[Column1]],2))</f>
        <v>20</v>
      </c>
      <c r="L158" s="182" t="s">
        <v>341</v>
      </c>
      <c r="M158" s="183">
        <v>29481</v>
      </c>
      <c r="N158" s="184">
        <v>1980</v>
      </c>
      <c r="O158" s="184" t="s">
        <v>13078</v>
      </c>
      <c r="P158" s="184" t="s">
        <v>13084</v>
      </c>
      <c r="Q158" s="184">
        <v>1359</v>
      </c>
      <c r="R158" s="184">
        <v>6</v>
      </c>
      <c r="S158" s="184" t="s">
        <v>13218</v>
      </c>
      <c r="T158" s="184">
        <v>26</v>
      </c>
      <c r="U158" s="185">
        <v>200</v>
      </c>
      <c r="W158" s="359" t="s">
        <v>13743</v>
      </c>
      <c r="X158" s="390">
        <f>DATE(Table1[[#This Row],[year]],Table1[[#This Row],[month]],Table1[[#This Row],[day]])</f>
        <v>45069</v>
      </c>
      <c r="Y158" s="359">
        <v>2023</v>
      </c>
      <c r="Z158" s="359">
        <v>5</v>
      </c>
      <c r="AA158" s="359">
        <v>23</v>
      </c>
      <c r="AB158" s="359">
        <v>2362.5</v>
      </c>
      <c r="AC158" s="359">
        <v>2373</v>
      </c>
      <c r="AD158" s="359">
        <v>45775</v>
      </c>
      <c r="AF158" s="359" t="s">
        <v>13757</v>
      </c>
      <c r="AG158" s="390">
        <f>DATE(Table4[[#This Row],[year]],Table4[[#This Row],[month]],Table4[[#This Row],[day]])</f>
        <v>45048</v>
      </c>
      <c r="AH158" s="359">
        <v>2023</v>
      </c>
      <c r="AI158" s="359">
        <v>5</v>
      </c>
      <c r="AJ158" s="359">
        <v>2</v>
      </c>
      <c r="AK158" s="359">
        <v>2171</v>
      </c>
      <c r="AL158" s="359">
        <v>2158</v>
      </c>
      <c r="AM158" s="359">
        <v>32300</v>
      </c>
      <c r="AO158" t="s">
        <v>8710</v>
      </c>
      <c r="AP158" s="228">
        <v>39897</v>
      </c>
      <c r="AQ158">
        <v>2009</v>
      </c>
      <c r="AR158">
        <v>3</v>
      </c>
      <c r="AS158">
        <v>25</v>
      </c>
      <c r="AT158">
        <v>1388</v>
      </c>
      <c r="AU158">
        <v>1</v>
      </c>
      <c r="AV158" t="s">
        <v>13100</v>
      </c>
      <c r="AW158">
        <v>5</v>
      </c>
      <c r="AX158">
        <v>9880</v>
      </c>
      <c r="BE158">
        <v>9880</v>
      </c>
      <c r="BF158">
        <v>1252</v>
      </c>
      <c r="BG158">
        <v>1263</v>
      </c>
      <c r="BH1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8">
        <v>60000</v>
      </c>
      <c r="BJ1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8">
        <v>1236</v>
      </c>
      <c r="BL158">
        <v>1266</v>
      </c>
      <c r="BM158">
        <v>345675</v>
      </c>
      <c r="BN158" s="542"/>
      <c r="BO158" s="402"/>
      <c r="BP158" s="402"/>
      <c r="BQ158" s="402"/>
    </row>
    <row r="159" spans="1:69" x14ac:dyDescent="0.25">
      <c r="A159" s="190" t="s">
        <v>6912</v>
      </c>
      <c r="B159" s="191">
        <v>37207</v>
      </c>
      <c r="C159" s="190">
        <v>8017.4</v>
      </c>
      <c r="D159" s="190">
        <v>2001</v>
      </c>
      <c r="E159" s="190" t="s">
        <v>13080</v>
      </c>
      <c r="F159" s="190" t="s">
        <v>13096</v>
      </c>
      <c r="G159" s="190">
        <v>1380</v>
      </c>
      <c r="H159" s="190">
        <f>_xlfn.NUMBERVALUE(LEFT(Table3[[#This Row],[Column1]],2))</f>
        <v>8</v>
      </c>
      <c r="I159" s="190" t="s">
        <v>13256</v>
      </c>
      <c r="J159" s="190">
        <f>_xlfn.NUMBERVALUE(RIGHT(Table3[[#This Row],[Column1]],2))</f>
        <v>21</v>
      </c>
      <c r="L159" s="178" t="s">
        <v>342</v>
      </c>
      <c r="M159" s="179">
        <v>29482</v>
      </c>
      <c r="N159" s="180">
        <v>1980</v>
      </c>
      <c r="O159" s="180" t="s">
        <v>13078</v>
      </c>
      <c r="P159" s="180" t="s">
        <v>13085</v>
      </c>
      <c r="Q159" s="180">
        <v>1359</v>
      </c>
      <c r="R159" s="180">
        <v>6</v>
      </c>
      <c r="S159" s="180" t="s">
        <v>13219</v>
      </c>
      <c r="T159" s="180">
        <v>27</v>
      </c>
      <c r="U159" s="181">
        <v>200</v>
      </c>
      <c r="W159" s="358" t="s">
        <v>13744</v>
      </c>
      <c r="X159" s="389">
        <f>DATE(Table1[[#This Row],[year]],Table1[[#This Row],[month]],Table1[[#This Row],[day]])</f>
        <v>45068</v>
      </c>
      <c r="Y159" s="358">
        <v>2023</v>
      </c>
      <c r="Z159" s="358">
        <v>5</v>
      </c>
      <c r="AA159" s="358">
        <v>22</v>
      </c>
      <c r="AB159" s="358">
        <v>2433</v>
      </c>
      <c r="AC159" s="358">
        <v>2442</v>
      </c>
      <c r="AD159" s="358">
        <v>46275</v>
      </c>
      <c r="AF159" s="359" t="s">
        <v>13758</v>
      </c>
      <c r="AG159" s="390">
        <f>DATE(Table4[[#This Row],[year]],Table4[[#This Row],[month]],Table4[[#This Row],[day]])</f>
        <v>45044</v>
      </c>
      <c r="AH159" s="359">
        <v>2023</v>
      </c>
      <c r="AI159" s="359">
        <v>4</v>
      </c>
      <c r="AJ159" s="359">
        <v>28</v>
      </c>
      <c r="AK159" s="359">
        <v>2162</v>
      </c>
      <c r="AL159" s="359">
        <v>2131</v>
      </c>
      <c r="AM159" s="359">
        <v>32300</v>
      </c>
      <c r="AO159" t="s">
        <v>8713</v>
      </c>
      <c r="AP159" s="228">
        <v>39902</v>
      </c>
      <c r="AQ159">
        <v>2009</v>
      </c>
      <c r="AR159">
        <v>3</v>
      </c>
      <c r="AS159">
        <v>30</v>
      </c>
      <c r="AT159">
        <v>1388</v>
      </c>
      <c r="AU159">
        <v>1</v>
      </c>
      <c r="AV159" t="s">
        <v>13343</v>
      </c>
      <c r="AW159">
        <v>10</v>
      </c>
      <c r="AX159">
        <v>10020</v>
      </c>
      <c r="BE159">
        <v>10020</v>
      </c>
      <c r="BF159">
        <v>1235</v>
      </c>
      <c r="BG159">
        <v>1250</v>
      </c>
      <c r="BH1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59">
        <v>61650</v>
      </c>
      <c r="BJ1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59">
        <v>1280.5</v>
      </c>
      <c r="BL159">
        <v>1316</v>
      </c>
      <c r="BM159">
        <v>344075</v>
      </c>
      <c r="BN159" s="542"/>
      <c r="BO159" s="402"/>
      <c r="BP159" s="402"/>
      <c r="BQ159" s="402"/>
    </row>
    <row r="160" spans="1:69" x14ac:dyDescent="0.25">
      <c r="A160" s="192" t="s">
        <v>6913</v>
      </c>
      <c r="B160" s="191">
        <v>37208</v>
      </c>
      <c r="C160" s="192">
        <v>8017.4</v>
      </c>
      <c r="D160" s="192">
        <v>2001</v>
      </c>
      <c r="E160" s="192" t="s">
        <v>13080</v>
      </c>
      <c r="F160" s="192" t="s">
        <v>13097</v>
      </c>
      <c r="G160" s="192">
        <v>1380</v>
      </c>
      <c r="H160" s="192">
        <f>_xlfn.NUMBERVALUE(LEFT(Table3[[#This Row],[Column1]],2))</f>
        <v>8</v>
      </c>
      <c r="I160" s="192" t="s">
        <v>13257</v>
      </c>
      <c r="J160" s="192">
        <f>_xlfn.NUMBERVALUE(RIGHT(Table3[[#This Row],[Column1]],2))</f>
        <v>22</v>
      </c>
      <c r="L160" s="182" t="s">
        <v>343</v>
      </c>
      <c r="M160" s="183">
        <v>29484</v>
      </c>
      <c r="N160" s="184">
        <v>1980</v>
      </c>
      <c r="O160" s="184" t="s">
        <v>13078</v>
      </c>
      <c r="P160" s="184" t="s">
        <v>13099</v>
      </c>
      <c r="Q160" s="184">
        <v>1359</v>
      </c>
      <c r="R160" s="184">
        <v>6</v>
      </c>
      <c r="S160" s="184" t="s">
        <v>13424</v>
      </c>
      <c r="T160" s="184">
        <v>29</v>
      </c>
      <c r="U160" s="185">
        <v>200</v>
      </c>
      <c r="W160" s="359" t="s">
        <v>13745</v>
      </c>
      <c r="X160" s="390">
        <f>DATE(Table1[[#This Row],[year]],Table1[[#This Row],[month]],Table1[[#This Row],[day]])</f>
        <v>45065</v>
      </c>
      <c r="Y160" s="359">
        <v>2023</v>
      </c>
      <c r="Z160" s="359">
        <v>5</v>
      </c>
      <c r="AA160" s="359">
        <v>19</v>
      </c>
      <c r="AB160" s="359">
        <v>2491</v>
      </c>
      <c r="AC160" s="359">
        <v>2500</v>
      </c>
      <c r="AD160" s="359">
        <v>46975</v>
      </c>
      <c r="AF160" s="359" t="s">
        <v>13759</v>
      </c>
      <c r="AG160" s="390">
        <f>DATE(Table4[[#This Row],[year]],Table4[[#This Row],[month]],Table4[[#This Row],[day]])</f>
        <v>45043</v>
      </c>
      <c r="AH160" s="359">
        <v>2023</v>
      </c>
      <c r="AI160" s="359">
        <v>4</v>
      </c>
      <c r="AJ160" s="359">
        <v>27</v>
      </c>
      <c r="AK160" s="359">
        <v>2122</v>
      </c>
      <c r="AL160" s="359">
        <v>2106</v>
      </c>
      <c r="AM160" s="359">
        <v>32300</v>
      </c>
      <c r="AO160" t="s">
        <v>8714</v>
      </c>
      <c r="AP160" s="228">
        <v>39903</v>
      </c>
      <c r="AQ160">
        <v>2009</v>
      </c>
      <c r="AR160">
        <v>3</v>
      </c>
      <c r="AS160">
        <v>31</v>
      </c>
      <c r="AT160">
        <v>1388</v>
      </c>
      <c r="AU160">
        <v>1</v>
      </c>
      <c r="AV160" t="s">
        <v>13104</v>
      </c>
      <c r="AW160">
        <v>11</v>
      </c>
      <c r="AX160">
        <v>10010</v>
      </c>
      <c r="BE160">
        <v>10010</v>
      </c>
      <c r="BF160">
        <v>1272</v>
      </c>
      <c r="BG160">
        <v>1300</v>
      </c>
      <c r="BH1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0">
        <v>62025</v>
      </c>
      <c r="BJ1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0">
        <v>1300.5</v>
      </c>
      <c r="BL160">
        <v>1327</v>
      </c>
      <c r="BM160">
        <v>344900</v>
      </c>
      <c r="BN160" s="542"/>
      <c r="BO160" s="402"/>
      <c r="BP160" s="402"/>
      <c r="BQ160" s="402"/>
    </row>
    <row r="161" spans="1:69" x14ac:dyDescent="0.25">
      <c r="A161" s="190" t="s">
        <v>6914</v>
      </c>
      <c r="B161" s="191">
        <v>37209</v>
      </c>
      <c r="C161" s="190">
        <v>8017.4</v>
      </c>
      <c r="D161" s="190">
        <v>2001</v>
      </c>
      <c r="E161" s="190" t="s">
        <v>13080</v>
      </c>
      <c r="F161" s="190" t="s">
        <v>13081</v>
      </c>
      <c r="G161" s="190">
        <v>1380</v>
      </c>
      <c r="H161" s="190">
        <f>_xlfn.NUMBERVALUE(LEFT(Table3[[#This Row],[Column1]],2))</f>
        <v>8</v>
      </c>
      <c r="I161" s="190" t="s">
        <v>13258</v>
      </c>
      <c r="J161" s="190">
        <f>_xlfn.NUMBERVALUE(RIGHT(Table3[[#This Row],[Column1]],2))</f>
        <v>23</v>
      </c>
      <c r="L161" s="178" t="s">
        <v>344</v>
      </c>
      <c r="M161" s="179">
        <v>29485</v>
      </c>
      <c r="N161" s="180">
        <v>1980</v>
      </c>
      <c r="O161" s="180" t="s">
        <v>13078</v>
      </c>
      <c r="P161" s="180" t="s">
        <v>13086</v>
      </c>
      <c r="Q161" s="180">
        <v>1359</v>
      </c>
      <c r="R161" s="180">
        <v>6</v>
      </c>
      <c r="S161" s="180" t="s">
        <v>13425</v>
      </c>
      <c r="T161" s="180">
        <v>30</v>
      </c>
      <c r="U161" s="181">
        <v>200</v>
      </c>
      <c r="W161" s="358" t="s">
        <v>13746</v>
      </c>
      <c r="X161" s="389">
        <f>DATE(Table1[[#This Row],[year]],Table1[[#This Row],[month]],Table1[[#This Row],[day]])</f>
        <v>45064</v>
      </c>
      <c r="Y161" s="358">
        <v>2023</v>
      </c>
      <c r="Z161" s="358">
        <v>5</v>
      </c>
      <c r="AA161" s="358">
        <v>18</v>
      </c>
      <c r="AB161" s="358">
        <v>2482</v>
      </c>
      <c r="AC161" s="358">
        <v>2491</v>
      </c>
      <c r="AD161" s="358">
        <v>47525</v>
      </c>
      <c r="AF161" s="359" t="s">
        <v>13760</v>
      </c>
      <c r="AG161" s="390">
        <f>DATE(Table4[[#This Row],[year]],Table4[[#This Row],[month]],Table4[[#This Row],[day]])</f>
        <v>45042</v>
      </c>
      <c r="AH161" s="359">
        <v>2023</v>
      </c>
      <c r="AI161" s="359">
        <v>4</v>
      </c>
      <c r="AJ161" s="359">
        <v>26</v>
      </c>
      <c r="AK161" s="359">
        <v>2123</v>
      </c>
      <c r="AL161" s="359">
        <v>2105.5</v>
      </c>
      <c r="AM161" s="359">
        <v>32000</v>
      </c>
      <c r="AO161" t="s">
        <v>8715</v>
      </c>
      <c r="AP161" s="228">
        <v>39906</v>
      </c>
      <c r="AQ161">
        <v>2009</v>
      </c>
      <c r="AR161">
        <v>4</v>
      </c>
      <c r="AS161">
        <v>3</v>
      </c>
      <c r="AT161">
        <v>1388</v>
      </c>
      <c r="AU161">
        <v>1</v>
      </c>
      <c r="AV161" t="s">
        <v>13105</v>
      </c>
      <c r="AW161">
        <v>14</v>
      </c>
      <c r="AX161">
        <v>9970</v>
      </c>
      <c r="BE161">
        <v>9970</v>
      </c>
      <c r="BF161">
        <v>1283</v>
      </c>
      <c r="BG161">
        <v>1281</v>
      </c>
      <c r="BH1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1">
        <v>61100</v>
      </c>
      <c r="BJ1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1">
        <v>1313</v>
      </c>
      <c r="BL161">
        <v>1341</v>
      </c>
      <c r="BM161">
        <v>349875</v>
      </c>
      <c r="BN161" s="542"/>
      <c r="BO161" s="402"/>
      <c r="BP161" s="402"/>
      <c r="BQ161" s="402"/>
    </row>
    <row r="162" spans="1:69" x14ac:dyDescent="0.25">
      <c r="A162" s="192" t="s">
        <v>6915</v>
      </c>
      <c r="B162" s="191">
        <v>37212</v>
      </c>
      <c r="C162" s="192">
        <v>8017.4</v>
      </c>
      <c r="D162" s="192">
        <v>2001</v>
      </c>
      <c r="E162" s="192" t="s">
        <v>13080</v>
      </c>
      <c r="F162" s="192" t="s">
        <v>13084</v>
      </c>
      <c r="G162" s="192">
        <v>1380</v>
      </c>
      <c r="H162" s="192">
        <f>_xlfn.NUMBERVALUE(LEFT(Table3[[#This Row],[Column1]],2))</f>
        <v>8</v>
      </c>
      <c r="I162" s="192" t="s">
        <v>13259</v>
      </c>
      <c r="J162" s="192">
        <f>_xlfn.NUMBERVALUE(RIGHT(Table3[[#This Row],[Column1]],2))</f>
        <v>26</v>
      </c>
      <c r="L162" s="182" t="s">
        <v>345</v>
      </c>
      <c r="M162" s="183">
        <v>29486</v>
      </c>
      <c r="N162" s="184">
        <v>1980</v>
      </c>
      <c r="O162" s="184" t="s">
        <v>13078</v>
      </c>
      <c r="P162" s="184" t="s">
        <v>13087</v>
      </c>
      <c r="Q162" s="184">
        <v>1359</v>
      </c>
      <c r="R162" s="184">
        <v>6</v>
      </c>
      <c r="S162" s="184" t="s">
        <v>13221</v>
      </c>
      <c r="T162" s="184">
        <v>31</v>
      </c>
      <c r="U162" s="185">
        <v>200</v>
      </c>
      <c r="W162" s="359" t="s">
        <v>13747</v>
      </c>
      <c r="X162" s="390">
        <f>DATE(Table1[[#This Row],[year]],Table1[[#This Row],[month]],Table1[[#This Row],[day]])</f>
        <v>45063</v>
      </c>
      <c r="Y162" s="359">
        <v>2023</v>
      </c>
      <c r="Z162" s="359">
        <v>5</v>
      </c>
      <c r="AA162" s="359">
        <v>17</v>
      </c>
      <c r="AB162" s="359">
        <v>2521.5</v>
      </c>
      <c r="AC162" s="359">
        <v>2532</v>
      </c>
      <c r="AD162" s="359">
        <v>47250</v>
      </c>
      <c r="AF162" s="359" t="s">
        <v>13761</v>
      </c>
      <c r="AG162" s="390">
        <f>DATE(Table4[[#This Row],[year]],Table4[[#This Row],[month]],Table4[[#This Row],[day]])</f>
        <v>45041</v>
      </c>
      <c r="AH162" s="359">
        <v>2023</v>
      </c>
      <c r="AI162" s="359">
        <v>4</v>
      </c>
      <c r="AJ162" s="359">
        <v>25</v>
      </c>
      <c r="AK162" s="359">
        <v>2162</v>
      </c>
      <c r="AL162" s="359">
        <v>2134.5</v>
      </c>
      <c r="AM162" s="359">
        <v>32000</v>
      </c>
      <c r="AO162" t="s">
        <v>8718</v>
      </c>
      <c r="AP162" s="228">
        <v>39909</v>
      </c>
      <c r="AQ162">
        <v>2009</v>
      </c>
      <c r="AR162">
        <v>4</v>
      </c>
      <c r="AS162">
        <v>6</v>
      </c>
      <c r="AT162">
        <v>1388</v>
      </c>
      <c r="AU162">
        <v>1</v>
      </c>
      <c r="AV162" t="s">
        <v>13344</v>
      </c>
      <c r="AW162">
        <v>17</v>
      </c>
      <c r="AX162">
        <v>9900</v>
      </c>
      <c r="BE162">
        <v>9900</v>
      </c>
      <c r="BF162">
        <v>1312</v>
      </c>
      <c r="BG162">
        <v>1315.5</v>
      </c>
      <c r="BH1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2">
        <v>61025</v>
      </c>
      <c r="BJ1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2">
        <v>1341</v>
      </c>
      <c r="BL162">
        <v>1372</v>
      </c>
      <c r="BM162">
        <v>350125</v>
      </c>
      <c r="BN162" s="542"/>
      <c r="BO162" s="402"/>
      <c r="BP162" s="402"/>
      <c r="BQ162" s="402"/>
    </row>
    <row r="163" spans="1:69" x14ac:dyDescent="0.25">
      <c r="A163" s="190" t="s">
        <v>6916</v>
      </c>
      <c r="B163" s="191">
        <v>37213</v>
      </c>
      <c r="C163" s="190">
        <v>8017.4</v>
      </c>
      <c r="D163" s="190">
        <v>2001</v>
      </c>
      <c r="E163" s="190" t="s">
        <v>13080</v>
      </c>
      <c r="F163" s="190" t="s">
        <v>13085</v>
      </c>
      <c r="G163" s="190">
        <v>1380</v>
      </c>
      <c r="H163" s="190">
        <f>_xlfn.NUMBERVALUE(LEFT(Table3[[#This Row],[Column1]],2))</f>
        <v>8</v>
      </c>
      <c r="I163" s="190" t="s">
        <v>13260</v>
      </c>
      <c r="J163" s="190">
        <f>_xlfn.NUMBERVALUE(RIGHT(Table3[[#This Row],[Column1]],2))</f>
        <v>27</v>
      </c>
      <c r="L163" s="178" t="s">
        <v>346</v>
      </c>
      <c r="M163" s="179">
        <v>29487</v>
      </c>
      <c r="N163" s="180">
        <v>1980</v>
      </c>
      <c r="O163" s="180" t="s">
        <v>13078</v>
      </c>
      <c r="P163" s="180" t="s">
        <v>13088</v>
      </c>
      <c r="Q163" s="180">
        <v>1359</v>
      </c>
      <c r="R163" s="180">
        <v>7</v>
      </c>
      <c r="S163" s="180" t="s">
        <v>13222</v>
      </c>
      <c r="T163" s="180">
        <v>1</v>
      </c>
      <c r="U163" s="181">
        <v>200</v>
      </c>
      <c r="W163" s="358" t="s">
        <v>13748</v>
      </c>
      <c r="X163" s="389">
        <f>DATE(Table1[[#This Row],[year]],Table1[[#This Row],[month]],Table1[[#This Row],[day]])</f>
        <v>45062</v>
      </c>
      <c r="Y163" s="358">
        <v>2023</v>
      </c>
      <c r="Z163" s="358">
        <v>5</v>
      </c>
      <c r="AA163" s="358">
        <v>16</v>
      </c>
      <c r="AB163" s="358">
        <v>2473.5</v>
      </c>
      <c r="AC163" s="358">
        <v>2491</v>
      </c>
      <c r="AD163" s="358">
        <v>48450</v>
      </c>
      <c r="AF163" s="359" t="s">
        <v>13762</v>
      </c>
      <c r="AG163" s="390">
        <f>DATE(Table4[[#This Row],[year]],Table4[[#This Row],[month]],Table4[[#This Row],[day]])</f>
        <v>45040</v>
      </c>
      <c r="AH163" s="359">
        <v>2023</v>
      </c>
      <c r="AI163" s="359">
        <v>4</v>
      </c>
      <c r="AJ163" s="359">
        <v>24</v>
      </c>
      <c r="AK163" s="359">
        <v>2164</v>
      </c>
      <c r="AL163" s="359">
        <v>2133</v>
      </c>
      <c r="AM163" s="359">
        <v>32100</v>
      </c>
      <c r="AO163" t="s">
        <v>8719</v>
      </c>
      <c r="AP163" s="228">
        <v>39910</v>
      </c>
      <c r="AQ163">
        <v>2009</v>
      </c>
      <c r="AR163">
        <v>4</v>
      </c>
      <c r="AS163">
        <v>7</v>
      </c>
      <c r="AT163">
        <v>1388</v>
      </c>
      <c r="AU163">
        <v>1</v>
      </c>
      <c r="AV163" t="s">
        <v>13106</v>
      </c>
      <c r="AW163">
        <v>18</v>
      </c>
      <c r="AX163">
        <v>10000</v>
      </c>
      <c r="BE163">
        <v>10000</v>
      </c>
      <c r="BF163">
        <v>1315</v>
      </c>
      <c r="BG163">
        <v>1320</v>
      </c>
      <c r="BH1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3">
        <v>60350</v>
      </c>
      <c r="BJ1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3">
        <v>1320</v>
      </c>
      <c r="BL163">
        <v>1350.5</v>
      </c>
      <c r="BM163">
        <v>350575</v>
      </c>
      <c r="BN163" s="542"/>
      <c r="BO163" s="402"/>
      <c r="BP163" s="402"/>
      <c r="BQ163" s="402"/>
    </row>
    <row r="164" spans="1:69" x14ac:dyDescent="0.25">
      <c r="A164" s="192" t="s">
        <v>6917</v>
      </c>
      <c r="B164" s="191">
        <v>37214</v>
      </c>
      <c r="C164" s="192">
        <v>8017.4</v>
      </c>
      <c r="D164" s="192">
        <v>2001</v>
      </c>
      <c r="E164" s="192" t="s">
        <v>13080</v>
      </c>
      <c r="F164" s="192" t="s">
        <v>13098</v>
      </c>
      <c r="G164" s="192">
        <v>1380</v>
      </c>
      <c r="H164" s="192">
        <f>_xlfn.NUMBERVALUE(LEFT(Table3[[#This Row],[Column1]],2))</f>
        <v>8</v>
      </c>
      <c r="I164" s="192" t="s">
        <v>13261</v>
      </c>
      <c r="J164" s="192">
        <f>_xlfn.NUMBERVALUE(RIGHT(Table3[[#This Row],[Column1]],2))</f>
        <v>28</v>
      </c>
      <c r="L164" s="182" t="s">
        <v>347</v>
      </c>
      <c r="M164" s="183">
        <v>29488</v>
      </c>
      <c r="N164" s="184">
        <v>1980</v>
      </c>
      <c r="O164" s="184" t="s">
        <v>13078</v>
      </c>
      <c r="P164" s="184" t="s">
        <v>13089</v>
      </c>
      <c r="Q164" s="184">
        <v>1359</v>
      </c>
      <c r="R164" s="184">
        <v>7</v>
      </c>
      <c r="S164" s="184" t="s">
        <v>13223</v>
      </c>
      <c r="T164" s="184">
        <v>2</v>
      </c>
      <c r="U164" s="185">
        <v>200</v>
      </c>
      <c r="W164" s="359" t="s">
        <v>13749</v>
      </c>
      <c r="X164" s="390">
        <f>DATE(Table1[[#This Row],[year]],Table1[[#This Row],[month]],Table1[[#This Row],[day]])</f>
        <v>45061</v>
      </c>
      <c r="Y164" s="359">
        <v>2023</v>
      </c>
      <c r="Z164" s="359">
        <v>5</v>
      </c>
      <c r="AA164" s="359">
        <v>15</v>
      </c>
      <c r="AB164" s="359">
        <v>2558</v>
      </c>
      <c r="AC164" s="359">
        <v>2574</v>
      </c>
      <c r="AD164" s="359">
        <v>49050</v>
      </c>
      <c r="AF164" s="359" t="s">
        <v>13763</v>
      </c>
      <c r="AG164" s="390">
        <f>DATE(Table4[[#This Row],[year]],Table4[[#This Row],[month]],Table4[[#This Row],[day]])</f>
        <v>45037</v>
      </c>
      <c r="AH164" s="359">
        <v>2023</v>
      </c>
      <c r="AI164" s="359">
        <v>4</v>
      </c>
      <c r="AJ164" s="359">
        <v>21</v>
      </c>
      <c r="AK164" s="359">
        <v>2204</v>
      </c>
      <c r="AL164" s="359">
        <v>2165</v>
      </c>
      <c r="AM164" s="359">
        <v>32200</v>
      </c>
      <c r="AO164" t="s">
        <v>8720</v>
      </c>
      <c r="AP164" s="228">
        <v>39911</v>
      </c>
      <c r="AQ164">
        <v>2009</v>
      </c>
      <c r="AR164">
        <v>4</v>
      </c>
      <c r="AS164">
        <v>8</v>
      </c>
      <c r="AT164">
        <v>1388</v>
      </c>
      <c r="AU164">
        <v>1</v>
      </c>
      <c r="AV164" t="s">
        <v>13107</v>
      </c>
      <c r="AW164">
        <v>19</v>
      </c>
      <c r="AX164">
        <v>10040</v>
      </c>
      <c r="BE164">
        <v>10040</v>
      </c>
      <c r="BF164">
        <v>1302.5</v>
      </c>
      <c r="BG164">
        <v>1310.5</v>
      </c>
      <c r="BH1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4">
        <v>60400</v>
      </c>
      <c r="BJ1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4">
        <v>1310</v>
      </c>
      <c r="BL164">
        <v>1340</v>
      </c>
      <c r="BM164">
        <v>351875</v>
      </c>
      <c r="BN164" s="542"/>
      <c r="BO164" s="402"/>
      <c r="BP164" s="402"/>
      <c r="BQ164" s="402"/>
    </row>
    <row r="165" spans="1:69" x14ac:dyDescent="0.25">
      <c r="A165" s="190" t="s">
        <v>6918</v>
      </c>
      <c r="B165" s="191">
        <v>37215</v>
      </c>
      <c r="C165" s="190">
        <v>8017.4</v>
      </c>
      <c r="D165" s="190">
        <v>2001</v>
      </c>
      <c r="E165" s="190" t="s">
        <v>13080</v>
      </c>
      <c r="F165" s="190" t="s">
        <v>13099</v>
      </c>
      <c r="G165" s="190">
        <v>1380</v>
      </c>
      <c r="H165" s="190">
        <f>_xlfn.NUMBERVALUE(LEFT(Table3[[#This Row],[Column1]],2))</f>
        <v>8</v>
      </c>
      <c r="I165" s="190" t="s">
        <v>13262</v>
      </c>
      <c r="J165" s="190">
        <f>_xlfn.NUMBERVALUE(RIGHT(Table3[[#This Row],[Column1]],2))</f>
        <v>29</v>
      </c>
      <c r="L165" s="178" t="s">
        <v>348</v>
      </c>
      <c r="M165" s="179">
        <v>29489</v>
      </c>
      <c r="N165" s="180">
        <v>1980</v>
      </c>
      <c r="O165" s="180" t="s">
        <v>13078</v>
      </c>
      <c r="P165" s="180" t="s">
        <v>13070</v>
      </c>
      <c r="Q165" s="180">
        <v>1359</v>
      </c>
      <c r="R165" s="180">
        <v>7</v>
      </c>
      <c r="S165" s="180" t="s">
        <v>13224</v>
      </c>
      <c r="T165" s="180">
        <v>3</v>
      </c>
      <c r="U165" s="181">
        <v>200</v>
      </c>
      <c r="W165" s="358" t="s">
        <v>13750</v>
      </c>
      <c r="X165" s="389">
        <f>DATE(Table1[[#This Row],[year]],Table1[[#This Row],[month]],Table1[[#This Row],[day]])</f>
        <v>45058</v>
      </c>
      <c r="Y165" s="358">
        <v>2023</v>
      </c>
      <c r="Z165" s="358">
        <v>5</v>
      </c>
      <c r="AA165" s="358">
        <v>12</v>
      </c>
      <c r="AB165" s="358">
        <v>2516</v>
      </c>
      <c r="AC165" s="358">
        <v>2538</v>
      </c>
      <c r="AD165" s="358">
        <v>49050</v>
      </c>
      <c r="AF165" s="359" t="s">
        <v>13764</v>
      </c>
      <c r="AG165" s="390">
        <f>DATE(Table4[[#This Row],[year]],Table4[[#This Row],[month]],Table4[[#This Row],[day]])</f>
        <v>45036</v>
      </c>
      <c r="AH165" s="359">
        <v>2023</v>
      </c>
      <c r="AI165" s="359">
        <v>4</v>
      </c>
      <c r="AJ165" s="359">
        <v>20</v>
      </c>
      <c r="AK165" s="359">
        <v>2184</v>
      </c>
      <c r="AL165" s="359">
        <v>2163</v>
      </c>
      <c r="AM165" s="359">
        <v>32250</v>
      </c>
      <c r="AO165" t="s">
        <v>8721</v>
      </c>
      <c r="AP165" s="228">
        <v>39912</v>
      </c>
      <c r="AQ165">
        <v>2009</v>
      </c>
      <c r="AR165">
        <v>4</v>
      </c>
      <c r="AS165">
        <v>9</v>
      </c>
      <c r="AT165">
        <v>1388</v>
      </c>
      <c r="AU165">
        <v>1</v>
      </c>
      <c r="AV165" t="s">
        <v>13108</v>
      </c>
      <c r="AW165">
        <v>20</v>
      </c>
      <c r="AX165">
        <v>9980</v>
      </c>
      <c r="BE165">
        <v>9980</v>
      </c>
      <c r="BF165">
        <v>1352.5</v>
      </c>
      <c r="BG165">
        <v>1355.5</v>
      </c>
      <c r="BH1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5">
        <v>60275</v>
      </c>
      <c r="BJ1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5">
        <v>1352</v>
      </c>
      <c r="BL165">
        <v>1380.5</v>
      </c>
      <c r="BM165">
        <v>350425</v>
      </c>
      <c r="BN165" s="542"/>
      <c r="BO165" s="402"/>
      <c r="BP165" s="402"/>
      <c r="BQ165" s="402"/>
    </row>
    <row r="166" spans="1:69" x14ac:dyDescent="0.25">
      <c r="A166" s="192" t="s">
        <v>6919</v>
      </c>
      <c r="B166" s="191">
        <v>37216</v>
      </c>
      <c r="C166" s="192">
        <v>8017.4</v>
      </c>
      <c r="D166" s="192">
        <v>2001</v>
      </c>
      <c r="E166" s="192" t="s">
        <v>13080</v>
      </c>
      <c r="F166" s="192" t="s">
        <v>13086</v>
      </c>
      <c r="G166" s="192">
        <v>1380</v>
      </c>
      <c r="H166" s="192">
        <f>_xlfn.NUMBERVALUE(LEFT(Table3[[#This Row],[Column1]],2))</f>
        <v>8</v>
      </c>
      <c r="I166" s="192" t="s">
        <v>13263</v>
      </c>
      <c r="J166" s="192">
        <f>_xlfn.NUMBERVALUE(RIGHT(Table3[[#This Row],[Column1]],2))</f>
        <v>30</v>
      </c>
      <c r="L166" s="182" t="s">
        <v>349</v>
      </c>
      <c r="M166" s="183">
        <v>29491</v>
      </c>
      <c r="N166" s="184">
        <v>1980</v>
      </c>
      <c r="O166" s="184" t="s">
        <v>13078</v>
      </c>
      <c r="P166" s="184" t="s">
        <v>13072</v>
      </c>
      <c r="Q166" s="184">
        <v>1359</v>
      </c>
      <c r="R166" s="184">
        <v>7</v>
      </c>
      <c r="S166" s="184" t="s">
        <v>13426</v>
      </c>
      <c r="T166" s="184">
        <v>5</v>
      </c>
      <c r="U166" s="185">
        <v>200</v>
      </c>
      <c r="W166" s="359" t="s">
        <v>13751</v>
      </c>
      <c r="X166" s="390">
        <f>DATE(Table1[[#This Row],[year]],Table1[[#This Row],[month]],Table1[[#This Row],[day]])</f>
        <v>45057</v>
      </c>
      <c r="Y166" s="359">
        <v>2023</v>
      </c>
      <c r="Z166" s="359">
        <v>5</v>
      </c>
      <c r="AA166" s="359">
        <v>11</v>
      </c>
      <c r="AB166" s="359">
        <v>2575</v>
      </c>
      <c r="AC166" s="359">
        <v>2590</v>
      </c>
      <c r="AD166" s="359">
        <v>49350</v>
      </c>
      <c r="AF166" s="359" t="s">
        <v>13765</v>
      </c>
      <c r="AG166" s="390">
        <f>DATE(Table4[[#This Row],[year]],Table4[[#This Row],[month]],Table4[[#This Row],[day]])</f>
        <v>45035</v>
      </c>
      <c r="AH166" s="359">
        <v>2023</v>
      </c>
      <c r="AI166" s="359">
        <v>4</v>
      </c>
      <c r="AJ166" s="359">
        <v>19</v>
      </c>
      <c r="AK166" s="359">
        <v>2156</v>
      </c>
      <c r="AL166" s="359">
        <v>2134</v>
      </c>
      <c r="AM166" s="359">
        <v>31350</v>
      </c>
      <c r="AO166" t="s">
        <v>8725</v>
      </c>
      <c r="AP166" s="228">
        <v>39917</v>
      </c>
      <c r="AQ166">
        <v>2009</v>
      </c>
      <c r="AR166">
        <v>4</v>
      </c>
      <c r="AS166">
        <v>14</v>
      </c>
      <c r="AT166">
        <v>1388</v>
      </c>
      <c r="AU166">
        <v>1</v>
      </c>
      <c r="AV166" t="s">
        <v>13111</v>
      </c>
      <c r="AW166">
        <v>25</v>
      </c>
      <c r="AX166">
        <v>9990</v>
      </c>
      <c r="BE166">
        <v>9990</v>
      </c>
      <c r="BF166">
        <v>1425</v>
      </c>
      <c r="BG166">
        <v>1429</v>
      </c>
      <c r="BH1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6">
        <v>60800</v>
      </c>
      <c r="BJ1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6">
        <v>1401.5</v>
      </c>
      <c r="BL166">
        <v>1434</v>
      </c>
      <c r="BM166">
        <v>351500</v>
      </c>
      <c r="BN166" s="542"/>
      <c r="BO166" s="402"/>
      <c r="BP166" s="402"/>
      <c r="BQ166" s="402"/>
    </row>
    <row r="167" spans="1:69" x14ac:dyDescent="0.25">
      <c r="A167" s="190" t="s">
        <v>6920</v>
      </c>
      <c r="B167" s="191">
        <v>37219</v>
      </c>
      <c r="C167" s="190">
        <v>7999.4</v>
      </c>
      <c r="D167" s="190">
        <v>2001</v>
      </c>
      <c r="E167" s="190" t="s">
        <v>13080</v>
      </c>
      <c r="F167" s="190" t="s">
        <v>13089</v>
      </c>
      <c r="G167" s="190">
        <v>1380</v>
      </c>
      <c r="H167" s="190">
        <f>_xlfn.NUMBERVALUE(LEFT(Table3[[#This Row],[Column1]],2))</f>
        <v>9</v>
      </c>
      <c r="I167" s="190" t="s">
        <v>13264</v>
      </c>
      <c r="J167" s="190">
        <f>_xlfn.NUMBERVALUE(RIGHT(Table3[[#This Row],[Column1]],2))</f>
        <v>3</v>
      </c>
      <c r="L167" s="178" t="s">
        <v>350</v>
      </c>
      <c r="M167" s="179">
        <v>29492</v>
      </c>
      <c r="N167" s="180">
        <v>1980</v>
      </c>
      <c r="O167" s="180" t="s">
        <v>13078</v>
      </c>
      <c r="P167" s="180" t="s">
        <v>13073</v>
      </c>
      <c r="Q167" s="180">
        <v>1359</v>
      </c>
      <c r="R167" s="180">
        <v>7</v>
      </c>
      <c r="S167" s="180" t="s">
        <v>13370</v>
      </c>
      <c r="T167" s="180">
        <v>6</v>
      </c>
      <c r="U167" s="181">
        <v>200</v>
      </c>
      <c r="W167" s="358" t="s">
        <v>13752</v>
      </c>
      <c r="X167" s="389">
        <f>DATE(Table1[[#This Row],[year]],Table1[[#This Row],[month]],Table1[[#This Row],[day]])</f>
        <v>45056</v>
      </c>
      <c r="Y167" s="358">
        <v>2023</v>
      </c>
      <c r="Z167" s="358">
        <v>5</v>
      </c>
      <c r="AA167" s="358">
        <v>10</v>
      </c>
      <c r="AB167" s="358">
        <v>2612</v>
      </c>
      <c r="AC167" s="358">
        <v>2628.5</v>
      </c>
      <c r="AD167" s="358">
        <v>50400</v>
      </c>
      <c r="AF167" s="359" t="s">
        <v>13766</v>
      </c>
      <c r="AG167" s="390">
        <f>DATE(Table4[[#This Row],[year]],Table4[[#This Row],[month]],Table4[[#This Row],[day]])</f>
        <v>45034</v>
      </c>
      <c r="AH167" s="359">
        <v>2023</v>
      </c>
      <c r="AI167" s="359">
        <v>4</v>
      </c>
      <c r="AJ167" s="359">
        <v>18</v>
      </c>
      <c r="AK167" s="359">
        <v>2159</v>
      </c>
      <c r="AL167" s="359">
        <v>2133</v>
      </c>
      <c r="AM167" s="359">
        <v>31350</v>
      </c>
      <c r="AO167" t="s">
        <v>8726</v>
      </c>
      <c r="AP167" s="228">
        <v>39918</v>
      </c>
      <c r="AQ167">
        <v>2009</v>
      </c>
      <c r="AR167">
        <v>4</v>
      </c>
      <c r="AS167">
        <v>15</v>
      </c>
      <c r="AT167">
        <v>1388</v>
      </c>
      <c r="AU167">
        <v>1</v>
      </c>
      <c r="AV167" t="s">
        <v>13112</v>
      </c>
      <c r="AW167">
        <v>26</v>
      </c>
      <c r="AX167">
        <v>10020</v>
      </c>
      <c r="BE167">
        <v>10020</v>
      </c>
      <c r="BF167">
        <v>1502</v>
      </c>
      <c r="BG167">
        <v>1506.5</v>
      </c>
      <c r="BH1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7">
        <v>60375</v>
      </c>
      <c r="BJ1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7">
        <v>1448.5</v>
      </c>
      <c r="BL167">
        <v>1483</v>
      </c>
      <c r="BM167">
        <v>349125</v>
      </c>
      <c r="BN167" s="542"/>
      <c r="BO167" s="402"/>
      <c r="BP167" s="402"/>
      <c r="BQ167" s="402"/>
    </row>
    <row r="168" spans="1:69" x14ac:dyDescent="0.25">
      <c r="A168" s="192" t="s">
        <v>6921</v>
      </c>
      <c r="B168" s="191">
        <v>37220</v>
      </c>
      <c r="C168" s="192">
        <v>7999.4</v>
      </c>
      <c r="D168" s="192">
        <v>2001</v>
      </c>
      <c r="E168" s="192" t="s">
        <v>13080</v>
      </c>
      <c r="F168" s="192" t="s">
        <v>13070</v>
      </c>
      <c r="G168" s="192">
        <v>1380</v>
      </c>
      <c r="H168" s="192">
        <f>_xlfn.NUMBERVALUE(LEFT(Table3[[#This Row],[Column1]],2))</f>
        <v>9</v>
      </c>
      <c r="I168" s="192" t="s">
        <v>13265</v>
      </c>
      <c r="J168" s="192">
        <f>_xlfn.NUMBERVALUE(RIGHT(Table3[[#This Row],[Column1]],2))</f>
        <v>4</v>
      </c>
      <c r="L168" s="182" t="s">
        <v>351</v>
      </c>
      <c r="M168" s="183">
        <v>29493</v>
      </c>
      <c r="N168" s="184">
        <v>1980</v>
      </c>
      <c r="O168" s="184" t="s">
        <v>13078</v>
      </c>
      <c r="P168" s="184" t="s">
        <v>13090</v>
      </c>
      <c r="Q168" s="184">
        <v>1359</v>
      </c>
      <c r="R168" s="184">
        <v>7</v>
      </c>
      <c r="S168" s="184" t="s">
        <v>13226</v>
      </c>
      <c r="T168" s="184">
        <v>7</v>
      </c>
      <c r="U168" s="185">
        <v>200</v>
      </c>
      <c r="W168" s="359" t="s">
        <v>13753</v>
      </c>
      <c r="X168" s="390">
        <f>DATE(Table1[[#This Row],[year]],Table1[[#This Row],[month]],Table1[[#This Row],[day]])</f>
        <v>45055</v>
      </c>
      <c r="Y168" s="359">
        <v>2023</v>
      </c>
      <c r="Z168" s="359">
        <v>5</v>
      </c>
      <c r="AA168" s="359">
        <v>9</v>
      </c>
      <c r="AB168" s="359">
        <v>2658</v>
      </c>
      <c r="AC168" s="359">
        <v>2675</v>
      </c>
      <c r="AD168" s="359">
        <v>51225</v>
      </c>
      <c r="AF168" s="359" t="s">
        <v>13767</v>
      </c>
      <c r="AG168" s="390">
        <f>DATE(Table4[[#This Row],[year]],Table4[[#This Row],[month]],Table4[[#This Row],[day]])</f>
        <v>45033</v>
      </c>
      <c r="AH168" s="359">
        <v>2023</v>
      </c>
      <c r="AI168" s="359">
        <v>4</v>
      </c>
      <c r="AJ168" s="359">
        <v>17</v>
      </c>
      <c r="AK168" s="359">
        <v>2132</v>
      </c>
      <c r="AL168" s="359">
        <v>2108</v>
      </c>
      <c r="AM168" s="359">
        <v>31350</v>
      </c>
      <c r="AO168" t="s">
        <v>8727</v>
      </c>
      <c r="AP168" s="228">
        <v>39919</v>
      </c>
      <c r="AQ168">
        <v>2009</v>
      </c>
      <c r="AR168">
        <v>4</v>
      </c>
      <c r="AS168">
        <v>16</v>
      </c>
      <c r="AT168">
        <v>1388</v>
      </c>
      <c r="AU168">
        <v>1</v>
      </c>
      <c r="AV168" t="s">
        <v>13113</v>
      </c>
      <c r="AW168">
        <v>27</v>
      </c>
      <c r="AX168">
        <v>10030</v>
      </c>
      <c r="BE168">
        <v>10030</v>
      </c>
      <c r="BF168">
        <v>1525</v>
      </c>
      <c r="BG168">
        <v>1519</v>
      </c>
      <c r="BH1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8">
        <v>60325</v>
      </c>
      <c r="BJ1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8">
        <v>1501</v>
      </c>
      <c r="BL168">
        <v>1530</v>
      </c>
      <c r="BM168">
        <v>348025</v>
      </c>
      <c r="BN168" s="542"/>
      <c r="BO168" s="402"/>
      <c r="BP168" s="402"/>
      <c r="BQ168" s="402"/>
    </row>
    <row r="169" spans="1:69" x14ac:dyDescent="0.25">
      <c r="A169" s="190" t="s">
        <v>6922</v>
      </c>
      <c r="B169" s="191">
        <v>37221</v>
      </c>
      <c r="C169" s="190">
        <v>7999.4</v>
      </c>
      <c r="D169" s="190">
        <v>2001</v>
      </c>
      <c r="E169" s="190" t="s">
        <v>13080</v>
      </c>
      <c r="F169" s="190" t="s">
        <v>13071</v>
      </c>
      <c r="G169" s="190">
        <v>1380</v>
      </c>
      <c r="H169" s="190">
        <f>_xlfn.NUMBERVALUE(LEFT(Table3[[#This Row],[Column1]],2))</f>
        <v>9</v>
      </c>
      <c r="I169" s="190" t="s">
        <v>13266</v>
      </c>
      <c r="J169" s="190">
        <f>_xlfn.NUMBERVALUE(RIGHT(Table3[[#This Row],[Column1]],2))</f>
        <v>5</v>
      </c>
      <c r="L169" s="178" t="s">
        <v>352</v>
      </c>
      <c r="M169" s="179">
        <v>29494</v>
      </c>
      <c r="N169" s="180">
        <v>1980</v>
      </c>
      <c r="O169" s="180" t="s">
        <v>13078</v>
      </c>
      <c r="P169" s="180" t="s">
        <v>13091</v>
      </c>
      <c r="Q169" s="180">
        <v>1359</v>
      </c>
      <c r="R169" s="180">
        <v>7</v>
      </c>
      <c r="S169" s="180" t="s">
        <v>13227</v>
      </c>
      <c r="T169" s="180">
        <v>8</v>
      </c>
      <c r="U169" s="181">
        <v>200</v>
      </c>
      <c r="W169" s="358" t="s">
        <v>13754</v>
      </c>
      <c r="X169" s="389">
        <f>DATE(Table1[[#This Row],[year]],Table1[[#This Row],[month]],Table1[[#This Row],[day]])</f>
        <v>45051</v>
      </c>
      <c r="Y169" s="358">
        <v>2023</v>
      </c>
      <c r="Z169" s="358">
        <v>5</v>
      </c>
      <c r="AA169" s="358">
        <v>5</v>
      </c>
      <c r="AB169" s="358">
        <v>2630</v>
      </c>
      <c r="AC169" s="358">
        <v>2636</v>
      </c>
      <c r="AD169" s="358">
        <v>52000</v>
      </c>
      <c r="AF169" s="359" t="s">
        <v>13768</v>
      </c>
      <c r="AG169" s="390">
        <f>DATE(Table4[[#This Row],[year]],Table4[[#This Row],[month]],Table4[[#This Row],[day]])</f>
        <v>45030</v>
      </c>
      <c r="AH169" s="359">
        <v>2023</v>
      </c>
      <c r="AI169" s="359">
        <v>4</v>
      </c>
      <c r="AJ169" s="359">
        <v>14</v>
      </c>
      <c r="AK169" s="359">
        <v>2185</v>
      </c>
      <c r="AL169" s="359">
        <v>2164</v>
      </c>
      <c r="AM169" s="359">
        <v>26400</v>
      </c>
      <c r="AO169" t="s">
        <v>8730</v>
      </c>
      <c r="AP169" s="228">
        <v>39923</v>
      </c>
      <c r="AQ169">
        <v>2009</v>
      </c>
      <c r="AR169">
        <v>4</v>
      </c>
      <c r="AS169">
        <v>20</v>
      </c>
      <c r="AT169">
        <v>1388</v>
      </c>
      <c r="AU169">
        <v>1</v>
      </c>
      <c r="AV169" t="s">
        <v>13346</v>
      </c>
      <c r="AW169">
        <v>31</v>
      </c>
      <c r="AX169">
        <v>10090</v>
      </c>
      <c r="BE169">
        <v>10090</v>
      </c>
      <c r="BF169">
        <v>1509</v>
      </c>
      <c r="BG169">
        <v>1493</v>
      </c>
      <c r="BH1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69">
        <v>61275</v>
      </c>
      <c r="BJ1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69">
        <v>1473</v>
      </c>
      <c r="BL169">
        <v>1501</v>
      </c>
      <c r="BM169">
        <v>345400</v>
      </c>
      <c r="BN169" s="542"/>
      <c r="BO169" s="402"/>
      <c r="BP169" s="402"/>
      <c r="BQ169" s="402"/>
    </row>
    <row r="170" spans="1:69" x14ac:dyDescent="0.25">
      <c r="A170" s="192" t="s">
        <v>6923</v>
      </c>
      <c r="B170" s="191">
        <v>37222</v>
      </c>
      <c r="C170" s="192">
        <v>7999.4</v>
      </c>
      <c r="D170" s="192">
        <v>2001</v>
      </c>
      <c r="E170" s="192" t="s">
        <v>13080</v>
      </c>
      <c r="F170" s="192" t="s">
        <v>13072</v>
      </c>
      <c r="G170" s="192">
        <v>1380</v>
      </c>
      <c r="H170" s="192">
        <f>_xlfn.NUMBERVALUE(LEFT(Table3[[#This Row],[Column1]],2))</f>
        <v>9</v>
      </c>
      <c r="I170" s="192" t="s">
        <v>13267</v>
      </c>
      <c r="J170" s="192">
        <f>_xlfn.NUMBERVALUE(RIGHT(Table3[[#This Row],[Column1]],2))</f>
        <v>6</v>
      </c>
      <c r="L170" s="182" t="s">
        <v>353</v>
      </c>
      <c r="M170" s="183">
        <v>29495</v>
      </c>
      <c r="N170" s="184">
        <v>1980</v>
      </c>
      <c r="O170" s="184" t="s">
        <v>13079</v>
      </c>
      <c r="P170" s="184" t="s">
        <v>13093</v>
      </c>
      <c r="Q170" s="184">
        <v>1359</v>
      </c>
      <c r="R170" s="184">
        <v>7</v>
      </c>
      <c r="S170" s="184" t="s">
        <v>13371</v>
      </c>
      <c r="T170" s="184">
        <v>9</v>
      </c>
      <c r="U170" s="185">
        <v>200</v>
      </c>
      <c r="W170" s="359" t="s">
        <v>13755</v>
      </c>
      <c r="X170" s="390">
        <f>DATE(Table1[[#This Row],[year]],Table1[[#This Row],[month]],Table1[[#This Row],[day]])</f>
        <v>45050</v>
      </c>
      <c r="Y170" s="359">
        <v>2023</v>
      </c>
      <c r="Z170" s="359">
        <v>5</v>
      </c>
      <c r="AA170" s="359">
        <v>4</v>
      </c>
      <c r="AB170" s="359">
        <v>2611</v>
      </c>
      <c r="AC170" s="359">
        <v>2615</v>
      </c>
      <c r="AD170" s="359">
        <v>52125</v>
      </c>
      <c r="AF170" s="359" t="s">
        <v>13769</v>
      </c>
      <c r="AG170" s="390">
        <f>DATE(Table4[[#This Row],[year]],Table4[[#This Row],[month]],Table4[[#This Row],[day]])</f>
        <v>45029</v>
      </c>
      <c r="AH170" s="359">
        <v>2023</v>
      </c>
      <c r="AI170" s="359">
        <v>4</v>
      </c>
      <c r="AJ170" s="359">
        <v>13</v>
      </c>
      <c r="AK170" s="359">
        <v>2162</v>
      </c>
      <c r="AL170" s="359">
        <v>2132</v>
      </c>
      <c r="AM170" s="359">
        <v>26600</v>
      </c>
      <c r="AO170" t="s">
        <v>8731</v>
      </c>
      <c r="AP170" s="228">
        <v>39924</v>
      </c>
      <c r="AQ170">
        <v>2009</v>
      </c>
      <c r="AR170">
        <v>4</v>
      </c>
      <c r="AS170">
        <v>21</v>
      </c>
      <c r="AT170">
        <v>1388</v>
      </c>
      <c r="AU170">
        <v>2</v>
      </c>
      <c r="AV170" t="s">
        <v>13116</v>
      </c>
      <c r="AW170">
        <v>1</v>
      </c>
      <c r="AX170">
        <v>10120</v>
      </c>
      <c r="BE170">
        <v>10120</v>
      </c>
      <c r="BF170">
        <v>1438</v>
      </c>
      <c r="BG170">
        <v>1430</v>
      </c>
      <c r="BH1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0">
        <v>63425</v>
      </c>
      <c r="BJ1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0">
        <v>1396</v>
      </c>
      <c r="BL170">
        <v>1423</v>
      </c>
      <c r="BM170">
        <v>343175</v>
      </c>
      <c r="BN170" s="542"/>
      <c r="BO170" s="402"/>
      <c r="BP170" s="402"/>
      <c r="BQ170" s="402"/>
    </row>
    <row r="171" spans="1:69" x14ac:dyDescent="0.25">
      <c r="A171" s="190" t="s">
        <v>6924</v>
      </c>
      <c r="B171" s="191">
        <v>37223</v>
      </c>
      <c r="C171" s="190">
        <v>7999.4</v>
      </c>
      <c r="D171" s="190">
        <v>2001</v>
      </c>
      <c r="E171" s="190" t="s">
        <v>13080</v>
      </c>
      <c r="F171" s="190" t="s">
        <v>13073</v>
      </c>
      <c r="G171" s="190">
        <v>1380</v>
      </c>
      <c r="H171" s="190">
        <f>_xlfn.NUMBERVALUE(LEFT(Table3[[#This Row],[Column1]],2))</f>
        <v>9</v>
      </c>
      <c r="I171" s="190" t="s">
        <v>13268</v>
      </c>
      <c r="J171" s="190">
        <f>_xlfn.NUMBERVALUE(RIGHT(Table3[[#This Row],[Column1]],2))</f>
        <v>7</v>
      </c>
      <c r="L171" s="178" t="s">
        <v>354</v>
      </c>
      <c r="M171" s="179">
        <v>29496</v>
      </c>
      <c r="N171" s="180">
        <v>1980</v>
      </c>
      <c r="O171" s="180" t="s">
        <v>13079</v>
      </c>
      <c r="P171" s="180" t="s">
        <v>13094</v>
      </c>
      <c r="Q171" s="180">
        <v>1359</v>
      </c>
      <c r="R171" s="180">
        <v>7</v>
      </c>
      <c r="S171" s="180" t="s">
        <v>13228</v>
      </c>
      <c r="T171" s="180">
        <v>10</v>
      </c>
      <c r="U171" s="181">
        <v>200</v>
      </c>
      <c r="W171" s="358" t="s">
        <v>13756</v>
      </c>
      <c r="X171" s="389">
        <f>DATE(Table1[[#This Row],[year]],Table1[[#This Row],[month]],Table1[[#This Row],[day]])</f>
        <v>45049</v>
      </c>
      <c r="Y171" s="358">
        <v>2023</v>
      </c>
      <c r="Z171" s="358">
        <v>5</v>
      </c>
      <c r="AA171" s="358">
        <v>3</v>
      </c>
      <c r="AB171" s="358">
        <v>2609</v>
      </c>
      <c r="AC171" s="358">
        <v>2613.5</v>
      </c>
      <c r="AD171" s="358">
        <v>52525</v>
      </c>
      <c r="AF171" s="359" t="s">
        <v>13770</v>
      </c>
      <c r="AG171" s="390">
        <f>DATE(Table4[[#This Row],[year]],Table4[[#This Row],[month]],Table4[[#This Row],[day]])</f>
        <v>45028</v>
      </c>
      <c r="AH171" s="359">
        <v>2023</v>
      </c>
      <c r="AI171" s="359">
        <v>4</v>
      </c>
      <c r="AJ171" s="359">
        <v>12</v>
      </c>
      <c r="AK171" s="359">
        <v>2142</v>
      </c>
      <c r="AL171" s="359">
        <v>2107</v>
      </c>
      <c r="AM171" s="359">
        <v>26100</v>
      </c>
      <c r="AO171" t="s">
        <v>8732</v>
      </c>
      <c r="AP171" s="228">
        <v>39925</v>
      </c>
      <c r="AQ171">
        <v>2009</v>
      </c>
      <c r="AR171">
        <v>4</v>
      </c>
      <c r="AS171">
        <v>22</v>
      </c>
      <c r="AT171">
        <v>1388</v>
      </c>
      <c r="AU171">
        <v>2</v>
      </c>
      <c r="AV171" t="s">
        <v>13117</v>
      </c>
      <c r="AW171">
        <v>2</v>
      </c>
      <c r="AX171">
        <v>10120</v>
      </c>
      <c r="BE171">
        <v>10120</v>
      </c>
      <c r="BF171">
        <v>1443</v>
      </c>
      <c r="BG171">
        <v>1440</v>
      </c>
      <c r="BH1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1">
        <v>63500</v>
      </c>
      <c r="BJ1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1">
        <v>1420.5</v>
      </c>
      <c r="BL171">
        <v>1442.5</v>
      </c>
      <c r="BM171">
        <v>343175</v>
      </c>
      <c r="BN171" s="542"/>
      <c r="BO171" s="402"/>
      <c r="BP171" s="402"/>
      <c r="BQ171" s="402"/>
    </row>
    <row r="172" spans="1:69" x14ac:dyDescent="0.25">
      <c r="A172" s="192" t="s">
        <v>6925</v>
      </c>
      <c r="B172" s="191">
        <v>37226</v>
      </c>
      <c r="C172" s="192">
        <v>7999.4</v>
      </c>
      <c r="D172" s="192">
        <v>2001</v>
      </c>
      <c r="E172" s="192" t="s">
        <v>13096</v>
      </c>
      <c r="F172" s="192" t="s">
        <v>13093</v>
      </c>
      <c r="G172" s="192">
        <v>1380</v>
      </c>
      <c r="H172" s="192">
        <f>_xlfn.NUMBERVALUE(LEFT(Table3[[#This Row],[Column1]],2))</f>
        <v>9</v>
      </c>
      <c r="I172" s="192" t="s">
        <v>13269</v>
      </c>
      <c r="J172" s="192">
        <f>_xlfn.NUMBERVALUE(RIGHT(Table3[[#This Row],[Column1]],2))</f>
        <v>10</v>
      </c>
      <c r="L172" s="182" t="s">
        <v>355</v>
      </c>
      <c r="M172" s="183">
        <v>29498</v>
      </c>
      <c r="N172" s="184">
        <v>1980</v>
      </c>
      <c r="O172" s="184" t="s">
        <v>13079</v>
      </c>
      <c r="P172" s="184" t="s">
        <v>13075</v>
      </c>
      <c r="Q172" s="184">
        <v>1359</v>
      </c>
      <c r="R172" s="184">
        <v>7</v>
      </c>
      <c r="S172" s="184" t="s">
        <v>13427</v>
      </c>
      <c r="T172" s="184">
        <v>12</v>
      </c>
      <c r="U172" s="185">
        <v>200</v>
      </c>
      <c r="W172" s="359" t="s">
        <v>13757</v>
      </c>
      <c r="X172" s="390">
        <f>DATE(Table1[[#This Row],[year]],Table1[[#This Row],[month]],Table1[[#This Row],[day]])</f>
        <v>45048</v>
      </c>
      <c r="Y172" s="359">
        <v>2023</v>
      </c>
      <c r="Z172" s="359">
        <v>5</v>
      </c>
      <c r="AA172" s="359">
        <v>2</v>
      </c>
      <c r="AB172" s="359">
        <v>2620</v>
      </c>
      <c r="AC172" s="359">
        <v>2620</v>
      </c>
      <c r="AD172" s="359">
        <v>52925</v>
      </c>
      <c r="AF172" s="359" t="s">
        <v>13771</v>
      </c>
      <c r="AG172" s="390">
        <f>DATE(Table4[[#This Row],[year]],Table4[[#This Row],[month]],Table4[[#This Row],[day]])</f>
        <v>45027</v>
      </c>
      <c r="AH172" s="359">
        <v>2023</v>
      </c>
      <c r="AI172" s="359">
        <v>4</v>
      </c>
      <c r="AJ172" s="359">
        <v>11</v>
      </c>
      <c r="AK172" s="359">
        <v>2121</v>
      </c>
      <c r="AL172" s="359">
        <v>2098</v>
      </c>
      <c r="AM172" s="359">
        <v>26375</v>
      </c>
      <c r="AO172" t="s">
        <v>8733</v>
      </c>
      <c r="AP172" s="228">
        <v>39926</v>
      </c>
      <c r="AQ172">
        <v>2009</v>
      </c>
      <c r="AR172">
        <v>4</v>
      </c>
      <c r="AS172">
        <v>23</v>
      </c>
      <c r="AT172">
        <v>1388</v>
      </c>
      <c r="AU172">
        <v>2</v>
      </c>
      <c r="AV172" t="s">
        <v>13118</v>
      </c>
      <c r="AW172">
        <v>3</v>
      </c>
      <c r="AX172">
        <v>10120</v>
      </c>
      <c r="BE172">
        <v>10120</v>
      </c>
      <c r="BF172">
        <v>1461.5</v>
      </c>
      <c r="BG172">
        <v>1457</v>
      </c>
      <c r="BH1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2">
        <v>63650</v>
      </c>
      <c r="BJ1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2">
        <v>1422</v>
      </c>
      <c r="BL172">
        <v>1446</v>
      </c>
      <c r="BM172">
        <v>341850</v>
      </c>
      <c r="BN172" s="542"/>
      <c r="BO172" s="402"/>
      <c r="BP172" s="402"/>
      <c r="BQ172" s="402"/>
    </row>
    <row r="173" spans="1:69" x14ac:dyDescent="0.25">
      <c r="A173" s="190" t="s">
        <v>6926</v>
      </c>
      <c r="B173" s="191">
        <v>37227</v>
      </c>
      <c r="C173" s="190">
        <v>7999.4</v>
      </c>
      <c r="D173" s="190">
        <v>2001</v>
      </c>
      <c r="E173" s="190" t="s">
        <v>13096</v>
      </c>
      <c r="F173" s="190" t="s">
        <v>13094</v>
      </c>
      <c r="G173" s="190">
        <v>1380</v>
      </c>
      <c r="H173" s="190">
        <f>_xlfn.NUMBERVALUE(LEFT(Table3[[#This Row],[Column1]],2))</f>
        <v>9</v>
      </c>
      <c r="I173" s="190" t="s">
        <v>13270</v>
      </c>
      <c r="J173" s="190">
        <f>_xlfn.NUMBERVALUE(RIGHT(Table3[[#This Row],[Column1]],2))</f>
        <v>11</v>
      </c>
      <c r="L173" s="178" t="s">
        <v>356</v>
      </c>
      <c r="M173" s="179">
        <v>29499</v>
      </c>
      <c r="N173" s="180">
        <v>1980</v>
      </c>
      <c r="O173" s="180" t="s">
        <v>13079</v>
      </c>
      <c r="P173" s="180" t="s">
        <v>13092</v>
      </c>
      <c r="Q173" s="180">
        <v>1359</v>
      </c>
      <c r="R173" s="180">
        <v>7</v>
      </c>
      <c r="S173" s="180" t="s">
        <v>13428</v>
      </c>
      <c r="T173" s="180">
        <v>13</v>
      </c>
      <c r="U173" s="181">
        <v>200</v>
      </c>
      <c r="W173" s="358" t="s">
        <v>13758</v>
      </c>
      <c r="X173" s="389">
        <f>DATE(Table1[[#This Row],[year]],Table1[[#This Row],[month]],Table1[[#This Row],[day]])</f>
        <v>45044</v>
      </c>
      <c r="Y173" s="358">
        <v>2023</v>
      </c>
      <c r="Z173" s="358">
        <v>4</v>
      </c>
      <c r="AA173" s="358">
        <v>28</v>
      </c>
      <c r="AB173" s="358">
        <v>2680</v>
      </c>
      <c r="AC173" s="358">
        <v>2680</v>
      </c>
      <c r="AD173" s="358">
        <v>52975</v>
      </c>
      <c r="AF173" s="359" t="s">
        <v>13772</v>
      </c>
      <c r="AG173" s="390">
        <f>DATE(Table4[[#This Row],[year]],Table4[[#This Row],[month]],Table4[[#This Row],[day]])</f>
        <v>45022</v>
      </c>
      <c r="AH173" s="359">
        <v>2023</v>
      </c>
      <c r="AI173" s="359">
        <v>4</v>
      </c>
      <c r="AJ173" s="359">
        <v>6</v>
      </c>
      <c r="AK173" s="359">
        <v>2128</v>
      </c>
      <c r="AL173" s="359">
        <v>2120.5</v>
      </c>
      <c r="AM173" s="359">
        <v>26375</v>
      </c>
      <c r="AO173" t="s">
        <v>8736</v>
      </c>
      <c r="AP173" s="228">
        <v>39930</v>
      </c>
      <c r="AQ173">
        <v>2009</v>
      </c>
      <c r="AR173">
        <v>4</v>
      </c>
      <c r="AS173">
        <v>27</v>
      </c>
      <c r="AT173">
        <v>1388</v>
      </c>
      <c r="AU173">
        <v>2</v>
      </c>
      <c r="AV173" t="s">
        <v>13347</v>
      </c>
      <c r="AW173">
        <v>7</v>
      </c>
      <c r="AX173">
        <v>10040</v>
      </c>
      <c r="BE173">
        <v>10040</v>
      </c>
      <c r="BF173">
        <v>1375</v>
      </c>
      <c r="BG173">
        <v>1362</v>
      </c>
      <c r="BH1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3">
        <v>71575</v>
      </c>
      <c r="BJ1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3">
        <v>1341</v>
      </c>
      <c r="BL173">
        <v>1371</v>
      </c>
      <c r="BM173">
        <v>339025</v>
      </c>
      <c r="BN173" s="542"/>
      <c r="BO173" s="402"/>
      <c r="BP173" s="402"/>
      <c r="BQ173" s="402"/>
    </row>
    <row r="174" spans="1:69" x14ac:dyDescent="0.25">
      <c r="A174" s="192" t="s">
        <v>6927</v>
      </c>
      <c r="B174" s="191">
        <v>37228</v>
      </c>
      <c r="C174" s="192">
        <v>7999.4</v>
      </c>
      <c r="D174" s="192">
        <v>2001</v>
      </c>
      <c r="E174" s="192" t="s">
        <v>13096</v>
      </c>
      <c r="F174" s="192" t="s">
        <v>13069</v>
      </c>
      <c r="G174" s="192">
        <v>1380</v>
      </c>
      <c r="H174" s="192">
        <f>_xlfn.NUMBERVALUE(LEFT(Table3[[#This Row],[Column1]],2))</f>
        <v>9</v>
      </c>
      <c r="I174" s="192" t="s">
        <v>13271</v>
      </c>
      <c r="J174" s="192">
        <f>_xlfn.NUMBERVALUE(RIGHT(Table3[[#This Row],[Column1]],2))</f>
        <v>12</v>
      </c>
      <c r="L174" s="182" t="s">
        <v>357</v>
      </c>
      <c r="M174" s="183">
        <v>29500</v>
      </c>
      <c r="N174" s="184">
        <v>1980</v>
      </c>
      <c r="O174" s="184" t="s">
        <v>13079</v>
      </c>
      <c r="P174" s="184" t="s">
        <v>13095</v>
      </c>
      <c r="Q174" s="184">
        <v>1359</v>
      </c>
      <c r="R174" s="184">
        <v>7</v>
      </c>
      <c r="S174" s="184" t="s">
        <v>13230</v>
      </c>
      <c r="T174" s="184">
        <v>14</v>
      </c>
      <c r="U174" s="185">
        <v>200</v>
      </c>
      <c r="W174" s="358" t="s">
        <v>13759</v>
      </c>
      <c r="X174" s="389">
        <f>DATE(Table1[[#This Row],[year]],Table1[[#This Row],[month]],Table1[[#This Row],[day]])</f>
        <v>45043</v>
      </c>
      <c r="Y174" s="358">
        <v>2023</v>
      </c>
      <c r="Z174" s="358">
        <v>4</v>
      </c>
      <c r="AA174" s="358">
        <v>27</v>
      </c>
      <c r="AB174" s="358">
        <v>2610</v>
      </c>
      <c r="AC174" s="358">
        <v>2611.5</v>
      </c>
      <c r="AD174" s="358">
        <v>53325</v>
      </c>
      <c r="AF174" s="359" t="s">
        <v>13773</v>
      </c>
      <c r="AG174" s="390">
        <f>DATE(Table4[[#This Row],[year]],Table4[[#This Row],[month]],Table4[[#This Row],[day]])</f>
        <v>45021</v>
      </c>
      <c r="AH174" s="359">
        <v>2023</v>
      </c>
      <c r="AI174" s="359">
        <v>4</v>
      </c>
      <c r="AJ174" s="359">
        <v>5</v>
      </c>
      <c r="AK174" s="359">
        <v>2119.5</v>
      </c>
      <c r="AL174" s="359">
        <v>2120</v>
      </c>
      <c r="AM174" s="359">
        <v>26375</v>
      </c>
      <c r="AO174" t="s">
        <v>8737</v>
      </c>
      <c r="AP174" s="228">
        <v>39931</v>
      </c>
      <c r="AQ174">
        <v>2009</v>
      </c>
      <c r="AR174">
        <v>4</v>
      </c>
      <c r="AS174">
        <v>28</v>
      </c>
      <c r="AT174">
        <v>1388</v>
      </c>
      <c r="AU174">
        <v>2</v>
      </c>
      <c r="AV174" t="s">
        <v>13121</v>
      </c>
      <c r="AW174">
        <v>8</v>
      </c>
      <c r="AX174">
        <v>10070</v>
      </c>
      <c r="BE174">
        <v>10070</v>
      </c>
      <c r="BF174">
        <v>1309</v>
      </c>
      <c r="BG174">
        <v>1309</v>
      </c>
      <c r="BH1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4">
        <v>71300</v>
      </c>
      <c r="BJ1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4">
        <v>1318</v>
      </c>
      <c r="BL174">
        <v>1348.5</v>
      </c>
      <c r="BM174">
        <v>334775</v>
      </c>
      <c r="BN174" s="542"/>
      <c r="BO174" s="402"/>
      <c r="BP174" s="402"/>
      <c r="BQ174" s="402"/>
    </row>
    <row r="175" spans="1:69" x14ac:dyDescent="0.25">
      <c r="A175" s="190" t="s">
        <v>6928</v>
      </c>
      <c r="B175" s="191">
        <v>37229</v>
      </c>
      <c r="C175" s="190">
        <v>7999.4</v>
      </c>
      <c r="D175" s="190">
        <v>2001</v>
      </c>
      <c r="E175" s="190" t="s">
        <v>13096</v>
      </c>
      <c r="F175" s="190" t="s">
        <v>13075</v>
      </c>
      <c r="G175" s="190">
        <v>1380</v>
      </c>
      <c r="H175" s="190">
        <f>_xlfn.NUMBERVALUE(LEFT(Table3[[#This Row],[Column1]],2))</f>
        <v>9</v>
      </c>
      <c r="I175" s="190" t="s">
        <v>13272</v>
      </c>
      <c r="J175" s="190">
        <f>_xlfn.NUMBERVALUE(RIGHT(Table3[[#This Row],[Column1]],2))</f>
        <v>13</v>
      </c>
      <c r="L175" s="178" t="s">
        <v>358</v>
      </c>
      <c r="M175" s="179">
        <v>29501</v>
      </c>
      <c r="N175" s="180">
        <v>1980</v>
      </c>
      <c r="O175" s="180" t="s">
        <v>13079</v>
      </c>
      <c r="P175" s="180" t="s">
        <v>13076</v>
      </c>
      <c r="Q175" s="180">
        <v>1359</v>
      </c>
      <c r="R175" s="180">
        <v>7</v>
      </c>
      <c r="S175" s="180" t="s">
        <v>13231</v>
      </c>
      <c r="T175" s="180">
        <v>15</v>
      </c>
      <c r="U175" s="181">
        <v>200</v>
      </c>
      <c r="W175" s="358" t="s">
        <v>13760</v>
      </c>
      <c r="X175" s="389">
        <f>DATE(Table1[[#This Row],[year]],Table1[[#This Row],[month]],Table1[[#This Row],[day]])</f>
        <v>45042</v>
      </c>
      <c r="Y175" s="358">
        <v>2023</v>
      </c>
      <c r="Z175" s="358">
        <v>4</v>
      </c>
      <c r="AA175" s="358">
        <v>26</v>
      </c>
      <c r="AB175" s="358">
        <v>2614.5</v>
      </c>
      <c r="AC175" s="358">
        <v>2614</v>
      </c>
      <c r="AD175" s="358">
        <v>53350</v>
      </c>
      <c r="AF175" s="359" t="s">
        <v>13774</v>
      </c>
      <c r="AG175" s="390">
        <f>DATE(Table4[[#This Row],[year]],Table4[[#This Row],[month]],Table4[[#This Row],[day]])</f>
        <v>45020</v>
      </c>
      <c r="AH175" s="359">
        <v>2023</v>
      </c>
      <c r="AI175" s="359">
        <v>4</v>
      </c>
      <c r="AJ175" s="359">
        <v>4</v>
      </c>
      <c r="AK175" s="359">
        <v>2122</v>
      </c>
      <c r="AL175" s="359">
        <v>2119</v>
      </c>
      <c r="AM175" s="359">
        <v>26375</v>
      </c>
      <c r="AO175" t="s">
        <v>8738</v>
      </c>
      <c r="AP175" s="228">
        <v>39932</v>
      </c>
      <c r="AQ175">
        <v>2009</v>
      </c>
      <c r="AR175">
        <v>4</v>
      </c>
      <c r="AS175">
        <v>29</v>
      </c>
      <c r="AT175">
        <v>1388</v>
      </c>
      <c r="AU175">
        <v>2</v>
      </c>
      <c r="AV175" t="s">
        <v>13122</v>
      </c>
      <c r="AW175">
        <v>9</v>
      </c>
      <c r="AX175">
        <v>10050</v>
      </c>
      <c r="BE175">
        <v>10050</v>
      </c>
      <c r="BF175">
        <v>1318</v>
      </c>
      <c r="BG175">
        <v>1309</v>
      </c>
      <c r="BH1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5">
        <v>71250</v>
      </c>
      <c r="BJ1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5">
        <v>1362</v>
      </c>
      <c r="BL175">
        <v>1390</v>
      </c>
      <c r="BM175">
        <v>333275</v>
      </c>
      <c r="BN175" s="542"/>
      <c r="BO175" s="402"/>
      <c r="BP175" s="402"/>
      <c r="BQ175" s="402"/>
    </row>
    <row r="176" spans="1:69" x14ac:dyDescent="0.25">
      <c r="A176" s="192" t="s">
        <v>6929</v>
      </c>
      <c r="B176" s="191">
        <v>37230</v>
      </c>
      <c r="C176" s="192">
        <v>7999.4</v>
      </c>
      <c r="D176" s="192">
        <v>2001</v>
      </c>
      <c r="E176" s="192" t="s">
        <v>13096</v>
      </c>
      <c r="F176" s="192" t="s">
        <v>13092</v>
      </c>
      <c r="G176" s="192">
        <v>1380</v>
      </c>
      <c r="H176" s="192">
        <f>_xlfn.NUMBERVALUE(LEFT(Table3[[#This Row],[Column1]],2))</f>
        <v>9</v>
      </c>
      <c r="I176" s="192" t="s">
        <v>13273</v>
      </c>
      <c r="J176" s="192">
        <f>_xlfn.NUMBERVALUE(RIGHT(Table3[[#This Row],[Column1]],2))</f>
        <v>14</v>
      </c>
      <c r="L176" s="182" t="s">
        <v>359</v>
      </c>
      <c r="M176" s="183">
        <v>29502</v>
      </c>
      <c r="N176" s="184">
        <v>1980</v>
      </c>
      <c r="O176" s="184" t="s">
        <v>13079</v>
      </c>
      <c r="P176" s="184" t="s">
        <v>13077</v>
      </c>
      <c r="Q176" s="184">
        <v>1359</v>
      </c>
      <c r="R176" s="184">
        <v>7</v>
      </c>
      <c r="S176" s="184" t="s">
        <v>13232</v>
      </c>
      <c r="T176" s="184">
        <v>16</v>
      </c>
      <c r="U176" s="185">
        <v>200</v>
      </c>
      <c r="W176" s="358" t="s">
        <v>13761</v>
      </c>
      <c r="X176" s="389">
        <f>DATE(Table1[[#This Row],[year]],Table1[[#This Row],[month]],Table1[[#This Row],[day]])</f>
        <v>45041</v>
      </c>
      <c r="Y176" s="358">
        <v>2023</v>
      </c>
      <c r="Z176" s="358">
        <v>4</v>
      </c>
      <c r="AA176" s="358">
        <v>25</v>
      </c>
      <c r="AB176" s="358">
        <v>2618</v>
      </c>
      <c r="AC176" s="358">
        <v>2629</v>
      </c>
      <c r="AD176" s="358">
        <v>53350</v>
      </c>
      <c r="AF176" s="359" t="s">
        <v>13775</v>
      </c>
      <c r="AG176" s="390">
        <f>DATE(Table4[[#This Row],[year]],Table4[[#This Row],[month]],Table4[[#This Row],[day]])</f>
        <v>45019</v>
      </c>
      <c r="AH176" s="359">
        <v>2023</v>
      </c>
      <c r="AI176" s="359">
        <v>4</v>
      </c>
      <c r="AJ176" s="359">
        <v>3</v>
      </c>
      <c r="AK176" s="359">
        <v>2137</v>
      </c>
      <c r="AL176" s="359">
        <v>2126</v>
      </c>
      <c r="AM176" s="359">
        <v>26375</v>
      </c>
      <c r="AO176" t="s">
        <v>8739</v>
      </c>
      <c r="AP176" s="228">
        <v>39933</v>
      </c>
      <c r="AQ176">
        <v>2009</v>
      </c>
      <c r="AR176">
        <v>4</v>
      </c>
      <c r="AS176">
        <v>30</v>
      </c>
      <c r="AT176">
        <v>1388</v>
      </c>
      <c r="AU176">
        <v>2</v>
      </c>
      <c r="AV176" t="s">
        <v>13123</v>
      </c>
      <c r="AW176">
        <v>10</v>
      </c>
      <c r="AX176">
        <v>10000</v>
      </c>
      <c r="BE176">
        <v>10000</v>
      </c>
      <c r="BF176">
        <v>1355</v>
      </c>
      <c r="BG176">
        <v>1350</v>
      </c>
      <c r="BH1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6">
        <v>71650</v>
      </c>
      <c r="BJ1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6">
        <v>1408</v>
      </c>
      <c r="BL176">
        <v>1425.5</v>
      </c>
      <c r="BM176">
        <v>332275</v>
      </c>
      <c r="BN176" s="542"/>
      <c r="BO176" s="402"/>
      <c r="BP176" s="402"/>
      <c r="BQ176" s="402"/>
    </row>
    <row r="177" spans="1:69" x14ac:dyDescent="0.25">
      <c r="A177" s="190" t="s">
        <v>6930</v>
      </c>
      <c r="B177" s="191">
        <v>37233</v>
      </c>
      <c r="C177" s="190">
        <v>7999.4</v>
      </c>
      <c r="D177" s="190">
        <v>2001</v>
      </c>
      <c r="E177" s="190" t="s">
        <v>13096</v>
      </c>
      <c r="F177" s="190" t="s">
        <v>13077</v>
      </c>
      <c r="G177" s="190">
        <v>1380</v>
      </c>
      <c r="H177" s="190">
        <f>_xlfn.NUMBERVALUE(LEFT(Table3[[#This Row],[Column1]],2))</f>
        <v>9</v>
      </c>
      <c r="I177" s="190" t="s">
        <v>13274</v>
      </c>
      <c r="J177" s="190">
        <f>_xlfn.NUMBERVALUE(RIGHT(Table3[[#This Row],[Column1]],2))</f>
        <v>17</v>
      </c>
      <c r="L177" s="178" t="s">
        <v>360</v>
      </c>
      <c r="M177" s="179">
        <v>29503</v>
      </c>
      <c r="N177" s="180">
        <v>1980</v>
      </c>
      <c r="O177" s="180" t="s">
        <v>13079</v>
      </c>
      <c r="P177" s="180" t="s">
        <v>13078</v>
      </c>
      <c r="Q177" s="180">
        <v>1359</v>
      </c>
      <c r="R177" s="180">
        <v>7</v>
      </c>
      <c r="S177" s="180" t="s">
        <v>13233</v>
      </c>
      <c r="T177" s="180">
        <v>17</v>
      </c>
      <c r="U177" s="181">
        <v>200</v>
      </c>
      <c r="W177" s="358" t="s">
        <v>13762</v>
      </c>
      <c r="X177" s="389">
        <f>DATE(Table1[[#This Row],[year]],Table1[[#This Row],[month]],Table1[[#This Row],[day]])</f>
        <v>45040</v>
      </c>
      <c r="Y177" s="358">
        <v>2023</v>
      </c>
      <c r="Z177" s="358">
        <v>4</v>
      </c>
      <c r="AA177" s="358">
        <v>24</v>
      </c>
      <c r="AB177" s="358">
        <v>2670</v>
      </c>
      <c r="AC177" s="358">
        <v>2680</v>
      </c>
      <c r="AD177" s="358">
        <v>53500</v>
      </c>
      <c r="AF177" s="359" t="s">
        <v>13776</v>
      </c>
      <c r="AG177" s="390">
        <f>DATE(Table4[[#This Row],[year]],Table4[[#This Row],[month]],Table4[[#This Row],[day]])</f>
        <v>45016</v>
      </c>
      <c r="AH177" s="359">
        <v>2023</v>
      </c>
      <c r="AI177" s="359">
        <v>3</v>
      </c>
      <c r="AJ177" s="359">
        <v>31</v>
      </c>
      <c r="AK177" s="359">
        <v>2145</v>
      </c>
      <c r="AL177" s="359">
        <v>2128</v>
      </c>
      <c r="AM177" s="359">
        <v>26375</v>
      </c>
      <c r="AO177" t="s">
        <v>8743</v>
      </c>
      <c r="AP177" s="228">
        <v>39938</v>
      </c>
      <c r="AQ177">
        <v>2009</v>
      </c>
      <c r="AR177">
        <v>5</v>
      </c>
      <c r="AS177">
        <v>5</v>
      </c>
      <c r="AT177">
        <v>1388</v>
      </c>
      <c r="AU177">
        <v>2</v>
      </c>
      <c r="AV177" t="s">
        <v>13126</v>
      </c>
      <c r="AW177">
        <v>15</v>
      </c>
      <c r="AX177">
        <v>9920</v>
      </c>
      <c r="BE177">
        <v>9920</v>
      </c>
      <c r="BF177">
        <v>1426.5</v>
      </c>
      <c r="BG177">
        <v>1431</v>
      </c>
      <c r="BH1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7">
        <v>72250</v>
      </c>
      <c r="BJ1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7">
        <v>1501</v>
      </c>
      <c r="BL177">
        <v>1527.5</v>
      </c>
      <c r="BM177">
        <v>328425</v>
      </c>
      <c r="BN177" s="542"/>
      <c r="BO177" s="402"/>
      <c r="BP177" s="402"/>
      <c r="BQ177" s="402"/>
    </row>
    <row r="178" spans="1:69" x14ac:dyDescent="0.25">
      <c r="A178" s="192" t="s">
        <v>6931</v>
      </c>
      <c r="B178" s="191">
        <v>37234</v>
      </c>
      <c r="C178" s="192">
        <v>7999.4</v>
      </c>
      <c r="D178" s="192">
        <v>2001</v>
      </c>
      <c r="E178" s="192" t="s">
        <v>13096</v>
      </c>
      <c r="F178" s="192" t="s">
        <v>13078</v>
      </c>
      <c r="G178" s="192">
        <v>1380</v>
      </c>
      <c r="H178" s="192">
        <f>_xlfn.NUMBERVALUE(LEFT(Table3[[#This Row],[Column1]],2))</f>
        <v>9</v>
      </c>
      <c r="I178" s="192" t="s">
        <v>13275</v>
      </c>
      <c r="J178" s="192">
        <f>_xlfn.NUMBERVALUE(RIGHT(Table3[[#This Row],[Column1]],2))</f>
        <v>18</v>
      </c>
      <c r="L178" s="182" t="s">
        <v>361</v>
      </c>
      <c r="M178" s="183">
        <v>29505</v>
      </c>
      <c r="N178" s="184">
        <v>1980</v>
      </c>
      <c r="O178" s="184" t="s">
        <v>13079</v>
      </c>
      <c r="P178" s="184" t="s">
        <v>13080</v>
      </c>
      <c r="Q178" s="184">
        <v>1359</v>
      </c>
      <c r="R178" s="184">
        <v>7</v>
      </c>
      <c r="S178" s="184" t="s">
        <v>13429</v>
      </c>
      <c r="T178" s="184">
        <v>19</v>
      </c>
      <c r="U178" s="185">
        <v>200</v>
      </c>
      <c r="W178" s="358" t="s">
        <v>13763</v>
      </c>
      <c r="X178" s="389">
        <f>DATE(Table1[[#This Row],[year]],Table1[[#This Row],[month]],Table1[[#This Row],[day]])</f>
        <v>45037</v>
      </c>
      <c r="Y178" s="358">
        <v>2023</v>
      </c>
      <c r="Z178" s="358">
        <v>4</v>
      </c>
      <c r="AA178" s="358">
        <v>21</v>
      </c>
      <c r="AB178" s="358">
        <v>2739</v>
      </c>
      <c r="AC178" s="358">
        <v>2744.5</v>
      </c>
      <c r="AD178" s="358">
        <v>53500</v>
      </c>
      <c r="AF178" s="359" t="s">
        <v>13777</v>
      </c>
      <c r="AG178" s="390">
        <f>DATE(Table4[[#This Row],[year]],Table4[[#This Row],[month]],Table4[[#This Row],[day]])</f>
        <v>45015</v>
      </c>
      <c r="AH178" s="359">
        <v>2023</v>
      </c>
      <c r="AI178" s="359">
        <v>3</v>
      </c>
      <c r="AJ178" s="359">
        <v>30</v>
      </c>
      <c r="AK178" s="359">
        <v>2174</v>
      </c>
      <c r="AL178" s="359">
        <v>2147</v>
      </c>
      <c r="AM178" s="359">
        <v>26375</v>
      </c>
      <c r="AO178" t="s">
        <v>8744</v>
      </c>
      <c r="AP178" s="228">
        <v>39939</v>
      </c>
      <c r="AQ178">
        <v>2009</v>
      </c>
      <c r="AR178">
        <v>5</v>
      </c>
      <c r="AS178">
        <v>6</v>
      </c>
      <c r="AT178">
        <v>1388</v>
      </c>
      <c r="AU178">
        <v>2</v>
      </c>
      <c r="AV178" t="s">
        <v>13127</v>
      </c>
      <c r="AW178">
        <v>16</v>
      </c>
      <c r="AX178">
        <v>9950</v>
      </c>
      <c r="BE178">
        <v>9950</v>
      </c>
      <c r="BF178">
        <v>1408</v>
      </c>
      <c r="BG178">
        <v>1417</v>
      </c>
      <c r="BH1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8">
        <v>73050</v>
      </c>
      <c r="BJ1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8">
        <v>1522</v>
      </c>
      <c r="BL178">
        <v>1541</v>
      </c>
      <c r="BM178">
        <v>324125</v>
      </c>
      <c r="BN178" s="542"/>
      <c r="BO178" s="402"/>
      <c r="BP178" s="402"/>
      <c r="BQ178" s="402"/>
    </row>
    <row r="179" spans="1:69" x14ac:dyDescent="0.25">
      <c r="A179" s="190" t="s">
        <v>6932</v>
      </c>
      <c r="B179" s="191">
        <v>37235</v>
      </c>
      <c r="C179" s="190">
        <v>7999.4</v>
      </c>
      <c r="D179" s="190">
        <v>2001</v>
      </c>
      <c r="E179" s="190" t="s">
        <v>13096</v>
      </c>
      <c r="F179" s="190" t="s">
        <v>13079</v>
      </c>
      <c r="G179" s="190">
        <v>1380</v>
      </c>
      <c r="H179" s="190">
        <f>_xlfn.NUMBERVALUE(LEFT(Table3[[#This Row],[Column1]],2))</f>
        <v>9</v>
      </c>
      <c r="I179" s="190" t="s">
        <v>13276</v>
      </c>
      <c r="J179" s="190">
        <f>_xlfn.NUMBERVALUE(RIGHT(Table3[[#This Row],[Column1]],2))</f>
        <v>19</v>
      </c>
      <c r="L179" s="178" t="s">
        <v>362</v>
      </c>
      <c r="M179" s="179">
        <v>29506</v>
      </c>
      <c r="N179" s="180">
        <v>1980</v>
      </c>
      <c r="O179" s="180" t="s">
        <v>13079</v>
      </c>
      <c r="P179" s="180" t="s">
        <v>13096</v>
      </c>
      <c r="Q179" s="180">
        <v>1359</v>
      </c>
      <c r="R179" s="180">
        <v>7</v>
      </c>
      <c r="S179" s="180" t="s">
        <v>13372</v>
      </c>
      <c r="T179" s="180">
        <v>20</v>
      </c>
      <c r="U179" s="181">
        <v>200</v>
      </c>
      <c r="W179" s="358" t="s">
        <v>13764</v>
      </c>
      <c r="X179" s="389">
        <f>DATE(Table1[[#This Row],[year]],Table1[[#This Row],[month]],Table1[[#This Row],[day]])</f>
        <v>45036</v>
      </c>
      <c r="Y179" s="358">
        <v>2023</v>
      </c>
      <c r="Z179" s="358">
        <v>4</v>
      </c>
      <c r="AA179" s="358">
        <v>20</v>
      </c>
      <c r="AB179" s="358">
        <v>2755.5</v>
      </c>
      <c r="AC179" s="358">
        <v>2761</v>
      </c>
      <c r="AD179" s="358">
        <v>53500</v>
      </c>
      <c r="AF179" s="359" t="s">
        <v>13778</v>
      </c>
      <c r="AG179" s="390">
        <f>DATE(Table4[[#This Row],[year]],Table4[[#This Row],[month]],Table4[[#This Row],[day]])</f>
        <v>45014</v>
      </c>
      <c r="AH179" s="359">
        <v>2023</v>
      </c>
      <c r="AI179" s="359">
        <v>3</v>
      </c>
      <c r="AJ179" s="359">
        <v>29</v>
      </c>
      <c r="AK179" s="359">
        <v>2182</v>
      </c>
      <c r="AL179" s="359">
        <v>2153</v>
      </c>
      <c r="AM179" s="359">
        <v>25675</v>
      </c>
      <c r="AO179" t="s">
        <v>8745</v>
      </c>
      <c r="AP179" s="228">
        <v>39940</v>
      </c>
      <c r="AQ179">
        <v>2009</v>
      </c>
      <c r="AR179">
        <v>5</v>
      </c>
      <c r="AS179">
        <v>7</v>
      </c>
      <c r="AT179">
        <v>1388</v>
      </c>
      <c r="AU179">
        <v>2</v>
      </c>
      <c r="AV179" t="s">
        <v>13128</v>
      </c>
      <c r="AW179">
        <v>17</v>
      </c>
      <c r="AX179">
        <v>9950</v>
      </c>
      <c r="BE179">
        <v>9950</v>
      </c>
      <c r="BF179">
        <v>1481</v>
      </c>
      <c r="BG179">
        <v>1490</v>
      </c>
      <c r="BH1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79">
        <v>73200</v>
      </c>
      <c r="BJ1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79">
        <v>1589</v>
      </c>
      <c r="BL179">
        <v>1614</v>
      </c>
      <c r="BM179">
        <v>325225</v>
      </c>
      <c r="BN179" s="542"/>
      <c r="BO179" s="402"/>
      <c r="BP179" s="402"/>
      <c r="BQ179" s="402"/>
    </row>
    <row r="180" spans="1:69" x14ac:dyDescent="0.25">
      <c r="A180" s="192" t="s">
        <v>6933</v>
      </c>
      <c r="B180" s="191">
        <v>37236</v>
      </c>
      <c r="C180" s="192">
        <v>7999.4</v>
      </c>
      <c r="D180" s="192">
        <v>2001</v>
      </c>
      <c r="E180" s="192" t="s">
        <v>13096</v>
      </c>
      <c r="F180" s="192" t="s">
        <v>13080</v>
      </c>
      <c r="G180" s="192">
        <v>1380</v>
      </c>
      <c r="H180" s="192">
        <f>_xlfn.NUMBERVALUE(LEFT(Table3[[#This Row],[Column1]],2))</f>
        <v>9</v>
      </c>
      <c r="I180" s="192" t="s">
        <v>13277</v>
      </c>
      <c r="J180" s="192">
        <f>_xlfn.NUMBERVALUE(RIGHT(Table3[[#This Row],[Column1]],2))</f>
        <v>20</v>
      </c>
      <c r="L180" s="182" t="s">
        <v>363</v>
      </c>
      <c r="M180" s="183">
        <v>29507</v>
      </c>
      <c r="N180" s="184">
        <v>1980</v>
      </c>
      <c r="O180" s="184" t="s">
        <v>13079</v>
      </c>
      <c r="P180" s="184" t="s">
        <v>13097</v>
      </c>
      <c r="Q180" s="184">
        <v>1359</v>
      </c>
      <c r="R180" s="184">
        <v>7</v>
      </c>
      <c r="S180" s="184" t="s">
        <v>13235</v>
      </c>
      <c r="T180" s="184">
        <v>21</v>
      </c>
      <c r="U180" s="185">
        <v>200</v>
      </c>
      <c r="W180" s="358" t="s">
        <v>13765</v>
      </c>
      <c r="X180" s="389">
        <f>DATE(Table1[[#This Row],[year]],Table1[[#This Row],[month]],Table1[[#This Row],[day]])</f>
        <v>45035</v>
      </c>
      <c r="Y180" s="358">
        <v>2023</v>
      </c>
      <c r="Z180" s="358">
        <v>4</v>
      </c>
      <c r="AA180" s="358">
        <v>19</v>
      </c>
      <c r="AB180" s="358">
        <v>2767</v>
      </c>
      <c r="AC180" s="358">
        <v>2766</v>
      </c>
      <c r="AD180" s="358">
        <v>49075</v>
      </c>
      <c r="AF180" s="359" t="s">
        <v>13779</v>
      </c>
      <c r="AG180" s="390">
        <f>DATE(Table4[[#This Row],[year]],Table4[[#This Row],[month]],Table4[[#This Row],[day]])</f>
        <v>45013</v>
      </c>
      <c r="AH180" s="359">
        <v>2023</v>
      </c>
      <c r="AI180" s="359">
        <v>3</v>
      </c>
      <c r="AJ180" s="359">
        <v>28</v>
      </c>
      <c r="AK180" s="359">
        <v>2156</v>
      </c>
      <c r="AL180" s="359">
        <v>2141</v>
      </c>
      <c r="AM180" s="359">
        <v>25675</v>
      </c>
      <c r="AO180" t="s">
        <v>8748</v>
      </c>
      <c r="AP180" s="228">
        <v>39944</v>
      </c>
      <c r="AQ180">
        <v>2009</v>
      </c>
      <c r="AR180">
        <v>5</v>
      </c>
      <c r="AS180">
        <v>11</v>
      </c>
      <c r="AT180">
        <v>1388</v>
      </c>
      <c r="AU180">
        <v>2</v>
      </c>
      <c r="AV180" t="s">
        <v>13406</v>
      </c>
      <c r="AW180">
        <v>21</v>
      </c>
      <c r="AX180">
        <v>9850</v>
      </c>
      <c r="BE180">
        <v>9850</v>
      </c>
      <c r="BF180">
        <v>1440.5</v>
      </c>
      <c r="BG180">
        <v>1440.5</v>
      </c>
      <c r="BH1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0">
        <v>73100</v>
      </c>
      <c r="BJ1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0">
        <v>1505</v>
      </c>
      <c r="BL180">
        <v>1537.5</v>
      </c>
      <c r="BM180">
        <v>324425</v>
      </c>
      <c r="BN180" s="542"/>
      <c r="BO180" s="402"/>
      <c r="BP180" s="402"/>
      <c r="BQ180" s="402"/>
    </row>
    <row r="181" spans="1:69" x14ac:dyDescent="0.25">
      <c r="A181" s="190" t="s">
        <v>6934</v>
      </c>
      <c r="B181" s="191">
        <v>37237</v>
      </c>
      <c r="C181" s="190">
        <v>7999.4</v>
      </c>
      <c r="D181" s="190">
        <v>2001</v>
      </c>
      <c r="E181" s="190" t="s">
        <v>13096</v>
      </c>
      <c r="F181" s="190" t="s">
        <v>13096</v>
      </c>
      <c r="G181" s="190">
        <v>1380</v>
      </c>
      <c r="H181" s="190">
        <f>_xlfn.NUMBERVALUE(LEFT(Table3[[#This Row],[Column1]],2))</f>
        <v>9</v>
      </c>
      <c r="I181" s="190" t="s">
        <v>13278</v>
      </c>
      <c r="J181" s="190">
        <f>_xlfn.NUMBERVALUE(RIGHT(Table3[[#This Row],[Column1]],2))</f>
        <v>21</v>
      </c>
      <c r="L181" s="178" t="s">
        <v>364</v>
      </c>
      <c r="M181" s="179">
        <v>29508</v>
      </c>
      <c r="N181" s="180">
        <v>1980</v>
      </c>
      <c r="O181" s="180" t="s">
        <v>13079</v>
      </c>
      <c r="P181" s="180" t="s">
        <v>13081</v>
      </c>
      <c r="Q181" s="180">
        <v>1359</v>
      </c>
      <c r="R181" s="180">
        <v>7</v>
      </c>
      <c r="S181" s="180" t="s">
        <v>13236</v>
      </c>
      <c r="T181" s="180">
        <v>22</v>
      </c>
      <c r="U181" s="181">
        <v>200</v>
      </c>
      <c r="W181" s="358" t="s">
        <v>13766</v>
      </c>
      <c r="X181" s="389">
        <f>DATE(Table1[[#This Row],[year]],Table1[[#This Row],[month]],Table1[[#This Row],[day]])</f>
        <v>45034</v>
      </c>
      <c r="Y181" s="358">
        <v>2023</v>
      </c>
      <c r="Z181" s="358">
        <v>4</v>
      </c>
      <c r="AA181" s="358">
        <v>18</v>
      </c>
      <c r="AB181" s="358">
        <v>2855</v>
      </c>
      <c r="AC181" s="358">
        <v>2845</v>
      </c>
      <c r="AD181" s="358">
        <v>44150</v>
      </c>
      <c r="AF181" s="359" t="s">
        <v>13780</v>
      </c>
      <c r="AG181" s="390">
        <f>DATE(Table4[[#This Row],[year]],Table4[[#This Row],[month]],Table4[[#This Row],[day]])</f>
        <v>45012</v>
      </c>
      <c r="AH181" s="359">
        <v>2023</v>
      </c>
      <c r="AI181" s="359">
        <v>3</v>
      </c>
      <c r="AJ181" s="359">
        <v>27</v>
      </c>
      <c r="AK181" s="359">
        <v>2125</v>
      </c>
      <c r="AL181" s="359">
        <v>2113</v>
      </c>
      <c r="AM181" s="359">
        <v>25675</v>
      </c>
      <c r="AO181" t="s">
        <v>8749</v>
      </c>
      <c r="AP181" s="228">
        <v>39945</v>
      </c>
      <c r="AQ181">
        <v>2009</v>
      </c>
      <c r="AR181">
        <v>5</v>
      </c>
      <c r="AS181">
        <v>12</v>
      </c>
      <c r="AT181">
        <v>1388</v>
      </c>
      <c r="AU181">
        <v>2</v>
      </c>
      <c r="AV181" t="s">
        <v>13131</v>
      </c>
      <c r="AW181">
        <v>22</v>
      </c>
      <c r="AX181">
        <v>9850</v>
      </c>
      <c r="BE181">
        <v>9850</v>
      </c>
      <c r="BF181">
        <v>1461</v>
      </c>
      <c r="BG181">
        <v>1468.5</v>
      </c>
      <c r="BH1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1">
        <v>73400</v>
      </c>
      <c r="BJ1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1">
        <v>1551</v>
      </c>
      <c r="BL181">
        <v>1577.5</v>
      </c>
      <c r="BM181">
        <v>323325</v>
      </c>
      <c r="BN181" s="542"/>
      <c r="BO181" s="402"/>
      <c r="BP181" s="402"/>
      <c r="BQ181" s="402"/>
    </row>
    <row r="182" spans="1:69" x14ac:dyDescent="0.25">
      <c r="A182" s="192" t="s">
        <v>6935</v>
      </c>
      <c r="B182" s="191">
        <v>37240</v>
      </c>
      <c r="C182" s="192">
        <v>7999.4</v>
      </c>
      <c r="D182" s="192">
        <v>2001</v>
      </c>
      <c r="E182" s="192" t="s">
        <v>13096</v>
      </c>
      <c r="F182" s="192" t="s">
        <v>13082</v>
      </c>
      <c r="G182" s="192">
        <v>1380</v>
      </c>
      <c r="H182" s="192">
        <f>_xlfn.NUMBERVALUE(LEFT(Table3[[#This Row],[Column1]],2))</f>
        <v>9</v>
      </c>
      <c r="I182" s="192" t="s">
        <v>13279</v>
      </c>
      <c r="J182" s="192">
        <f>_xlfn.NUMBERVALUE(RIGHT(Table3[[#This Row],[Column1]],2))</f>
        <v>24</v>
      </c>
      <c r="L182" s="182" t="s">
        <v>365</v>
      </c>
      <c r="M182" s="183">
        <v>29509</v>
      </c>
      <c r="N182" s="184">
        <v>1980</v>
      </c>
      <c r="O182" s="184" t="s">
        <v>13079</v>
      </c>
      <c r="P182" s="184" t="s">
        <v>13082</v>
      </c>
      <c r="Q182" s="184">
        <v>1359</v>
      </c>
      <c r="R182" s="184">
        <v>7</v>
      </c>
      <c r="S182" s="184" t="s">
        <v>13373</v>
      </c>
      <c r="T182" s="184">
        <v>23</v>
      </c>
      <c r="U182" s="185">
        <v>200</v>
      </c>
      <c r="W182" s="358" t="s">
        <v>13767</v>
      </c>
      <c r="X182" s="389">
        <f>DATE(Table1[[#This Row],[year]],Table1[[#This Row],[month]],Table1[[#This Row],[day]])</f>
        <v>45033</v>
      </c>
      <c r="Y182" s="358">
        <v>2023</v>
      </c>
      <c r="Z182" s="358">
        <v>4</v>
      </c>
      <c r="AA182" s="358">
        <v>17</v>
      </c>
      <c r="AB182" s="358">
        <v>2846</v>
      </c>
      <c r="AC182" s="358">
        <v>2834.5</v>
      </c>
      <c r="AD182" s="358">
        <v>44150</v>
      </c>
      <c r="AF182" s="359" t="s">
        <v>13781</v>
      </c>
      <c r="AG182" s="390">
        <f>DATE(Table4[[#This Row],[year]],Table4[[#This Row],[month]],Table4[[#This Row],[day]])</f>
        <v>45009</v>
      </c>
      <c r="AH182" s="359">
        <v>2023</v>
      </c>
      <c r="AI182" s="359">
        <v>3</v>
      </c>
      <c r="AJ182" s="359">
        <v>24</v>
      </c>
      <c r="AK182" s="359">
        <v>2135</v>
      </c>
      <c r="AL182" s="359">
        <v>2116</v>
      </c>
      <c r="AM182" s="359">
        <v>25700</v>
      </c>
      <c r="AO182" t="s">
        <v>8750</v>
      </c>
      <c r="AP182" s="228">
        <v>39946</v>
      </c>
      <c r="AQ182">
        <v>2009</v>
      </c>
      <c r="AR182">
        <v>5</v>
      </c>
      <c r="AS182">
        <v>13</v>
      </c>
      <c r="AT182">
        <v>1388</v>
      </c>
      <c r="AU182">
        <v>2</v>
      </c>
      <c r="AV182" t="s">
        <v>13132</v>
      </c>
      <c r="AW182">
        <v>23</v>
      </c>
      <c r="AX182">
        <v>9830</v>
      </c>
      <c r="BE182">
        <v>9830</v>
      </c>
      <c r="BF182">
        <v>1451</v>
      </c>
      <c r="BG182">
        <v>1441</v>
      </c>
      <c r="BH1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2">
        <v>73500</v>
      </c>
      <c r="BJ1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2">
        <v>1435</v>
      </c>
      <c r="BL182">
        <v>1475</v>
      </c>
      <c r="BM182">
        <v>322025</v>
      </c>
      <c r="BN182" s="542"/>
      <c r="BO182" s="402"/>
      <c r="BP182" s="402"/>
      <c r="BQ182" s="402"/>
    </row>
    <row r="183" spans="1:69" x14ac:dyDescent="0.25">
      <c r="A183" s="190" t="s">
        <v>6936</v>
      </c>
      <c r="B183" s="191">
        <v>37242</v>
      </c>
      <c r="C183" s="190">
        <v>7999.4</v>
      </c>
      <c r="D183" s="190">
        <v>2001</v>
      </c>
      <c r="E183" s="190" t="s">
        <v>13096</v>
      </c>
      <c r="F183" s="190" t="s">
        <v>13084</v>
      </c>
      <c r="G183" s="190">
        <v>1380</v>
      </c>
      <c r="H183" s="190">
        <f>_xlfn.NUMBERVALUE(LEFT(Table3[[#This Row],[Column1]],2))</f>
        <v>9</v>
      </c>
      <c r="I183" s="190" t="s">
        <v>13280</v>
      </c>
      <c r="J183" s="190">
        <f>_xlfn.NUMBERVALUE(RIGHT(Table3[[#This Row],[Column1]],2))</f>
        <v>26</v>
      </c>
      <c r="L183" s="178" t="s">
        <v>366</v>
      </c>
      <c r="M183" s="179">
        <v>29510</v>
      </c>
      <c r="N183" s="180">
        <v>1980</v>
      </c>
      <c r="O183" s="180" t="s">
        <v>13079</v>
      </c>
      <c r="P183" s="180" t="s">
        <v>13083</v>
      </c>
      <c r="Q183" s="180">
        <v>1359</v>
      </c>
      <c r="R183" s="180">
        <v>7</v>
      </c>
      <c r="S183" s="180" t="s">
        <v>13237</v>
      </c>
      <c r="T183" s="180">
        <v>24</v>
      </c>
      <c r="U183" s="181">
        <v>200</v>
      </c>
      <c r="W183" s="358" t="s">
        <v>13768</v>
      </c>
      <c r="X183" s="389">
        <f>DATE(Table1[[#This Row],[year]],Table1[[#This Row],[month]],Table1[[#This Row],[day]])</f>
        <v>45030</v>
      </c>
      <c r="Y183" s="358">
        <v>2023</v>
      </c>
      <c r="Z183" s="358">
        <v>4</v>
      </c>
      <c r="AA183" s="358">
        <v>14</v>
      </c>
      <c r="AB183" s="358">
        <v>2902</v>
      </c>
      <c r="AC183" s="358">
        <v>2882</v>
      </c>
      <c r="AD183" s="358">
        <v>44200</v>
      </c>
      <c r="AF183" s="359" t="s">
        <v>13782</v>
      </c>
      <c r="AG183" s="390">
        <f>DATE(Table4[[#This Row],[year]],Table4[[#This Row],[month]],Table4[[#This Row],[day]])</f>
        <v>45008</v>
      </c>
      <c r="AH183" s="359">
        <v>2023</v>
      </c>
      <c r="AI183" s="359">
        <v>3</v>
      </c>
      <c r="AJ183" s="359">
        <v>23</v>
      </c>
      <c r="AK183" s="359">
        <v>2146.5</v>
      </c>
      <c r="AL183" s="359">
        <v>2134</v>
      </c>
      <c r="AM183" s="359">
        <v>25725</v>
      </c>
      <c r="AO183" t="s">
        <v>8751</v>
      </c>
      <c r="AP183" s="228">
        <v>39947</v>
      </c>
      <c r="AQ183">
        <v>2009</v>
      </c>
      <c r="AR183">
        <v>5</v>
      </c>
      <c r="AS183">
        <v>14</v>
      </c>
      <c r="AT183">
        <v>1388</v>
      </c>
      <c r="AU183">
        <v>2</v>
      </c>
      <c r="AV183" t="s">
        <v>13349</v>
      </c>
      <c r="AW183">
        <v>24</v>
      </c>
      <c r="AX183">
        <v>9850</v>
      </c>
      <c r="BE183">
        <v>9850</v>
      </c>
      <c r="BF183">
        <v>1395</v>
      </c>
      <c r="BG183">
        <v>1386</v>
      </c>
      <c r="BH1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3">
        <v>73500</v>
      </c>
      <c r="BJ1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3">
        <v>1430</v>
      </c>
      <c r="BL183">
        <v>1452</v>
      </c>
      <c r="BM183">
        <v>322025</v>
      </c>
      <c r="BN183" s="542"/>
      <c r="BO183" s="402"/>
      <c r="BP183" s="402"/>
      <c r="BQ183" s="402"/>
    </row>
    <row r="184" spans="1:69" x14ac:dyDescent="0.25">
      <c r="A184" s="192" t="s">
        <v>6937</v>
      </c>
      <c r="B184" s="191">
        <v>37243</v>
      </c>
      <c r="C184" s="192">
        <v>7999.4</v>
      </c>
      <c r="D184" s="192">
        <v>2001</v>
      </c>
      <c r="E184" s="192" t="s">
        <v>13096</v>
      </c>
      <c r="F184" s="192" t="s">
        <v>13085</v>
      </c>
      <c r="G184" s="192">
        <v>1380</v>
      </c>
      <c r="H184" s="192">
        <f>_xlfn.NUMBERVALUE(LEFT(Table3[[#This Row],[Column1]],2))</f>
        <v>9</v>
      </c>
      <c r="I184" s="192" t="s">
        <v>13281</v>
      </c>
      <c r="J184" s="192">
        <f>_xlfn.NUMBERVALUE(RIGHT(Table3[[#This Row],[Column1]],2))</f>
        <v>27</v>
      </c>
      <c r="L184" s="182" t="s">
        <v>367</v>
      </c>
      <c r="M184" s="183">
        <v>29512</v>
      </c>
      <c r="N184" s="184">
        <v>1980</v>
      </c>
      <c r="O184" s="184" t="s">
        <v>13079</v>
      </c>
      <c r="P184" s="184" t="s">
        <v>13085</v>
      </c>
      <c r="Q184" s="184">
        <v>1359</v>
      </c>
      <c r="R184" s="184">
        <v>7</v>
      </c>
      <c r="S184" s="184" t="s">
        <v>13430</v>
      </c>
      <c r="T184" s="184">
        <v>26</v>
      </c>
      <c r="U184" s="185">
        <v>200</v>
      </c>
      <c r="W184" s="358" t="s">
        <v>13769</v>
      </c>
      <c r="X184" s="389">
        <f>DATE(Table1[[#This Row],[year]],Table1[[#This Row],[month]],Table1[[#This Row],[day]])</f>
        <v>45029</v>
      </c>
      <c r="Y184" s="358">
        <v>2023</v>
      </c>
      <c r="Z184" s="358">
        <v>4</v>
      </c>
      <c r="AA184" s="358">
        <v>13</v>
      </c>
      <c r="AB184" s="358">
        <v>2830</v>
      </c>
      <c r="AC184" s="358">
        <v>2818</v>
      </c>
      <c r="AD184" s="358">
        <v>44200</v>
      </c>
      <c r="AF184" s="359" t="s">
        <v>13783</v>
      </c>
      <c r="AG184" s="390">
        <f>DATE(Table4[[#This Row],[year]],Table4[[#This Row],[month]],Table4[[#This Row],[day]])</f>
        <v>45007</v>
      </c>
      <c r="AH184" s="359">
        <v>2023</v>
      </c>
      <c r="AI184" s="359">
        <v>3</v>
      </c>
      <c r="AJ184" s="359">
        <v>22</v>
      </c>
      <c r="AK184" s="359">
        <v>2150</v>
      </c>
      <c r="AL184" s="359">
        <v>2123</v>
      </c>
      <c r="AM184" s="359">
        <v>25725</v>
      </c>
      <c r="AO184" t="s">
        <v>8754</v>
      </c>
      <c r="AP184" s="228">
        <v>39951</v>
      </c>
      <c r="AQ184">
        <v>2009</v>
      </c>
      <c r="AR184">
        <v>5</v>
      </c>
      <c r="AS184">
        <v>18</v>
      </c>
      <c r="AT184">
        <v>1388</v>
      </c>
      <c r="AU184">
        <v>2</v>
      </c>
      <c r="AV184" t="s">
        <v>13350</v>
      </c>
      <c r="AW184">
        <v>28</v>
      </c>
      <c r="AX184">
        <v>9890</v>
      </c>
      <c r="BE184">
        <v>9890</v>
      </c>
      <c r="BF184">
        <v>1460</v>
      </c>
      <c r="BG184">
        <v>1470</v>
      </c>
      <c r="BH1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4">
        <v>73925</v>
      </c>
      <c r="BJ1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4">
        <v>1479</v>
      </c>
      <c r="BL184">
        <v>1510</v>
      </c>
      <c r="BM184">
        <v>320675</v>
      </c>
      <c r="BN184" s="542"/>
      <c r="BO184" s="402"/>
      <c r="BP184" s="402"/>
      <c r="BQ184" s="402"/>
    </row>
    <row r="185" spans="1:69" x14ac:dyDescent="0.25">
      <c r="A185" s="190" t="s">
        <v>6938</v>
      </c>
      <c r="B185" s="191">
        <v>37244</v>
      </c>
      <c r="C185" s="190">
        <v>7999.4</v>
      </c>
      <c r="D185" s="190">
        <v>2001</v>
      </c>
      <c r="E185" s="190" t="s">
        <v>13096</v>
      </c>
      <c r="F185" s="190" t="s">
        <v>13098</v>
      </c>
      <c r="G185" s="190">
        <v>1380</v>
      </c>
      <c r="H185" s="190">
        <f>_xlfn.NUMBERVALUE(LEFT(Table3[[#This Row],[Column1]],2))</f>
        <v>9</v>
      </c>
      <c r="I185" s="190" t="s">
        <v>13282</v>
      </c>
      <c r="J185" s="190">
        <f>_xlfn.NUMBERVALUE(RIGHT(Table3[[#This Row],[Column1]],2))</f>
        <v>28</v>
      </c>
      <c r="L185" s="178" t="s">
        <v>368</v>
      </c>
      <c r="M185" s="179">
        <v>29513</v>
      </c>
      <c r="N185" s="180">
        <v>1980</v>
      </c>
      <c r="O185" s="180" t="s">
        <v>13079</v>
      </c>
      <c r="P185" s="180" t="s">
        <v>13098</v>
      </c>
      <c r="Q185" s="180">
        <v>1359</v>
      </c>
      <c r="R185" s="180">
        <v>7</v>
      </c>
      <c r="S185" s="180" t="s">
        <v>13374</v>
      </c>
      <c r="T185" s="180">
        <v>27</v>
      </c>
      <c r="U185" s="181">
        <v>200</v>
      </c>
      <c r="W185" s="358" t="s">
        <v>13770</v>
      </c>
      <c r="X185" s="389">
        <f>DATE(Table1[[#This Row],[year]],Table1[[#This Row],[month]],Table1[[#This Row],[day]])</f>
        <v>45028</v>
      </c>
      <c r="Y185" s="358">
        <v>2023</v>
      </c>
      <c r="Z185" s="358">
        <v>4</v>
      </c>
      <c r="AA185" s="358">
        <v>12</v>
      </c>
      <c r="AB185" s="358">
        <v>2751</v>
      </c>
      <c r="AC185" s="358">
        <v>2740.5</v>
      </c>
      <c r="AD185" s="358">
        <v>44675</v>
      </c>
      <c r="AF185" s="359" t="s">
        <v>13784</v>
      </c>
      <c r="AG185" s="390">
        <f>DATE(Table4[[#This Row],[year]],Table4[[#This Row],[month]],Table4[[#This Row],[day]])</f>
        <v>45006</v>
      </c>
      <c r="AH185" s="359">
        <v>2023</v>
      </c>
      <c r="AI185" s="359">
        <v>3</v>
      </c>
      <c r="AJ185" s="359">
        <v>21</v>
      </c>
      <c r="AK185" s="359">
        <v>2130</v>
      </c>
      <c r="AL185" s="359">
        <v>2111</v>
      </c>
      <c r="AM185" s="359">
        <v>25725</v>
      </c>
      <c r="AO185" t="s">
        <v>8755</v>
      </c>
      <c r="AP185" s="228">
        <v>39952</v>
      </c>
      <c r="AQ185">
        <v>2009</v>
      </c>
      <c r="AR185">
        <v>5</v>
      </c>
      <c r="AS185">
        <v>19</v>
      </c>
      <c r="AT185">
        <v>1388</v>
      </c>
      <c r="AU185">
        <v>2</v>
      </c>
      <c r="AV185" t="s">
        <v>13135</v>
      </c>
      <c r="AW185">
        <v>29</v>
      </c>
      <c r="AX185">
        <v>9860</v>
      </c>
      <c r="BE185">
        <v>9860</v>
      </c>
      <c r="BF185">
        <v>1527.5</v>
      </c>
      <c r="BG185">
        <v>1540</v>
      </c>
      <c r="BH1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5">
        <v>74375</v>
      </c>
      <c r="BJ1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5">
        <v>1519.5</v>
      </c>
      <c r="BL185">
        <v>1550.5</v>
      </c>
      <c r="BM185">
        <v>320150</v>
      </c>
      <c r="BN185" s="542"/>
      <c r="BO185" s="402"/>
      <c r="BP185" s="402"/>
      <c r="BQ185" s="402"/>
    </row>
    <row r="186" spans="1:69" x14ac:dyDescent="0.25">
      <c r="A186" s="192" t="s">
        <v>6939</v>
      </c>
      <c r="B186" s="191">
        <v>37247</v>
      </c>
      <c r="C186" s="192">
        <v>7998.7</v>
      </c>
      <c r="D186" s="192">
        <v>2001</v>
      </c>
      <c r="E186" s="192" t="s">
        <v>13096</v>
      </c>
      <c r="F186" s="192" t="s">
        <v>13087</v>
      </c>
      <c r="G186" s="192">
        <v>1380</v>
      </c>
      <c r="H186" s="192">
        <f>_xlfn.NUMBERVALUE(LEFT(Table3[[#This Row],[Column1]],2))</f>
        <v>10</v>
      </c>
      <c r="I186" s="192" t="s">
        <v>13283</v>
      </c>
      <c r="J186" s="192">
        <f>_xlfn.NUMBERVALUE(RIGHT(Table3[[#This Row],[Column1]],2))</f>
        <v>1</v>
      </c>
      <c r="L186" s="182" t="s">
        <v>369</v>
      </c>
      <c r="M186" s="183">
        <v>29514</v>
      </c>
      <c r="N186" s="184">
        <v>1980</v>
      </c>
      <c r="O186" s="184" t="s">
        <v>13079</v>
      </c>
      <c r="P186" s="184" t="s">
        <v>13099</v>
      </c>
      <c r="Q186" s="184">
        <v>1359</v>
      </c>
      <c r="R186" s="184">
        <v>7</v>
      </c>
      <c r="S186" s="184" t="s">
        <v>13239</v>
      </c>
      <c r="T186" s="184">
        <v>28</v>
      </c>
      <c r="U186" s="185">
        <v>200</v>
      </c>
      <c r="W186" s="358" t="s">
        <v>13771</v>
      </c>
      <c r="X186" s="389">
        <f>DATE(Table1[[#This Row],[year]],Table1[[#This Row],[month]],Table1[[#This Row],[day]])</f>
        <v>45027</v>
      </c>
      <c r="Y186" s="358">
        <v>2023</v>
      </c>
      <c r="Z186" s="358">
        <v>4</v>
      </c>
      <c r="AA186" s="358">
        <v>11</v>
      </c>
      <c r="AB186" s="358">
        <v>2784</v>
      </c>
      <c r="AC186" s="358">
        <v>2763</v>
      </c>
      <c r="AD186" s="358">
        <v>44700</v>
      </c>
      <c r="AF186" s="359" t="s">
        <v>13785</v>
      </c>
      <c r="AG186" s="390">
        <f>DATE(Table4[[#This Row],[year]],Table4[[#This Row],[month]],Table4[[#This Row],[day]])</f>
        <v>45005</v>
      </c>
      <c r="AH186" s="359">
        <v>2023</v>
      </c>
      <c r="AI186" s="359">
        <v>3</v>
      </c>
      <c r="AJ186" s="359">
        <v>20</v>
      </c>
      <c r="AK186" s="359">
        <v>2104</v>
      </c>
      <c r="AL186" s="359">
        <v>2096</v>
      </c>
      <c r="AM186" s="359">
        <v>25725</v>
      </c>
      <c r="AO186" t="s">
        <v>8756</v>
      </c>
      <c r="AP186" s="228">
        <v>39953</v>
      </c>
      <c r="AQ186">
        <v>2009</v>
      </c>
      <c r="AR186">
        <v>5</v>
      </c>
      <c r="AS186">
        <v>20</v>
      </c>
      <c r="AT186">
        <v>1388</v>
      </c>
      <c r="AU186">
        <v>2</v>
      </c>
      <c r="AV186" t="s">
        <v>13136</v>
      </c>
      <c r="AW186">
        <v>30</v>
      </c>
      <c r="AX186">
        <v>9850</v>
      </c>
      <c r="BE186">
        <v>9850</v>
      </c>
      <c r="BF186">
        <v>1436</v>
      </c>
      <c r="BG186">
        <v>1453</v>
      </c>
      <c r="BH1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6">
        <v>74350</v>
      </c>
      <c r="BJ1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6">
        <v>1449</v>
      </c>
      <c r="BL186">
        <v>1477</v>
      </c>
      <c r="BM186">
        <v>318350</v>
      </c>
      <c r="BN186" s="542"/>
      <c r="BO186" s="402"/>
      <c r="BP186" s="402"/>
      <c r="BQ186" s="402"/>
    </row>
    <row r="187" spans="1:69" x14ac:dyDescent="0.25">
      <c r="A187" s="190" t="s">
        <v>6940</v>
      </c>
      <c r="B187" s="191">
        <v>37248</v>
      </c>
      <c r="C187" s="190">
        <v>7998.7</v>
      </c>
      <c r="D187" s="190">
        <v>2001</v>
      </c>
      <c r="E187" s="190" t="s">
        <v>13096</v>
      </c>
      <c r="F187" s="190" t="s">
        <v>13088</v>
      </c>
      <c r="G187" s="190">
        <v>1380</v>
      </c>
      <c r="H187" s="190">
        <f>_xlfn.NUMBERVALUE(LEFT(Table3[[#This Row],[Column1]],2))</f>
        <v>10</v>
      </c>
      <c r="I187" s="190" t="s">
        <v>13284</v>
      </c>
      <c r="J187" s="190">
        <f>_xlfn.NUMBERVALUE(RIGHT(Table3[[#This Row],[Column1]],2))</f>
        <v>2</v>
      </c>
      <c r="L187" s="178" t="s">
        <v>370</v>
      </c>
      <c r="M187" s="179">
        <v>29515</v>
      </c>
      <c r="N187" s="180">
        <v>1980</v>
      </c>
      <c r="O187" s="180" t="s">
        <v>13079</v>
      </c>
      <c r="P187" s="180" t="s">
        <v>13086</v>
      </c>
      <c r="Q187" s="180">
        <v>1359</v>
      </c>
      <c r="R187" s="180">
        <v>7</v>
      </c>
      <c r="S187" s="180" t="s">
        <v>13240</v>
      </c>
      <c r="T187" s="180">
        <v>29</v>
      </c>
      <c r="U187" s="181">
        <v>200</v>
      </c>
      <c r="W187" s="358" t="s">
        <v>13772</v>
      </c>
      <c r="X187" s="389">
        <f>DATE(Table1[[#This Row],[year]],Table1[[#This Row],[month]],Table1[[#This Row],[day]])</f>
        <v>45022</v>
      </c>
      <c r="Y187" s="358">
        <v>2023</v>
      </c>
      <c r="Z187" s="358">
        <v>4</v>
      </c>
      <c r="AA187" s="358">
        <v>6</v>
      </c>
      <c r="AB187" s="358">
        <v>2810.5</v>
      </c>
      <c r="AC187" s="358">
        <v>2795</v>
      </c>
      <c r="AD187" s="358">
        <v>44900</v>
      </c>
      <c r="AF187" s="359" t="s">
        <v>13786</v>
      </c>
      <c r="AG187" s="390">
        <f>DATE(Table4[[#This Row],[year]],Table4[[#This Row],[month]],Table4[[#This Row],[day]])</f>
        <v>45002</v>
      </c>
      <c r="AH187" s="359">
        <v>2023</v>
      </c>
      <c r="AI187" s="359">
        <v>3</v>
      </c>
      <c r="AJ187" s="359">
        <v>17</v>
      </c>
      <c r="AK187" s="359">
        <v>2067.5</v>
      </c>
      <c r="AL187" s="359">
        <v>2069</v>
      </c>
      <c r="AM187" s="359">
        <v>25725</v>
      </c>
      <c r="AO187" t="s">
        <v>8757</v>
      </c>
      <c r="AP187" s="228">
        <v>39954</v>
      </c>
      <c r="AQ187">
        <v>2009</v>
      </c>
      <c r="AR187">
        <v>5</v>
      </c>
      <c r="AS187">
        <v>21</v>
      </c>
      <c r="AT187">
        <v>1388</v>
      </c>
      <c r="AU187">
        <v>2</v>
      </c>
      <c r="AV187" t="s">
        <v>13137</v>
      </c>
      <c r="AW187">
        <v>31</v>
      </c>
      <c r="AX187">
        <v>9820</v>
      </c>
      <c r="BE187">
        <v>9820</v>
      </c>
      <c r="BF187">
        <v>1420</v>
      </c>
      <c r="BG187">
        <v>1420.5</v>
      </c>
      <c r="BH1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7">
        <v>74275</v>
      </c>
      <c r="BJ1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7">
        <v>1443</v>
      </c>
      <c r="BL187">
        <v>1470.5</v>
      </c>
      <c r="BM187">
        <v>318050</v>
      </c>
      <c r="BN187" s="542"/>
      <c r="BO187" s="402"/>
      <c r="BP187" s="402"/>
      <c r="BQ187" s="402"/>
    </row>
    <row r="188" spans="1:69" x14ac:dyDescent="0.25">
      <c r="A188" s="192" t="s">
        <v>6941</v>
      </c>
      <c r="B188" s="191">
        <v>37249</v>
      </c>
      <c r="C188" s="192">
        <v>7998.7</v>
      </c>
      <c r="D188" s="192">
        <v>2001</v>
      </c>
      <c r="E188" s="192" t="s">
        <v>13096</v>
      </c>
      <c r="F188" s="192" t="s">
        <v>13089</v>
      </c>
      <c r="G188" s="192">
        <v>1380</v>
      </c>
      <c r="H188" s="192">
        <f>_xlfn.NUMBERVALUE(LEFT(Table3[[#This Row],[Column1]],2))</f>
        <v>10</v>
      </c>
      <c r="I188" s="192" t="s">
        <v>13285</v>
      </c>
      <c r="J188" s="192">
        <f>_xlfn.NUMBERVALUE(RIGHT(Table3[[#This Row],[Column1]],2))</f>
        <v>3</v>
      </c>
      <c r="L188" s="182" t="s">
        <v>371</v>
      </c>
      <c r="M188" s="183">
        <v>29516</v>
      </c>
      <c r="N188" s="184">
        <v>1980</v>
      </c>
      <c r="O188" s="184" t="s">
        <v>13079</v>
      </c>
      <c r="P188" s="184" t="s">
        <v>13087</v>
      </c>
      <c r="Q188" s="184">
        <v>1359</v>
      </c>
      <c r="R188" s="184">
        <v>7</v>
      </c>
      <c r="S188" s="184" t="s">
        <v>13241</v>
      </c>
      <c r="T188" s="184">
        <v>30</v>
      </c>
      <c r="U188" s="185">
        <v>200</v>
      </c>
      <c r="W188" s="358" t="s">
        <v>13773</v>
      </c>
      <c r="X188" s="389">
        <f>DATE(Table1[[#This Row],[year]],Table1[[#This Row],[month]],Table1[[#This Row],[day]])</f>
        <v>45021</v>
      </c>
      <c r="Y188" s="358">
        <v>2023</v>
      </c>
      <c r="Z188" s="358">
        <v>4</v>
      </c>
      <c r="AA188" s="358">
        <v>5</v>
      </c>
      <c r="AB188" s="358">
        <v>2848</v>
      </c>
      <c r="AC188" s="358">
        <v>2832</v>
      </c>
      <c r="AD188" s="358">
        <v>44900</v>
      </c>
      <c r="AF188" s="359" t="s">
        <v>13787</v>
      </c>
      <c r="AG188" s="390">
        <f>DATE(Table4[[#This Row],[year]],Table4[[#This Row],[month]],Table4[[#This Row],[day]])</f>
        <v>45001</v>
      </c>
      <c r="AH188" s="359">
        <v>2023</v>
      </c>
      <c r="AI188" s="359">
        <v>3</v>
      </c>
      <c r="AJ188" s="359">
        <v>16</v>
      </c>
      <c r="AK188" s="359">
        <v>2055</v>
      </c>
      <c r="AL188" s="359">
        <v>2064</v>
      </c>
      <c r="AM188" s="359">
        <v>25725</v>
      </c>
      <c r="AO188" t="s">
        <v>8761</v>
      </c>
      <c r="AP188" s="228">
        <v>39959</v>
      </c>
      <c r="AQ188">
        <v>2009</v>
      </c>
      <c r="AR188">
        <v>5</v>
      </c>
      <c r="AS188">
        <v>26</v>
      </c>
      <c r="AT188">
        <v>1388</v>
      </c>
      <c r="AU188">
        <v>3</v>
      </c>
      <c r="AV188" t="s">
        <v>13139</v>
      </c>
      <c r="AW188">
        <v>5</v>
      </c>
      <c r="AX188">
        <v>9730</v>
      </c>
      <c r="BE188">
        <v>9730</v>
      </c>
      <c r="BF188">
        <v>1409</v>
      </c>
      <c r="BG188">
        <v>1414</v>
      </c>
      <c r="BH1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8">
        <v>75100</v>
      </c>
      <c r="BJ1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8">
        <v>1460</v>
      </c>
      <c r="BL188">
        <v>1480</v>
      </c>
      <c r="BM188">
        <v>322775</v>
      </c>
      <c r="BN188" s="542"/>
      <c r="BO188" s="402"/>
      <c r="BP188" s="402"/>
      <c r="BQ188" s="402"/>
    </row>
    <row r="189" spans="1:69" x14ac:dyDescent="0.25">
      <c r="A189" s="190" t="s">
        <v>6942</v>
      </c>
      <c r="B189" s="191">
        <v>37250</v>
      </c>
      <c r="C189" s="190">
        <v>7998.7</v>
      </c>
      <c r="D189" s="190">
        <v>2001</v>
      </c>
      <c r="E189" s="190" t="s">
        <v>13096</v>
      </c>
      <c r="F189" s="190" t="s">
        <v>13070</v>
      </c>
      <c r="G189" s="190">
        <v>1380</v>
      </c>
      <c r="H189" s="190">
        <f>_xlfn.NUMBERVALUE(LEFT(Table3[[#This Row],[Column1]],2))</f>
        <v>10</v>
      </c>
      <c r="I189" s="190" t="s">
        <v>13286</v>
      </c>
      <c r="J189" s="190">
        <f>_xlfn.NUMBERVALUE(RIGHT(Table3[[#This Row],[Column1]],2))</f>
        <v>4</v>
      </c>
      <c r="L189" s="178" t="s">
        <v>372</v>
      </c>
      <c r="M189" s="179">
        <v>29517</v>
      </c>
      <c r="N189" s="180">
        <v>1980</v>
      </c>
      <c r="O189" s="180" t="s">
        <v>13079</v>
      </c>
      <c r="P189" s="180" t="s">
        <v>13088</v>
      </c>
      <c r="Q189" s="180">
        <v>1359</v>
      </c>
      <c r="R189" s="180">
        <v>8</v>
      </c>
      <c r="S189" s="180" t="s">
        <v>13242</v>
      </c>
      <c r="T189" s="180">
        <v>1</v>
      </c>
      <c r="U189" s="181">
        <v>200</v>
      </c>
      <c r="W189" s="358" t="s">
        <v>13774</v>
      </c>
      <c r="X189" s="389">
        <f>DATE(Table1[[#This Row],[year]],Table1[[#This Row],[month]],Table1[[#This Row],[day]])</f>
        <v>45020</v>
      </c>
      <c r="Y189" s="358">
        <v>2023</v>
      </c>
      <c r="Z189" s="358">
        <v>4</v>
      </c>
      <c r="AA189" s="358">
        <v>4</v>
      </c>
      <c r="AB189" s="358">
        <v>2893</v>
      </c>
      <c r="AC189" s="358">
        <v>2873.5</v>
      </c>
      <c r="AD189" s="358">
        <v>45050</v>
      </c>
      <c r="AF189" s="359" t="s">
        <v>13788</v>
      </c>
      <c r="AG189" s="390">
        <f>DATE(Table4[[#This Row],[year]],Table4[[#This Row],[month]],Table4[[#This Row],[day]])</f>
        <v>45000</v>
      </c>
      <c r="AH189" s="359">
        <v>2023</v>
      </c>
      <c r="AI189" s="359">
        <v>3</v>
      </c>
      <c r="AJ189" s="359">
        <v>15</v>
      </c>
      <c r="AK189" s="359">
        <v>2079</v>
      </c>
      <c r="AL189" s="359">
        <v>2084</v>
      </c>
      <c r="AM189" s="359">
        <v>25275</v>
      </c>
      <c r="AO189" t="s">
        <v>8762</v>
      </c>
      <c r="AP189" s="228">
        <v>39960</v>
      </c>
      <c r="AQ189">
        <v>2009</v>
      </c>
      <c r="AR189">
        <v>5</v>
      </c>
      <c r="AS189">
        <v>27</v>
      </c>
      <c r="AT189">
        <v>1388</v>
      </c>
      <c r="AU189">
        <v>3</v>
      </c>
      <c r="AV189" t="s">
        <v>13140</v>
      </c>
      <c r="AW189">
        <v>6</v>
      </c>
      <c r="AX189">
        <v>9750</v>
      </c>
      <c r="BE189">
        <v>9750</v>
      </c>
      <c r="BF189">
        <v>1427.5</v>
      </c>
      <c r="BG189">
        <v>1436</v>
      </c>
      <c r="BH1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89">
        <v>75750</v>
      </c>
      <c r="BJ1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89">
        <v>1457</v>
      </c>
      <c r="BL189">
        <v>1480</v>
      </c>
      <c r="BM189">
        <v>323425</v>
      </c>
      <c r="BN189" s="542"/>
      <c r="BO189" s="402"/>
      <c r="BP189" s="402"/>
      <c r="BQ189" s="402"/>
    </row>
    <row r="190" spans="1:69" x14ac:dyDescent="0.25">
      <c r="A190" s="192" t="s">
        <v>6943</v>
      </c>
      <c r="B190" s="191">
        <v>37251</v>
      </c>
      <c r="C190" s="192">
        <v>7998.7</v>
      </c>
      <c r="D190" s="192">
        <v>2001</v>
      </c>
      <c r="E190" s="192" t="s">
        <v>13096</v>
      </c>
      <c r="F190" s="192" t="s">
        <v>13071</v>
      </c>
      <c r="G190" s="192">
        <v>1380</v>
      </c>
      <c r="H190" s="192">
        <f>_xlfn.NUMBERVALUE(LEFT(Table3[[#This Row],[Column1]],2))</f>
        <v>10</v>
      </c>
      <c r="I190" s="192" t="s">
        <v>13287</v>
      </c>
      <c r="J190" s="192">
        <f>_xlfn.NUMBERVALUE(RIGHT(Table3[[#This Row],[Column1]],2))</f>
        <v>5</v>
      </c>
      <c r="L190" s="182" t="s">
        <v>373</v>
      </c>
      <c r="M190" s="183">
        <v>29519</v>
      </c>
      <c r="N190" s="184">
        <v>1980</v>
      </c>
      <c r="O190" s="184" t="s">
        <v>13079</v>
      </c>
      <c r="P190" s="184" t="s">
        <v>13070</v>
      </c>
      <c r="Q190" s="184">
        <v>1359</v>
      </c>
      <c r="R190" s="184">
        <v>8</v>
      </c>
      <c r="S190" s="184" t="s">
        <v>13431</v>
      </c>
      <c r="T190" s="184">
        <v>3</v>
      </c>
      <c r="U190" s="185">
        <v>200</v>
      </c>
      <c r="W190" s="358" t="s">
        <v>13775</v>
      </c>
      <c r="X190" s="389">
        <f>DATE(Table1[[#This Row],[year]],Table1[[#This Row],[month]],Table1[[#This Row],[day]])</f>
        <v>45019</v>
      </c>
      <c r="Y190" s="358">
        <v>2023</v>
      </c>
      <c r="Z190" s="358">
        <v>4</v>
      </c>
      <c r="AA190" s="358">
        <v>3</v>
      </c>
      <c r="AB190" s="358">
        <v>2937</v>
      </c>
      <c r="AC190" s="358">
        <v>2908</v>
      </c>
      <c r="AD190" s="358">
        <v>45050</v>
      </c>
      <c r="AF190" s="359" t="s">
        <v>13789</v>
      </c>
      <c r="AG190" s="390">
        <f>DATE(Table4[[#This Row],[year]],Table4[[#This Row],[month]],Table4[[#This Row],[day]])</f>
        <v>44999</v>
      </c>
      <c r="AH190" s="359">
        <v>2023</v>
      </c>
      <c r="AI190" s="359">
        <v>3</v>
      </c>
      <c r="AJ190" s="359">
        <v>14</v>
      </c>
      <c r="AK190" s="359">
        <v>2099</v>
      </c>
      <c r="AL190" s="359">
        <v>2100</v>
      </c>
      <c r="AM190" s="359">
        <v>25275</v>
      </c>
      <c r="AO190" t="s">
        <v>8765</v>
      </c>
      <c r="AP190" s="228">
        <v>39965</v>
      </c>
      <c r="AQ190">
        <v>2009</v>
      </c>
      <c r="AR190">
        <v>6</v>
      </c>
      <c r="AS190">
        <v>1</v>
      </c>
      <c r="AT190">
        <v>1388</v>
      </c>
      <c r="AU190">
        <v>3</v>
      </c>
      <c r="AV190" t="s">
        <v>13353</v>
      </c>
      <c r="AW190">
        <v>11</v>
      </c>
      <c r="AX190">
        <v>9680</v>
      </c>
      <c r="BE190">
        <v>9680</v>
      </c>
      <c r="BF190">
        <v>1640</v>
      </c>
      <c r="BG190">
        <v>1640</v>
      </c>
      <c r="BH1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0">
        <v>78975</v>
      </c>
      <c r="BJ1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0">
        <v>1551</v>
      </c>
      <c r="BL190">
        <v>1581</v>
      </c>
      <c r="BM190">
        <v>323600</v>
      </c>
      <c r="BN190" s="542"/>
      <c r="BO190" s="402"/>
      <c r="BP190" s="402"/>
      <c r="BQ190" s="402"/>
    </row>
    <row r="191" spans="1:69" x14ac:dyDescent="0.25">
      <c r="A191" s="190" t="s">
        <v>6944</v>
      </c>
      <c r="B191" s="191">
        <v>37254</v>
      </c>
      <c r="C191" s="190">
        <v>7998.7</v>
      </c>
      <c r="D191" s="190">
        <v>2001</v>
      </c>
      <c r="E191" s="190" t="s">
        <v>13096</v>
      </c>
      <c r="F191" s="190" t="s">
        <v>13090</v>
      </c>
      <c r="G191" s="190">
        <v>1380</v>
      </c>
      <c r="H191" s="190">
        <f>_xlfn.NUMBERVALUE(LEFT(Table3[[#This Row],[Column1]],2))</f>
        <v>10</v>
      </c>
      <c r="I191" s="190" t="s">
        <v>13288</v>
      </c>
      <c r="J191" s="190">
        <f>_xlfn.NUMBERVALUE(RIGHT(Table3[[#This Row],[Column1]],2))</f>
        <v>8</v>
      </c>
      <c r="L191" s="178" t="s">
        <v>374</v>
      </c>
      <c r="M191" s="179">
        <v>29520</v>
      </c>
      <c r="N191" s="180">
        <v>1980</v>
      </c>
      <c r="O191" s="180" t="s">
        <v>13079</v>
      </c>
      <c r="P191" s="180" t="s">
        <v>13071</v>
      </c>
      <c r="Q191" s="180">
        <v>1359</v>
      </c>
      <c r="R191" s="180">
        <v>8</v>
      </c>
      <c r="S191" s="180" t="s">
        <v>13375</v>
      </c>
      <c r="T191" s="180">
        <v>4</v>
      </c>
      <c r="U191" s="181">
        <v>200</v>
      </c>
      <c r="W191" s="358" t="s">
        <v>13776</v>
      </c>
      <c r="X191" s="389">
        <f>DATE(Table1[[#This Row],[year]],Table1[[#This Row],[month]],Table1[[#This Row],[day]])</f>
        <v>45016</v>
      </c>
      <c r="Y191" s="358">
        <v>2023</v>
      </c>
      <c r="Z191" s="358">
        <v>3</v>
      </c>
      <c r="AA191" s="358">
        <v>31</v>
      </c>
      <c r="AB191" s="358">
        <v>2906.5</v>
      </c>
      <c r="AC191" s="358">
        <v>2887</v>
      </c>
      <c r="AD191" s="358">
        <v>45075</v>
      </c>
      <c r="AF191" s="359" t="s">
        <v>13790</v>
      </c>
      <c r="AG191" s="390">
        <f>DATE(Table4[[#This Row],[year]],Table4[[#This Row],[month]],Table4[[#This Row],[day]])</f>
        <v>44998</v>
      </c>
      <c r="AH191" s="359">
        <v>2023</v>
      </c>
      <c r="AI191" s="359">
        <v>3</v>
      </c>
      <c r="AJ191" s="359">
        <v>13</v>
      </c>
      <c r="AK191" s="359">
        <v>2063</v>
      </c>
      <c r="AL191" s="359">
        <v>2070</v>
      </c>
      <c r="AM191" s="359">
        <v>25275</v>
      </c>
      <c r="AO191" t="s">
        <v>8766</v>
      </c>
      <c r="AP191" s="228">
        <v>39966</v>
      </c>
      <c r="AQ191">
        <v>2009</v>
      </c>
      <c r="AR191">
        <v>6</v>
      </c>
      <c r="AS191">
        <v>2</v>
      </c>
      <c r="AT191">
        <v>1388</v>
      </c>
      <c r="AU191">
        <v>3</v>
      </c>
      <c r="AV191" t="s">
        <v>13144</v>
      </c>
      <c r="AW191">
        <v>12</v>
      </c>
      <c r="AX191">
        <v>9680</v>
      </c>
      <c r="BE191">
        <v>9680</v>
      </c>
      <c r="BF191">
        <v>1627.5</v>
      </c>
      <c r="BG191">
        <v>1641</v>
      </c>
      <c r="BH1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1">
        <v>80000</v>
      </c>
      <c r="BJ1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1">
        <v>1547</v>
      </c>
      <c r="BL191">
        <v>1569</v>
      </c>
      <c r="BM191">
        <v>323075</v>
      </c>
      <c r="BN191" s="542"/>
      <c r="BO191" s="402"/>
      <c r="BP191" s="402"/>
      <c r="BQ191" s="402"/>
    </row>
    <row r="192" spans="1:69" x14ac:dyDescent="0.25">
      <c r="A192" s="192" t="s">
        <v>6945</v>
      </c>
      <c r="B192" s="191">
        <v>37255</v>
      </c>
      <c r="C192" s="192">
        <v>7998.7</v>
      </c>
      <c r="D192" s="192">
        <v>2001</v>
      </c>
      <c r="E192" s="192" t="s">
        <v>13096</v>
      </c>
      <c r="F192" s="192" t="s">
        <v>13091</v>
      </c>
      <c r="G192" s="192">
        <v>1380</v>
      </c>
      <c r="H192" s="192">
        <f>_xlfn.NUMBERVALUE(LEFT(Table3[[#This Row],[Column1]],2))</f>
        <v>10</v>
      </c>
      <c r="I192" s="192" t="s">
        <v>13289</v>
      </c>
      <c r="J192" s="192">
        <f>_xlfn.NUMBERVALUE(RIGHT(Table3[[#This Row],[Column1]],2))</f>
        <v>9</v>
      </c>
      <c r="L192" s="182" t="s">
        <v>375</v>
      </c>
      <c r="M192" s="183">
        <v>29521</v>
      </c>
      <c r="N192" s="184">
        <v>1980</v>
      </c>
      <c r="O192" s="184" t="s">
        <v>13079</v>
      </c>
      <c r="P192" s="184" t="s">
        <v>13072</v>
      </c>
      <c r="Q192" s="184">
        <v>1359</v>
      </c>
      <c r="R192" s="184">
        <v>8</v>
      </c>
      <c r="S192" s="184" t="s">
        <v>13244</v>
      </c>
      <c r="T192" s="184">
        <v>5</v>
      </c>
      <c r="U192" s="185">
        <v>200</v>
      </c>
      <c r="W192" s="359" t="s">
        <v>13777</v>
      </c>
      <c r="X192" s="390">
        <f>DATE(Table1[[#This Row],[year]],Table1[[#This Row],[month]],Table1[[#This Row],[day]])</f>
        <v>45015</v>
      </c>
      <c r="Y192" s="359">
        <v>2023</v>
      </c>
      <c r="Z192" s="359">
        <v>3</v>
      </c>
      <c r="AA192" s="359">
        <v>30</v>
      </c>
      <c r="AB192" s="359">
        <v>2980</v>
      </c>
      <c r="AC192" s="359">
        <v>2957</v>
      </c>
      <c r="AD192" s="359">
        <v>39125</v>
      </c>
      <c r="AF192" s="359" t="s">
        <v>13791</v>
      </c>
      <c r="AG192" s="390">
        <f>DATE(Table4[[#This Row],[year]],Table4[[#This Row],[month]],Table4[[#This Row],[day]])</f>
        <v>44995</v>
      </c>
      <c r="AH192" s="359">
        <v>2023</v>
      </c>
      <c r="AI192" s="359">
        <v>3</v>
      </c>
      <c r="AJ192" s="359">
        <v>10</v>
      </c>
      <c r="AK192" s="359">
        <v>2077</v>
      </c>
      <c r="AL192" s="359">
        <v>2075</v>
      </c>
      <c r="AM192" s="359">
        <v>25275</v>
      </c>
      <c r="AO192" t="s">
        <v>8767</v>
      </c>
      <c r="AP192" s="228">
        <v>39967</v>
      </c>
      <c r="AQ192">
        <v>2009</v>
      </c>
      <c r="AR192">
        <v>6</v>
      </c>
      <c r="AS192">
        <v>3</v>
      </c>
      <c r="AT192">
        <v>1388</v>
      </c>
      <c r="AU192">
        <v>3</v>
      </c>
      <c r="AV192" t="s">
        <v>13145</v>
      </c>
      <c r="AW192">
        <v>13</v>
      </c>
      <c r="AX192">
        <v>9670</v>
      </c>
      <c r="BE192">
        <v>9670</v>
      </c>
      <c r="BF192">
        <v>1612.5</v>
      </c>
      <c r="BG192">
        <v>1625.5</v>
      </c>
      <c r="BH1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2">
        <v>80825</v>
      </c>
      <c r="BJ1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2">
        <v>1535</v>
      </c>
      <c r="BL192">
        <v>1557</v>
      </c>
      <c r="BM192">
        <v>322575</v>
      </c>
      <c r="BN192" s="542"/>
      <c r="BO192" s="402"/>
      <c r="BP192" s="402"/>
      <c r="BQ192" s="402"/>
    </row>
    <row r="193" spans="1:69" x14ac:dyDescent="0.25">
      <c r="A193" s="190" t="s">
        <v>6946</v>
      </c>
      <c r="B193" s="191">
        <v>37256</v>
      </c>
      <c r="C193" s="190">
        <v>7998.7</v>
      </c>
      <c r="D193" s="190">
        <v>2001</v>
      </c>
      <c r="E193" s="190" t="s">
        <v>13096</v>
      </c>
      <c r="F193" s="190" t="s">
        <v>13074</v>
      </c>
      <c r="G193" s="190">
        <v>1380</v>
      </c>
      <c r="H193" s="190">
        <f>_xlfn.NUMBERVALUE(LEFT(Table3[[#This Row],[Column1]],2))</f>
        <v>10</v>
      </c>
      <c r="I193" s="190" t="s">
        <v>13290</v>
      </c>
      <c r="J193" s="190">
        <f>_xlfn.NUMBERVALUE(RIGHT(Table3[[#This Row],[Column1]],2))</f>
        <v>10</v>
      </c>
      <c r="L193" s="178" t="s">
        <v>376</v>
      </c>
      <c r="M193" s="179">
        <v>29522</v>
      </c>
      <c r="N193" s="180">
        <v>1980</v>
      </c>
      <c r="O193" s="180" t="s">
        <v>13079</v>
      </c>
      <c r="P193" s="180" t="s">
        <v>13073</v>
      </c>
      <c r="Q193" s="180">
        <v>1359</v>
      </c>
      <c r="R193" s="180">
        <v>8</v>
      </c>
      <c r="S193" s="180" t="s">
        <v>13245</v>
      </c>
      <c r="T193" s="180">
        <v>6</v>
      </c>
      <c r="U193" s="181">
        <v>200</v>
      </c>
      <c r="W193" s="358" t="s">
        <v>13778</v>
      </c>
      <c r="X193" s="389">
        <f>DATE(Table1[[#This Row],[year]],Table1[[#This Row],[month]],Table1[[#This Row],[day]])</f>
        <v>45014</v>
      </c>
      <c r="Y193" s="358">
        <v>2023</v>
      </c>
      <c r="Z193" s="358">
        <v>3</v>
      </c>
      <c r="AA193" s="358">
        <v>29</v>
      </c>
      <c r="AB193" s="358">
        <v>3035</v>
      </c>
      <c r="AC193" s="358">
        <v>2991</v>
      </c>
      <c r="AD193" s="358">
        <v>39325</v>
      </c>
      <c r="AF193" s="359" t="s">
        <v>13792</v>
      </c>
      <c r="AG193" s="390">
        <f>DATE(Table4[[#This Row],[year]],Table4[[#This Row],[month]],Table4[[#This Row],[day]])</f>
        <v>44994</v>
      </c>
      <c r="AH193" s="359">
        <v>2023</v>
      </c>
      <c r="AI193" s="359">
        <v>3</v>
      </c>
      <c r="AJ193" s="359">
        <v>9</v>
      </c>
      <c r="AK193" s="359">
        <v>2076</v>
      </c>
      <c r="AL193" s="359">
        <v>2081.5</v>
      </c>
      <c r="AM193" s="359">
        <v>25575</v>
      </c>
      <c r="AO193" t="s">
        <v>8770</v>
      </c>
      <c r="AP193" s="228">
        <v>39972</v>
      </c>
      <c r="AQ193">
        <v>2009</v>
      </c>
      <c r="AR193">
        <v>6</v>
      </c>
      <c r="AS193">
        <v>8</v>
      </c>
      <c r="AT193">
        <v>1388</v>
      </c>
      <c r="AU193">
        <v>3</v>
      </c>
      <c r="AV193" t="s">
        <v>13354</v>
      </c>
      <c r="AW193">
        <v>18</v>
      </c>
      <c r="AX193">
        <v>9850</v>
      </c>
      <c r="BE193">
        <v>9850</v>
      </c>
      <c r="BF193">
        <v>1616</v>
      </c>
      <c r="BG193">
        <v>1645</v>
      </c>
      <c r="BH1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3">
        <v>81125</v>
      </c>
      <c r="BJ1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3">
        <v>1520.5</v>
      </c>
      <c r="BL193">
        <v>1544</v>
      </c>
      <c r="BM193">
        <v>326125</v>
      </c>
      <c r="BN193" s="542"/>
      <c r="BO193" s="402"/>
      <c r="BP193" s="402"/>
      <c r="BQ193" s="402"/>
    </row>
    <row r="194" spans="1:69" x14ac:dyDescent="0.25">
      <c r="A194" s="192" t="s">
        <v>6947</v>
      </c>
      <c r="B194" s="191">
        <v>37257</v>
      </c>
      <c r="C194" s="192">
        <v>8006.15</v>
      </c>
      <c r="D194" s="192">
        <v>2002</v>
      </c>
      <c r="E194" s="192" t="s">
        <v>13093</v>
      </c>
      <c r="F194" s="192" t="s">
        <v>13093</v>
      </c>
      <c r="G194" s="192">
        <v>1380</v>
      </c>
      <c r="H194" s="192">
        <f>_xlfn.NUMBERVALUE(LEFT(Table3[[#This Row],[Column1]],2))</f>
        <v>10</v>
      </c>
      <c r="I194" s="192" t="s">
        <v>13291</v>
      </c>
      <c r="J194" s="192">
        <f>_xlfn.NUMBERVALUE(RIGHT(Table3[[#This Row],[Column1]],2))</f>
        <v>11</v>
      </c>
      <c r="L194" s="182" t="s">
        <v>377</v>
      </c>
      <c r="M194" s="183">
        <v>29523</v>
      </c>
      <c r="N194" s="184">
        <v>1980</v>
      </c>
      <c r="O194" s="184" t="s">
        <v>13079</v>
      </c>
      <c r="P194" s="184" t="s">
        <v>13090</v>
      </c>
      <c r="Q194" s="184">
        <v>1359</v>
      </c>
      <c r="R194" s="184">
        <v>8</v>
      </c>
      <c r="S194" s="184" t="s">
        <v>13246</v>
      </c>
      <c r="T194" s="184">
        <v>7</v>
      </c>
      <c r="U194" s="185">
        <v>200</v>
      </c>
      <c r="W194" s="359" t="s">
        <v>13779</v>
      </c>
      <c r="X194" s="390">
        <f>DATE(Table1[[#This Row],[year]],Table1[[#This Row],[month]],Table1[[#This Row],[day]])</f>
        <v>45013</v>
      </c>
      <c r="Y194" s="359">
        <v>2023</v>
      </c>
      <c r="Z194" s="359">
        <v>3</v>
      </c>
      <c r="AA194" s="359">
        <v>28</v>
      </c>
      <c r="AB194" s="359">
        <v>2937</v>
      </c>
      <c r="AC194" s="359">
        <v>2907</v>
      </c>
      <c r="AD194" s="359">
        <v>39550</v>
      </c>
      <c r="AF194" s="359" t="s">
        <v>13793</v>
      </c>
      <c r="AG194" s="390">
        <f>DATE(Table4[[#This Row],[year]],Table4[[#This Row],[month]],Table4[[#This Row],[day]])</f>
        <v>44993</v>
      </c>
      <c r="AH194" s="359">
        <v>2023</v>
      </c>
      <c r="AI194" s="359">
        <v>3</v>
      </c>
      <c r="AJ194" s="359">
        <v>8</v>
      </c>
      <c r="AK194" s="359">
        <v>2087</v>
      </c>
      <c r="AL194" s="359">
        <v>2090</v>
      </c>
      <c r="AM194" s="359">
        <v>24775</v>
      </c>
      <c r="AO194" t="s">
        <v>8771</v>
      </c>
      <c r="AP194" s="228">
        <v>39973</v>
      </c>
      <c r="AQ194">
        <v>2009</v>
      </c>
      <c r="AR194">
        <v>6</v>
      </c>
      <c r="AS194">
        <v>9</v>
      </c>
      <c r="AT194">
        <v>1388</v>
      </c>
      <c r="AU194">
        <v>3</v>
      </c>
      <c r="AV194" t="s">
        <v>13147</v>
      </c>
      <c r="AW194">
        <v>19</v>
      </c>
      <c r="AX194">
        <v>9840</v>
      </c>
      <c r="BE194">
        <v>9840</v>
      </c>
      <c r="BF194">
        <v>1690</v>
      </c>
      <c r="BG194">
        <v>1695</v>
      </c>
      <c r="BH1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4">
        <v>81325</v>
      </c>
      <c r="BJ1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4">
        <v>1564.5</v>
      </c>
      <c r="BL194">
        <v>1590.5</v>
      </c>
      <c r="BM194">
        <v>327400</v>
      </c>
      <c r="BN194" s="542"/>
      <c r="BO194" s="402"/>
      <c r="BP194" s="402"/>
      <c r="BQ194" s="402"/>
    </row>
    <row r="195" spans="1:69" x14ac:dyDescent="0.25">
      <c r="A195" s="190" t="s">
        <v>6948</v>
      </c>
      <c r="B195" s="191">
        <v>37258</v>
      </c>
      <c r="C195" s="190">
        <v>8009.875</v>
      </c>
      <c r="D195" s="190">
        <v>2002</v>
      </c>
      <c r="E195" s="190" t="s">
        <v>13093</v>
      </c>
      <c r="F195" s="190" t="s">
        <v>13094</v>
      </c>
      <c r="G195" s="190">
        <v>1380</v>
      </c>
      <c r="H195" s="190">
        <f>_xlfn.NUMBERVALUE(LEFT(Table3[[#This Row],[Column1]],2))</f>
        <v>10</v>
      </c>
      <c r="I195" s="190" t="s">
        <v>13292</v>
      </c>
      <c r="J195" s="190">
        <f>_xlfn.NUMBERVALUE(RIGHT(Table3[[#This Row],[Column1]],2))</f>
        <v>12</v>
      </c>
      <c r="L195" s="178" t="s">
        <v>378</v>
      </c>
      <c r="M195" s="179">
        <v>29524</v>
      </c>
      <c r="N195" s="180">
        <v>1980</v>
      </c>
      <c r="O195" s="180" t="s">
        <v>13079</v>
      </c>
      <c r="P195" s="180" t="s">
        <v>13091</v>
      </c>
      <c r="Q195" s="180">
        <v>1359</v>
      </c>
      <c r="R195" s="180">
        <v>8</v>
      </c>
      <c r="S195" s="180" t="s">
        <v>13247</v>
      </c>
      <c r="T195" s="180">
        <v>8</v>
      </c>
      <c r="U195" s="181">
        <v>200</v>
      </c>
      <c r="W195" s="358" t="s">
        <v>13780</v>
      </c>
      <c r="X195" s="389">
        <f>DATE(Table1[[#This Row],[year]],Table1[[#This Row],[month]],Table1[[#This Row],[day]])</f>
        <v>45012</v>
      </c>
      <c r="Y195" s="358">
        <v>2023</v>
      </c>
      <c r="Z195" s="358">
        <v>3</v>
      </c>
      <c r="AA195" s="358">
        <v>27</v>
      </c>
      <c r="AB195" s="358">
        <v>2914</v>
      </c>
      <c r="AC195" s="358">
        <v>2881</v>
      </c>
      <c r="AD195" s="358">
        <v>39650</v>
      </c>
      <c r="AF195" s="359" t="s">
        <v>13794</v>
      </c>
      <c r="AG195" s="390">
        <f>DATE(Table4[[#This Row],[year]],Table4[[#This Row],[month]],Table4[[#This Row],[day]])</f>
        <v>44992</v>
      </c>
      <c r="AH195" s="359">
        <v>2023</v>
      </c>
      <c r="AI195" s="359">
        <v>3</v>
      </c>
      <c r="AJ195" s="359">
        <v>7</v>
      </c>
      <c r="AK195" s="359">
        <v>2088</v>
      </c>
      <c r="AL195" s="359">
        <v>2092</v>
      </c>
      <c r="AM195" s="359">
        <v>24775</v>
      </c>
      <c r="AO195" t="s">
        <v>8772</v>
      </c>
      <c r="AP195" s="228">
        <v>39974</v>
      </c>
      <c r="AQ195">
        <v>2009</v>
      </c>
      <c r="AR195">
        <v>6</v>
      </c>
      <c r="AS195">
        <v>10</v>
      </c>
      <c r="AT195">
        <v>1388</v>
      </c>
      <c r="AU195">
        <v>3</v>
      </c>
      <c r="AV195" t="s">
        <v>13355</v>
      </c>
      <c r="AW195">
        <v>20</v>
      </c>
      <c r="AX195">
        <v>9830</v>
      </c>
      <c r="BE195">
        <v>9830</v>
      </c>
      <c r="BF195">
        <v>1744.5</v>
      </c>
      <c r="BG195">
        <v>1766</v>
      </c>
      <c r="BH1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5">
        <v>81650</v>
      </c>
      <c r="BJ1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5">
        <v>1607.5</v>
      </c>
      <c r="BL195">
        <v>1630</v>
      </c>
      <c r="BM195">
        <v>327800</v>
      </c>
      <c r="BN195" s="542"/>
      <c r="BO195" s="402"/>
      <c r="BP195" s="402"/>
      <c r="BQ195" s="402"/>
    </row>
    <row r="196" spans="1:69" x14ac:dyDescent="0.25">
      <c r="A196" s="192" t="s">
        <v>6949</v>
      </c>
      <c r="B196" s="191">
        <v>37261</v>
      </c>
      <c r="C196" s="192">
        <v>8011.7375000000002</v>
      </c>
      <c r="D196" s="192">
        <v>2002</v>
      </c>
      <c r="E196" s="192" t="s">
        <v>13093</v>
      </c>
      <c r="F196" s="192" t="s">
        <v>13092</v>
      </c>
      <c r="G196" s="192">
        <v>1380</v>
      </c>
      <c r="H196" s="192">
        <f>_xlfn.NUMBERVALUE(LEFT(Table3[[#This Row],[Column1]],2))</f>
        <v>10</v>
      </c>
      <c r="I196" s="192" t="s">
        <v>13293</v>
      </c>
      <c r="J196" s="192">
        <f>_xlfn.NUMBERVALUE(RIGHT(Table3[[#This Row],[Column1]],2))</f>
        <v>15</v>
      </c>
      <c r="L196" s="182" t="s">
        <v>379</v>
      </c>
      <c r="M196" s="183">
        <v>29526</v>
      </c>
      <c r="N196" s="184">
        <v>1980</v>
      </c>
      <c r="O196" s="184" t="s">
        <v>13080</v>
      </c>
      <c r="P196" s="184" t="s">
        <v>13093</v>
      </c>
      <c r="Q196" s="184">
        <v>1359</v>
      </c>
      <c r="R196" s="184">
        <v>8</v>
      </c>
      <c r="S196" s="184" t="s">
        <v>13432</v>
      </c>
      <c r="T196" s="184">
        <v>10</v>
      </c>
      <c r="U196" s="185">
        <v>200</v>
      </c>
      <c r="W196" s="359" t="s">
        <v>13781</v>
      </c>
      <c r="X196" s="390">
        <f>DATE(Table1[[#This Row],[year]],Table1[[#This Row],[month]],Table1[[#This Row],[day]])</f>
        <v>45009</v>
      </c>
      <c r="Y196" s="359">
        <v>2023</v>
      </c>
      <c r="Z196" s="359">
        <v>3</v>
      </c>
      <c r="AA196" s="359">
        <v>24</v>
      </c>
      <c r="AB196" s="359">
        <v>2900</v>
      </c>
      <c r="AC196" s="359">
        <v>2885</v>
      </c>
      <c r="AD196" s="359">
        <v>39650</v>
      </c>
      <c r="AF196" s="359" t="s">
        <v>13795</v>
      </c>
      <c r="AG196" s="390">
        <f>DATE(Table4[[#This Row],[year]],Table4[[#This Row],[month]],Table4[[#This Row],[day]])</f>
        <v>44991</v>
      </c>
      <c r="AH196" s="359">
        <v>2023</v>
      </c>
      <c r="AI196" s="359">
        <v>3</v>
      </c>
      <c r="AJ196" s="359">
        <v>6</v>
      </c>
      <c r="AK196" s="359">
        <v>2117</v>
      </c>
      <c r="AL196" s="359">
        <v>2123</v>
      </c>
      <c r="AM196" s="359">
        <v>24775</v>
      </c>
      <c r="AO196" t="s">
        <v>8773</v>
      </c>
      <c r="AP196" s="228">
        <v>39975</v>
      </c>
      <c r="AQ196">
        <v>2009</v>
      </c>
      <c r="AR196">
        <v>6</v>
      </c>
      <c r="AS196">
        <v>11</v>
      </c>
      <c r="AT196">
        <v>1388</v>
      </c>
      <c r="AU196">
        <v>3</v>
      </c>
      <c r="AV196" t="s">
        <v>13148</v>
      </c>
      <c r="AW196">
        <v>21</v>
      </c>
      <c r="AX196">
        <v>9840</v>
      </c>
      <c r="BE196">
        <v>9840</v>
      </c>
      <c r="BF196">
        <v>1787</v>
      </c>
      <c r="BG196">
        <v>1809.5</v>
      </c>
      <c r="BH1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6">
        <v>81750</v>
      </c>
      <c r="BJ1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6">
        <v>1634.5</v>
      </c>
      <c r="BL196">
        <v>1661.5</v>
      </c>
      <c r="BM196">
        <v>329075</v>
      </c>
      <c r="BN196" s="542"/>
      <c r="BO196" s="402"/>
      <c r="BP196" s="402"/>
      <c r="BQ196" s="402"/>
    </row>
    <row r="197" spans="1:69" x14ac:dyDescent="0.25">
      <c r="A197" s="190" t="s">
        <v>6950</v>
      </c>
      <c r="B197" s="191">
        <v>37262</v>
      </c>
      <c r="C197" s="190">
        <v>8012.6687499999998</v>
      </c>
      <c r="D197" s="190">
        <v>2002</v>
      </c>
      <c r="E197" s="190" t="s">
        <v>13093</v>
      </c>
      <c r="F197" s="190" t="s">
        <v>13095</v>
      </c>
      <c r="G197" s="190">
        <v>1380</v>
      </c>
      <c r="H197" s="190">
        <f>_xlfn.NUMBERVALUE(LEFT(Table3[[#This Row],[Column1]],2))</f>
        <v>10</v>
      </c>
      <c r="I197" s="190" t="s">
        <v>13294</v>
      </c>
      <c r="J197" s="190">
        <f>_xlfn.NUMBERVALUE(RIGHT(Table3[[#This Row],[Column1]],2))</f>
        <v>16</v>
      </c>
      <c r="L197" s="178" t="s">
        <v>380</v>
      </c>
      <c r="M197" s="179">
        <v>29527</v>
      </c>
      <c r="N197" s="180">
        <v>1980</v>
      </c>
      <c r="O197" s="180" t="s">
        <v>13080</v>
      </c>
      <c r="P197" s="180" t="s">
        <v>13094</v>
      </c>
      <c r="Q197" s="180">
        <v>1359</v>
      </c>
      <c r="R197" s="180">
        <v>8</v>
      </c>
      <c r="S197" s="180" t="s">
        <v>13376</v>
      </c>
      <c r="T197" s="180">
        <v>11</v>
      </c>
      <c r="U197" s="181">
        <v>200</v>
      </c>
      <c r="W197" s="358" t="s">
        <v>13782</v>
      </c>
      <c r="X197" s="389">
        <f>DATE(Table1[[#This Row],[year]],Table1[[#This Row],[month]],Table1[[#This Row],[day]])</f>
        <v>45008</v>
      </c>
      <c r="Y197" s="358">
        <v>2023</v>
      </c>
      <c r="Z197" s="358">
        <v>3</v>
      </c>
      <c r="AA197" s="358">
        <v>23</v>
      </c>
      <c r="AB197" s="358">
        <v>2894</v>
      </c>
      <c r="AC197" s="358">
        <v>2867</v>
      </c>
      <c r="AD197" s="358">
        <v>39700</v>
      </c>
      <c r="AF197" s="359" t="s">
        <v>13796</v>
      </c>
      <c r="AG197" s="390">
        <f>DATE(Table4[[#This Row],[year]],Table4[[#This Row],[month]],Table4[[#This Row],[day]])</f>
        <v>44988</v>
      </c>
      <c r="AH197" s="359">
        <v>2023</v>
      </c>
      <c r="AI197" s="359">
        <v>3</v>
      </c>
      <c r="AJ197" s="359">
        <v>3</v>
      </c>
      <c r="AK197" s="359">
        <v>2138</v>
      </c>
      <c r="AL197" s="359">
        <v>2138</v>
      </c>
      <c r="AM197" s="359">
        <v>24975</v>
      </c>
      <c r="AO197" t="s">
        <v>8776</v>
      </c>
      <c r="AP197" s="228">
        <v>39979</v>
      </c>
      <c r="AQ197">
        <v>2009</v>
      </c>
      <c r="AR197">
        <v>6</v>
      </c>
      <c r="AS197">
        <v>15</v>
      </c>
      <c r="AT197">
        <v>1388</v>
      </c>
      <c r="AU197">
        <v>3</v>
      </c>
      <c r="AV197" t="s">
        <v>13356</v>
      </c>
      <c r="AW197">
        <v>25</v>
      </c>
      <c r="AX197">
        <v>9900</v>
      </c>
      <c r="BE197">
        <v>9900</v>
      </c>
      <c r="BF197">
        <v>1720</v>
      </c>
      <c r="BG197">
        <v>1745</v>
      </c>
      <c r="BH1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7">
        <v>82325</v>
      </c>
      <c r="BJ1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7">
        <v>1601.5</v>
      </c>
      <c r="BL197">
        <v>1629</v>
      </c>
      <c r="BM197">
        <v>331700</v>
      </c>
      <c r="BN197" s="542"/>
      <c r="BO197" s="402"/>
      <c r="BP197" s="402"/>
      <c r="BQ197" s="402"/>
    </row>
    <row r="198" spans="1:69" x14ac:dyDescent="0.25">
      <c r="A198" s="192" t="s">
        <v>6951</v>
      </c>
      <c r="B198" s="191">
        <v>37263</v>
      </c>
      <c r="C198" s="192">
        <v>8013.1343749999996</v>
      </c>
      <c r="D198" s="192">
        <v>2002</v>
      </c>
      <c r="E198" s="192" t="s">
        <v>13093</v>
      </c>
      <c r="F198" s="192" t="s">
        <v>13076</v>
      </c>
      <c r="G198" s="192">
        <v>1380</v>
      </c>
      <c r="H198" s="192">
        <f>_xlfn.NUMBERVALUE(LEFT(Table3[[#This Row],[Column1]],2))</f>
        <v>10</v>
      </c>
      <c r="I198" s="192" t="s">
        <v>13295</v>
      </c>
      <c r="J198" s="192">
        <f>_xlfn.NUMBERVALUE(RIGHT(Table3[[#This Row],[Column1]],2))</f>
        <v>17</v>
      </c>
      <c r="L198" s="182" t="s">
        <v>381</v>
      </c>
      <c r="M198" s="183">
        <v>29528</v>
      </c>
      <c r="N198" s="184">
        <v>1980</v>
      </c>
      <c r="O198" s="184" t="s">
        <v>13080</v>
      </c>
      <c r="P198" s="184" t="s">
        <v>13069</v>
      </c>
      <c r="Q198" s="184">
        <v>1359</v>
      </c>
      <c r="R198" s="184">
        <v>8</v>
      </c>
      <c r="S198" s="184" t="s">
        <v>13249</v>
      </c>
      <c r="T198" s="184">
        <v>12</v>
      </c>
      <c r="U198" s="185">
        <v>200</v>
      </c>
      <c r="W198" s="359" t="s">
        <v>13783</v>
      </c>
      <c r="X198" s="390">
        <f>DATE(Table1[[#This Row],[year]],Table1[[#This Row],[month]],Table1[[#This Row],[day]])</f>
        <v>45007</v>
      </c>
      <c r="Y198" s="359">
        <v>2023</v>
      </c>
      <c r="Z198" s="359">
        <v>3</v>
      </c>
      <c r="AA198" s="359">
        <v>22</v>
      </c>
      <c r="AB198" s="359">
        <v>2888</v>
      </c>
      <c r="AC198" s="359">
        <v>2865</v>
      </c>
      <c r="AD198" s="359">
        <v>39750</v>
      </c>
      <c r="AF198" s="359" t="s">
        <v>13797</v>
      </c>
      <c r="AG198" s="390">
        <f>DATE(Table4[[#This Row],[year]],Table4[[#This Row],[month]],Table4[[#This Row],[day]])</f>
        <v>44987</v>
      </c>
      <c r="AH198" s="359">
        <v>2023</v>
      </c>
      <c r="AI198" s="359">
        <v>3</v>
      </c>
      <c r="AJ198" s="359">
        <v>2</v>
      </c>
      <c r="AK198" s="359">
        <v>2108</v>
      </c>
      <c r="AL198" s="359">
        <v>2110</v>
      </c>
      <c r="AM198" s="359">
        <v>25075</v>
      </c>
      <c r="AO198" t="s">
        <v>8777</v>
      </c>
      <c r="AP198" s="228">
        <v>39980</v>
      </c>
      <c r="AQ198">
        <v>2009</v>
      </c>
      <c r="AR198">
        <v>6</v>
      </c>
      <c r="AS198">
        <v>16</v>
      </c>
      <c r="AT198">
        <v>1388</v>
      </c>
      <c r="AU198">
        <v>3</v>
      </c>
      <c r="AV198" t="s">
        <v>13151</v>
      </c>
      <c r="AW198">
        <v>26</v>
      </c>
      <c r="AX198">
        <v>9940</v>
      </c>
      <c r="BE198">
        <v>9940</v>
      </c>
      <c r="BF198">
        <v>1690</v>
      </c>
      <c r="BG198">
        <v>1706</v>
      </c>
      <c r="BH1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8">
        <v>83825</v>
      </c>
      <c r="BJ1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8">
        <v>1561</v>
      </c>
      <c r="BL198">
        <v>1596</v>
      </c>
      <c r="BM198">
        <v>335150</v>
      </c>
      <c r="BN198" s="542"/>
      <c r="BO198" s="402"/>
      <c r="BP198" s="402"/>
      <c r="BQ198" s="402"/>
    </row>
    <row r="199" spans="1:69" x14ac:dyDescent="0.25">
      <c r="A199" s="190" t="s">
        <v>6952</v>
      </c>
      <c r="B199" s="191">
        <v>37264</v>
      </c>
      <c r="C199" s="190">
        <v>8013.3671880000002</v>
      </c>
      <c r="D199" s="190">
        <v>2002</v>
      </c>
      <c r="E199" s="190" t="s">
        <v>13093</v>
      </c>
      <c r="F199" s="190" t="s">
        <v>13077</v>
      </c>
      <c r="G199" s="190">
        <v>1380</v>
      </c>
      <c r="H199" s="190">
        <f>_xlfn.NUMBERVALUE(LEFT(Table3[[#This Row],[Column1]],2))</f>
        <v>10</v>
      </c>
      <c r="I199" s="190" t="s">
        <v>13296</v>
      </c>
      <c r="J199" s="190">
        <f>_xlfn.NUMBERVALUE(RIGHT(Table3[[#This Row],[Column1]],2))</f>
        <v>18</v>
      </c>
      <c r="L199" s="178" t="s">
        <v>382</v>
      </c>
      <c r="M199" s="179">
        <v>29529</v>
      </c>
      <c r="N199" s="180">
        <v>1980</v>
      </c>
      <c r="O199" s="180" t="s">
        <v>13080</v>
      </c>
      <c r="P199" s="180" t="s">
        <v>13075</v>
      </c>
      <c r="Q199" s="180">
        <v>1359</v>
      </c>
      <c r="R199" s="180">
        <v>8</v>
      </c>
      <c r="S199" s="180" t="s">
        <v>13250</v>
      </c>
      <c r="T199" s="180">
        <v>13</v>
      </c>
      <c r="U199" s="181">
        <v>200</v>
      </c>
      <c r="W199" s="358" t="s">
        <v>13784</v>
      </c>
      <c r="X199" s="389">
        <f>DATE(Table1[[#This Row],[year]],Table1[[#This Row],[month]],Table1[[#This Row],[day]])</f>
        <v>45006</v>
      </c>
      <c r="Y199" s="358">
        <v>2023</v>
      </c>
      <c r="Z199" s="358">
        <v>3</v>
      </c>
      <c r="AA199" s="358">
        <v>21</v>
      </c>
      <c r="AB199" s="358">
        <v>2897</v>
      </c>
      <c r="AC199" s="358">
        <v>2869</v>
      </c>
      <c r="AD199" s="358">
        <v>39850</v>
      </c>
      <c r="AF199" s="359" t="s">
        <v>13798</v>
      </c>
      <c r="AG199" s="390">
        <f>DATE(Table4[[#This Row],[year]],Table4[[#This Row],[month]],Table4[[#This Row],[day]])</f>
        <v>44986</v>
      </c>
      <c r="AH199" s="359">
        <v>2023</v>
      </c>
      <c r="AI199" s="359">
        <v>3</v>
      </c>
      <c r="AJ199" s="359">
        <v>1</v>
      </c>
      <c r="AK199" s="359">
        <v>2138</v>
      </c>
      <c r="AL199" s="359">
        <v>2135</v>
      </c>
      <c r="AM199" s="359">
        <v>25100</v>
      </c>
      <c r="AO199" t="s">
        <v>8778</v>
      </c>
      <c r="AP199" s="228">
        <v>39981</v>
      </c>
      <c r="AQ199">
        <v>2009</v>
      </c>
      <c r="AR199">
        <v>6</v>
      </c>
      <c r="AS199">
        <v>17</v>
      </c>
      <c r="AT199">
        <v>1388</v>
      </c>
      <c r="AU199">
        <v>3</v>
      </c>
      <c r="AV199" t="s">
        <v>13152</v>
      </c>
      <c r="AW199">
        <v>27</v>
      </c>
      <c r="AX199">
        <v>9980</v>
      </c>
      <c r="BE199">
        <v>9980</v>
      </c>
      <c r="BF199">
        <v>1610</v>
      </c>
      <c r="BG199">
        <v>1630</v>
      </c>
      <c r="BH1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199">
        <v>84200</v>
      </c>
      <c r="BJ1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199">
        <v>1520</v>
      </c>
      <c r="BL199">
        <v>1548</v>
      </c>
      <c r="BM199">
        <v>336450</v>
      </c>
      <c r="BN199" s="542"/>
      <c r="BO199" s="402"/>
      <c r="BP199" s="402"/>
      <c r="BQ199" s="402"/>
    </row>
    <row r="200" spans="1:69" x14ac:dyDescent="0.25">
      <c r="A200" s="192" t="s">
        <v>6953</v>
      </c>
      <c r="B200" s="191">
        <v>37268</v>
      </c>
      <c r="C200" s="192">
        <v>8013.4835940000003</v>
      </c>
      <c r="D200" s="192">
        <v>2002</v>
      </c>
      <c r="E200" s="192" t="s">
        <v>13093</v>
      </c>
      <c r="F200" s="192" t="s">
        <v>13096</v>
      </c>
      <c r="G200" s="192">
        <v>1380</v>
      </c>
      <c r="H200" s="192">
        <f>_xlfn.NUMBERVALUE(LEFT(Table3[[#This Row],[Column1]],2))</f>
        <v>10</v>
      </c>
      <c r="I200" s="192" t="s">
        <v>13297</v>
      </c>
      <c r="J200" s="192">
        <f>_xlfn.NUMBERVALUE(RIGHT(Table3[[#This Row],[Column1]],2))</f>
        <v>22</v>
      </c>
      <c r="L200" s="182" t="s">
        <v>383</v>
      </c>
      <c r="M200" s="183">
        <v>29530</v>
      </c>
      <c r="N200" s="184">
        <v>1980</v>
      </c>
      <c r="O200" s="184" t="s">
        <v>13080</v>
      </c>
      <c r="P200" s="184" t="s">
        <v>13092</v>
      </c>
      <c r="Q200" s="184">
        <v>1359</v>
      </c>
      <c r="R200" s="184">
        <v>8</v>
      </c>
      <c r="S200" s="184" t="s">
        <v>13251</v>
      </c>
      <c r="T200" s="184">
        <v>14</v>
      </c>
      <c r="U200" s="185">
        <v>200</v>
      </c>
      <c r="W200" s="359" t="s">
        <v>13785</v>
      </c>
      <c r="X200" s="390">
        <f>DATE(Table1[[#This Row],[year]],Table1[[#This Row],[month]],Table1[[#This Row],[day]])</f>
        <v>45005</v>
      </c>
      <c r="Y200" s="359">
        <v>2023</v>
      </c>
      <c r="Z200" s="359">
        <v>3</v>
      </c>
      <c r="AA200" s="359">
        <v>20</v>
      </c>
      <c r="AB200" s="359">
        <v>2925</v>
      </c>
      <c r="AC200" s="359">
        <v>2901</v>
      </c>
      <c r="AD200" s="359">
        <v>37375</v>
      </c>
      <c r="AF200" s="359" t="s">
        <v>13799</v>
      </c>
      <c r="AG200" s="390">
        <f>DATE(Table4[[#This Row],[year]],Table4[[#This Row],[month]],Table4[[#This Row],[day]])</f>
        <v>44985</v>
      </c>
      <c r="AH200" s="359">
        <v>2023</v>
      </c>
      <c r="AI200" s="359">
        <v>2</v>
      </c>
      <c r="AJ200" s="359">
        <v>28</v>
      </c>
      <c r="AK200" s="359">
        <v>2083</v>
      </c>
      <c r="AL200" s="359">
        <v>2083</v>
      </c>
      <c r="AM200" s="359">
        <v>25100</v>
      </c>
      <c r="AO200" t="s">
        <v>8779</v>
      </c>
      <c r="AP200" s="228">
        <v>39982</v>
      </c>
      <c r="AQ200">
        <v>2009</v>
      </c>
      <c r="AR200">
        <v>6</v>
      </c>
      <c r="AS200">
        <v>18</v>
      </c>
      <c r="AT200">
        <v>1388</v>
      </c>
      <c r="AU200">
        <v>3</v>
      </c>
      <c r="AV200" t="s">
        <v>13153</v>
      </c>
      <c r="AW200">
        <v>28</v>
      </c>
      <c r="AX200">
        <v>9950</v>
      </c>
      <c r="BE200">
        <v>9950</v>
      </c>
      <c r="BF200">
        <v>1639</v>
      </c>
      <c r="BG200">
        <v>1660</v>
      </c>
      <c r="BH2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0">
        <v>84375</v>
      </c>
      <c r="BJ2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0">
        <v>1516</v>
      </c>
      <c r="BL200">
        <v>1549.5</v>
      </c>
      <c r="BM200">
        <v>337925</v>
      </c>
      <c r="BN200" s="542"/>
      <c r="BO200" s="402"/>
      <c r="BP200" s="402"/>
      <c r="BQ200" s="402"/>
    </row>
    <row r="201" spans="1:69" x14ac:dyDescent="0.25">
      <c r="A201" s="190" t="s">
        <v>6954</v>
      </c>
      <c r="B201" s="191">
        <v>37269</v>
      </c>
      <c r="C201" s="190">
        <v>8013.5417969999999</v>
      </c>
      <c r="D201" s="190">
        <v>2002</v>
      </c>
      <c r="E201" s="190" t="s">
        <v>13093</v>
      </c>
      <c r="F201" s="190" t="s">
        <v>13097</v>
      </c>
      <c r="G201" s="190">
        <v>1380</v>
      </c>
      <c r="H201" s="190">
        <f>_xlfn.NUMBERVALUE(LEFT(Table3[[#This Row],[Column1]],2))</f>
        <v>10</v>
      </c>
      <c r="I201" s="190" t="s">
        <v>13298</v>
      </c>
      <c r="J201" s="190">
        <f>_xlfn.NUMBERVALUE(RIGHT(Table3[[#This Row],[Column1]],2))</f>
        <v>23</v>
      </c>
      <c r="L201" s="178" t="s">
        <v>384</v>
      </c>
      <c r="M201" s="179">
        <v>29531</v>
      </c>
      <c r="N201" s="180">
        <v>1980</v>
      </c>
      <c r="O201" s="180" t="s">
        <v>13080</v>
      </c>
      <c r="P201" s="180" t="s">
        <v>13095</v>
      </c>
      <c r="Q201" s="180">
        <v>1359</v>
      </c>
      <c r="R201" s="180">
        <v>8</v>
      </c>
      <c r="S201" s="180" t="s">
        <v>13252</v>
      </c>
      <c r="T201" s="180">
        <v>15</v>
      </c>
      <c r="U201" s="181">
        <v>200</v>
      </c>
      <c r="W201" s="358" t="s">
        <v>13786</v>
      </c>
      <c r="X201" s="389">
        <f>DATE(Table1[[#This Row],[year]],Table1[[#This Row],[month]],Table1[[#This Row],[day]])</f>
        <v>45002</v>
      </c>
      <c r="Y201" s="358">
        <v>2023</v>
      </c>
      <c r="Z201" s="358">
        <v>3</v>
      </c>
      <c r="AA201" s="358">
        <v>17</v>
      </c>
      <c r="AB201" s="358">
        <v>2933</v>
      </c>
      <c r="AC201" s="358">
        <v>2905</v>
      </c>
      <c r="AD201" s="358">
        <v>37725</v>
      </c>
      <c r="AF201" s="359" t="s">
        <v>13800</v>
      </c>
      <c r="AG201" s="390">
        <f>DATE(Table4[[#This Row],[year]],Table4[[#This Row],[month]],Table4[[#This Row],[day]])</f>
        <v>44984</v>
      </c>
      <c r="AH201" s="359">
        <v>2023</v>
      </c>
      <c r="AI201" s="359">
        <v>2</v>
      </c>
      <c r="AJ201" s="359">
        <v>27</v>
      </c>
      <c r="AK201" s="359">
        <v>2107</v>
      </c>
      <c r="AL201" s="359">
        <v>2102</v>
      </c>
      <c r="AM201" s="359">
        <v>25100</v>
      </c>
      <c r="AO201" t="s">
        <v>8782</v>
      </c>
      <c r="AP201" s="228">
        <v>39986</v>
      </c>
      <c r="AQ201">
        <v>2009</v>
      </c>
      <c r="AR201">
        <v>6</v>
      </c>
      <c r="AS201">
        <v>22</v>
      </c>
      <c r="AT201">
        <v>1388</v>
      </c>
      <c r="AU201">
        <v>4</v>
      </c>
      <c r="AV201" t="s">
        <v>13357</v>
      </c>
      <c r="AW201">
        <v>1</v>
      </c>
      <c r="AX201">
        <v>9960</v>
      </c>
      <c r="BE201">
        <v>9960</v>
      </c>
      <c r="BF201">
        <v>1600</v>
      </c>
      <c r="BG201">
        <v>1617</v>
      </c>
      <c r="BH2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1">
        <v>86175</v>
      </c>
      <c r="BJ2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1">
        <v>1490.5</v>
      </c>
      <c r="BL201">
        <v>1520</v>
      </c>
      <c r="BM201">
        <v>339175</v>
      </c>
      <c r="BN201" s="542"/>
      <c r="BO201" s="402"/>
      <c r="BP201" s="402"/>
      <c r="BQ201" s="402"/>
    </row>
    <row r="202" spans="1:69" x14ac:dyDescent="0.25">
      <c r="A202" s="192" t="s">
        <v>6955</v>
      </c>
      <c r="B202" s="191">
        <v>37270</v>
      </c>
      <c r="C202" s="192">
        <v>8013.5708990000003</v>
      </c>
      <c r="D202" s="192">
        <v>2002</v>
      </c>
      <c r="E202" s="192" t="s">
        <v>13093</v>
      </c>
      <c r="F202" s="192" t="s">
        <v>13081</v>
      </c>
      <c r="G202" s="192">
        <v>1380</v>
      </c>
      <c r="H202" s="192">
        <f>_xlfn.NUMBERVALUE(LEFT(Table3[[#This Row],[Column1]],2))</f>
        <v>10</v>
      </c>
      <c r="I202" s="192" t="s">
        <v>13299</v>
      </c>
      <c r="J202" s="192">
        <f>_xlfn.NUMBERVALUE(RIGHT(Table3[[#This Row],[Column1]],2))</f>
        <v>24</v>
      </c>
      <c r="L202" s="182" t="s">
        <v>385</v>
      </c>
      <c r="M202" s="183">
        <v>29533</v>
      </c>
      <c r="N202" s="184">
        <v>1980</v>
      </c>
      <c r="O202" s="184" t="s">
        <v>13080</v>
      </c>
      <c r="P202" s="184" t="s">
        <v>13077</v>
      </c>
      <c r="Q202" s="184">
        <v>1359</v>
      </c>
      <c r="R202" s="184">
        <v>8</v>
      </c>
      <c r="S202" s="184" t="s">
        <v>13433</v>
      </c>
      <c r="T202" s="184">
        <v>17</v>
      </c>
      <c r="U202" s="185">
        <v>200</v>
      </c>
      <c r="W202" s="359" t="s">
        <v>13787</v>
      </c>
      <c r="X202" s="390">
        <f>DATE(Table1[[#This Row],[year]],Table1[[#This Row],[month]],Table1[[#This Row],[day]])</f>
        <v>45001</v>
      </c>
      <c r="Y202" s="359">
        <v>2023</v>
      </c>
      <c r="Z202" s="359">
        <v>3</v>
      </c>
      <c r="AA202" s="359">
        <v>16</v>
      </c>
      <c r="AB202" s="359">
        <v>2864</v>
      </c>
      <c r="AC202" s="359">
        <v>2852</v>
      </c>
      <c r="AD202" s="359">
        <v>37775</v>
      </c>
      <c r="AF202" s="359" t="s">
        <v>13801</v>
      </c>
      <c r="AG202" s="390">
        <f>DATE(Table4[[#This Row],[year]],Table4[[#This Row],[month]],Table4[[#This Row],[day]])</f>
        <v>44981</v>
      </c>
      <c r="AH202" s="359">
        <v>2023</v>
      </c>
      <c r="AI202" s="359">
        <v>2</v>
      </c>
      <c r="AJ202" s="359">
        <v>24</v>
      </c>
      <c r="AK202" s="359">
        <v>2066</v>
      </c>
      <c r="AL202" s="359">
        <v>2068</v>
      </c>
      <c r="AM202" s="359">
        <v>25100</v>
      </c>
      <c r="AO202" t="s">
        <v>8783</v>
      </c>
      <c r="AP202" s="228">
        <v>39987</v>
      </c>
      <c r="AQ202">
        <v>2009</v>
      </c>
      <c r="AR202">
        <v>6</v>
      </c>
      <c r="AS202">
        <v>23</v>
      </c>
      <c r="AT202">
        <v>1388</v>
      </c>
      <c r="AU202">
        <v>4</v>
      </c>
      <c r="AV202" t="s">
        <v>13156</v>
      </c>
      <c r="AW202">
        <v>2</v>
      </c>
      <c r="AX202">
        <v>9990</v>
      </c>
      <c r="BE202">
        <v>9990</v>
      </c>
      <c r="BF202">
        <v>1633</v>
      </c>
      <c r="BG202">
        <v>1650</v>
      </c>
      <c r="BH2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2">
        <v>86900</v>
      </c>
      <c r="BJ2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2">
        <v>1508</v>
      </c>
      <c r="BL202">
        <v>1539</v>
      </c>
      <c r="BM202">
        <v>338500</v>
      </c>
      <c r="BN202" s="542"/>
      <c r="BO202" s="402"/>
      <c r="BP202" s="402"/>
      <c r="BQ202" s="402"/>
    </row>
    <row r="203" spans="1:69" x14ac:dyDescent="0.25">
      <c r="A203" s="190" t="s">
        <v>6956</v>
      </c>
      <c r="B203" s="191">
        <v>37271</v>
      </c>
      <c r="C203" s="190">
        <v>8013.5854499999996</v>
      </c>
      <c r="D203" s="190">
        <v>2002</v>
      </c>
      <c r="E203" s="190" t="s">
        <v>13093</v>
      </c>
      <c r="F203" s="190" t="s">
        <v>13082</v>
      </c>
      <c r="G203" s="190">
        <v>1380</v>
      </c>
      <c r="H203" s="190">
        <f>_xlfn.NUMBERVALUE(LEFT(Table3[[#This Row],[Column1]],2))</f>
        <v>10</v>
      </c>
      <c r="I203" s="190" t="s">
        <v>13300</v>
      </c>
      <c r="J203" s="190">
        <f>_xlfn.NUMBERVALUE(RIGHT(Table3[[#This Row],[Column1]],2))</f>
        <v>25</v>
      </c>
      <c r="L203" s="178" t="s">
        <v>386</v>
      </c>
      <c r="M203" s="179">
        <v>29534</v>
      </c>
      <c r="N203" s="180">
        <v>1980</v>
      </c>
      <c r="O203" s="180" t="s">
        <v>13080</v>
      </c>
      <c r="P203" s="180" t="s">
        <v>13078</v>
      </c>
      <c r="Q203" s="180">
        <v>1359</v>
      </c>
      <c r="R203" s="180">
        <v>8</v>
      </c>
      <c r="S203" s="180" t="s">
        <v>13377</v>
      </c>
      <c r="T203" s="180">
        <v>18</v>
      </c>
      <c r="U203" s="181">
        <v>200</v>
      </c>
      <c r="W203" s="358" t="s">
        <v>13788</v>
      </c>
      <c r="X203" s="389">
        <f>DATE(Table1[[#This Row],[year]],Table1[[#This Row],[month]],Table1[[#This Row],[day]])</f>
        <v>45000</v>
      </c>
      <c r="Y203" s="358">
        <v>2023</v>
      </c>
      <c r="Z203" s="358">
        <v>3</v>
      </c>
      <c r="AA203" s="358">
        <v>15</v>
      </c>
      <c r="AB203" s="358">
        <v>2864.5</v>
      </c>
      <c r="AC203" s="358">
        <v>2847</v>
      </c>
      <c r="AD203" s="358">
        <v>37775</v>
      </c>
      <c r="AF203" s="359" t="s">
        <v>13802</v>
      </c>
      <c r="AG203" s="390">
        <f>DATE(Table4[[#This Row],[year]],Table4[[#This Row],[month]],Table4[[#This Row],[day]])</f>
        <v>44980</v>
      </c>
      <c r="AH203" s="359">
        <v>2023</v>
      </c>
      <c r="AI203" s="359">
        <v>2</v>
      </c>
      <c r="AJ203" s="359">
        <v>23</v>
      </c>
      <c r="AK203" s="359">
        <v>2089.5</v>
      </c>
      <c r="AL203" s="359">
        <v>2092</v>
      </c>
      <c r="AM203" s="359">
        <v>25100</v>
      </c>
      <c r="AO203" t="s">
        <v>8784</v>
      </c>
      <c r="AP203" s="228">
        <v>39988</v>
      </c>
      <c r="AQ203">
        <v>2009</v>
      </c>
      <c r="AR203">
        <v>6</v>
      </c>
      <c r="AS203">
        <v>24</v>
      </c>
      <c r="AT203">
        <v>1388</v>
      </c>
      <c r="AU203">
        <v>4</v>
      </c>
      <c r="AV203" t="s">
        <v>13157</v>
      </c>
      <c r="AW203">
        <v>3</v>
      </c>
      <c r="AX203">
        <v>9940</v>
      </c>
      <c r="BE203">
        <v>9940</v>
      </c>
      <c r="BF203">
        <v>1645</v>
      </c>
      <c r="BG203">
        <v>1660</v>
      </c>
      <c r="BH2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3">
        <v>87600</v>
      </c>
      <c r="BJ2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3">
        <v>1535.5</v>
      </c>
      <c r="BL203">
        <v>1567</v>
      </c>
      <c r="BM203">
        <v>339525</v>
      </c>
      <c r="BN203" s="542"/>
      <c r="BO203" s="402"/>
      <c r="BP203" s="402"/>
      <c r="BQ203" s="402"/>
    </row>
    <row r="204" spans="1:69" x14ac:dyDescent="0.25">
      <c r="A204" s="192" t="s">
        <v>6957</v>
      </c>
      <c r="B204" s="191">
        <v>37272</v>
      </c>
      <c r="C204" s="192">
        <v>8013.5927250000004</v>
      </c>
      <c r="D204" s="192">
        <v>2002</v>
      </c>
      <c r="E204" s="192" t="s">
        <v>13093</v>
      </c>
      <c r="F204" s="192" t="s">
        <v>13083</v>
      </c>
      <c r="G204" s="192">
        <v>1380</v>
      </c>
      <c r="H204" s="192">
        <f>_xlfn.NUMBERVALUE(LEFT(Table3[[#This Row],[Column1]],2))</f>
        <v>10</v>
      </c>
      <c r="I204" s="192" t="s">
        <v>13301</v>
      </c>
      <c r="J204" s="192">
        <f>_xlfn.NUMBERVALUE(RIGHT(Table3[[#This Row],[Column1]],2))</f>
        <v>26</v>
      </c>
      <c r="L204" s="182" t="s">
        <v>387</v>
      </c>
      <c r="M204" s="183">
        <v>29535</v>
      </c>
      <c r="N204" s="184">
        <v>1980</v>
      </c>
      <c r="O204" s="184" t="s">
        <v>13080</v>
      </c>
      <c r="P204" s="184" t="s">
        <v>13079</v>
      </c>
      <c r="Q204" s="184">
        <v>1359</v>
      </c>
      <c r="R204" s="184">
        <v>8</v>
      </c>
      <c r="S204" s="184" t="s">
        <v>13254</v>
      </c>
      <c r="T204" s="184">
        <v>19</v>
      </c>
      <c r="U204" s="185">
        <v>200</v>
      </c>
      <c r="W204" s="359" t="s">
        <v>13789</v>
      </c>
      <c r="X204" s="390">
        <f>DATE(Table1[[#This Row],[year]],Table1[[#This Row],[month]],Table1[[#This Row],[day]])</f>
        <v>44999</v>
      </c>
      <c r="Y204" s="359">
        <v>2023</v>
      </c>
      <c r="Z204" s="359">
        <v>3</v>
      </c>
      <c r="AA204" s="359">
        <v>14</v>
      </c>
      <c r="AB204" s="359">
        <v>2954</v>
      </c>
      <c r="AC204" s="359">
        <v>2938</v>
      </c>
      <c r="AD204" s="359">
        <v>37900</v>
      </c>
      <c r="AF204" s="359" t="s">
        <v>13803</v>
      </c>
      <c r="AG204" s="390">
        <f>DATE(Table4[[#This Row],[year]],Table4[[#This Row],[month]],Table4[[#This Row],[day]])</f>
        <v>44979</v>
      </c>
      <c r="AH204" s="359">
        <v>2023</v>
      </c>
      <c r="AI204" s="359">
        <v>2</v>
      </c>
      <c r="AJ204" s="359">
        <v>22</v>
      </c>
      <c r="AK204" s="359">
        <v>2143</v>
      </c>
      <c r="AL204" s="359">
        <v>2144</v>
      </c>
      <c r="AM204" s="359">
        <v>24950</v>
      </c>
      <c r="AO204" t="s">
        <v>8785</v>
      </c>
      <c r="AP204" s="228">
        <v>39989</v>
      </c>
      <c r="AQ204">
        <v>2009</v>
      </c>
      <c r="AR204">
        <v>6</v>
      </c>
      <c r="AS204">
        <v>25</v>
      </c>
      <c r="AT204">
        <v>1388</v>
      </c>
      <c r="AU204">
        <v>4</v>
      </c>
      <c r="AV204" t="s">
        <v>13158</v>
      </c>
      <c r="AW204">
        <v>4</v>
      </c>
      <c r="AX204">
        <v>9980</v>
      </c>
      <c r="BE204">
        <v>9980</v>
      </c>
      <c r="BF204">
        <v>1710</v>
      </c>
      <c r="BG204">
        <v>1720</v>
      </c>
      <c r="BH2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4">
        <v>88300</v>
      </c>
      <c r="BJ2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4">
        <v>1583</v>
      </c>
      <c r="BL204">
        <v>1609.5</v>
      </c>
      <c r="BM204">
        <v>340625</v>
      </c>
      <c r="BN204" s="542"/>
      <c r="BO204" s="402"/>
      <c r="BP204" s="402"/>
      <c r="BQ204" s="402"/>
    </row>
    <row r="205" spans="1:69" x14ac:dyDescent="0.25">
      <c r="A205" s="190" t="s">
        <v>6958</v>
      </c>
      <c r="B205" s="191">
        <v>37275</v>
      </c>
      <c r="C205" s="190">
        <v>8013.5963629999997</v>
      </c>
      <c r="D205" s="190">
        <v>2002</v>
      </c>
      <c r="E205" s="190" t="s">
        <v>13093</v>
      </c>
      <c r="F205" s="190" t="s">
        <v>13098</v>
      </c>
      <c r="G205" s="190">
        <v>1380</v>
      </c>
      <c r="H205" s="190">
        <f>_xlfn.NUMBERVALUE(LEFT(Table3[[#This Row],[Column1]],2))</f>
        <v>10</v>
      </c>
      <c r="I205" s="190" t="s">
        <v>13302</v>
      </c>
      <c r="J205" s="190">
        <f>_xlfn.NUMBERVALUE(RIGHT(Table3[[#This Row],[Column1]],2))</f>
        <v>29</v>
      </c>
      <c r="L205" s="178" t="s">
        <v>388</v>
      </c>
      <c r="M205" s="179">
        <v>29536</v>
      </c>
      <c r="N205" s="180">
        <v>1980</v>
      </c>
      <c r="O205" s="180" t="s">
        <v>13080</v>
      </c>
      <c r="P205" s="180" t="s">
        <v>13080</v>
      </c>
      <c r="Q205" s="180">
        <v>1359</v>
      </c>
      <c r="R205" s="180">
        <v>8</v>
      </c>
      <c r="S205" s="180" t="s">
        <v>13255</v>
      </c>
      <c r="T205" s="180">
        <v>20</v>
      </c>
      <c r="U205" s="181">
        <v>200</v>
      </c>
      <c r="W205" s="358" t="s">
        <v>13790</v>
      </c>
      <c r="X205" s="389">
        <f>DATE(Table1[[#This Row],[year]],Table1[[#This Row],[month]],Table1[[#This Row],[day]])</f>
        <v>44998</v>
      </c>
      <c r="Y205" s="358">
        <v>2023</v>
      </c>
      <c r="Z205" s="358">
        <v>3</v>
      </c>
      <c r="AA205" s="358">
        <v>13</v>
      </c>
      <c r="AB205" s="358">
        <v>2905</v>
      </c>
      <c r="AC205" s="358">
        <v>2884</v>
      </c>
      <c r="AD205" s="358">
        <v>38150</v>
      </c>
      <c r="AF205" s="359" t="s">
        <v>13804</v>
      </c>
      <c r="AG205" s="390">
        <f>DATE(Table4[[#This Row],[year]],Table4[[#This Row],[month]],Table4[[#This Row],[day]])</f>
        <v>44978</v>
      </c>
      <c r="AH205" s="359">
        <v>2023</v>
      </c>
      <c r="AI205" s="359">
        <v>2</v>
      </c>
      <c r="AJ205" s="359">
        <v>21</v>
      </c>
      <c r="AK205" s="359">
        <v>2156</v>
      </c>
      <c r="AL205" s="359">
        <v>2160</v>
      </c>
      <c r="AM205" s="359">
        <v>25150</v>
      </c>
      <c r="AO205" t="s">
        <v>8788</v>
      </c>
      <c r="AP205" s="228">
        <v>39993</v>
      </c>
      <c r="AQ205">
        <v>2009</v>
      </c>
      <c r="AR205">
        <v>6</v>
      </c>
      <c r="AS205">
        <v>29</v>
      </c>
      <c r="AT205">
        <v>1388</v>
      </c>
      <c r="AU205">
        <v>4</v>
      </c>
      <c r="AV205" t="s">
        <v>13358</v>
      </c>
      <c r="AW205">
        <v>8</v>
      </c>
      <c r="AX205">
        <v>9970</v>
      </c>
      <c r="BE205">
        <v>9970</v>
      </c>
      <c r="BF205">
        <v>1709</v>
      </c>
      <c r="BG205">
        <v>1720</v>
      </c>
      <c r="BH2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5">
        <v>89200</v>
      </c>
      <c r="BJ2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5">
        <v>1546</v>
      </c>
      <c r="BL205">
        <v>1575</v>
      </c>
      <c r="BM205">
        <v>353700</v>
      </c>
      <c r="BN205" s="542"/>
      <c r="BO205" s="402"/>
      <c r="BP205" s="402"/>
      <c r="BQ205" s="402"/>
    </row>
    <row r="206" spans="1:69" x14ac:dyDescent="0.25">
      <c r="A206" s="192" t="s">
        <v>6959</v>
      </c>
      <c r="B206" s="191">
        <v>37276</v>
      </c>
      <c r="C206" s="192">
        <v>8013.5981819999997</v>
      </c>
      <c r="D206" s="192">
        <v>2002</v>
      </c>
      <c r="E206" s="192" t="s">
        <v>13093</v>
      </c>
      <c r="F206" s="192" t="s">
        <v>13099</v>
      </c>
      <c r="G206" s="192">
        <v>1380</v>
      </c>
      <c r="H206" s="192">
        <f>_xlfn.NUMBERVALUE(LEFT(Table3[[#This Row],[Column1]],2))</f>
        <v>10</v>
      </c>
      <c r="I206" s="192" t="s">
        <v>13303</v>
      </c>
      <c r="J206" s="192">
        <f>_xlfn.NUMBERVALUE(RIGHT(Table3[[#This Row],[Column1]],2))</f>
        <v>30</v>
      </c>
      <c r="L206" s="182" t="s">
        <v>389</v>
      </c>
      <c r="M206" s="183">
        <v>29537</v>
      </c>
      <c r="N206" s="184">
        <v>1980</v>
      </c>
      <c r="O206" s="184" t="s">
        <v>13080</v>
      </c>
      <c r="P206" s="184" t="s">
        <v>13096</v>
      </c>
      <c r="Q206" s="184">
        <v>1359</v>
      </c>
      <c r="R206" s="184">
        <v>8</v>
      </c>
      <c r="S206" s="184" t="s">
        <v>13256</v>
      </c>
      <c r="T206" s="184">
        <v>21</v>
      </c>
      <c r="U206" s="185">
        <v>200</v>
      </c>
      <c r="W206" s="359" t="s">
        <v>13791</v>
      </c>
      <c r="X206" s="390">
        <f>DATE(Table1[[#This Row],[year]],Table1[[#This Row],[month]],Table1[[#This Row],[day]])</f>
        <v>44995</v>
      </c>
      <c r="Y206" s="359">
        <v>2023</v>
      </c>
      <c r="Z206" s="359">
        <v>3</v>
      </c>
      <c r="AA206" s="359">
        <v>10</v>
      </c>
      <c r="AB206" s="359">
        <v>2941</v>
      </c>
      <c r="AC206" s="359">
        <v>2923.5</v>
      </c>
      <c r="AD206" s="359">
        <v>38450</v>
      </c>
      <c r="AF206" s="359" t="s">
        <v>13805</v>
      </c>
      <c r="AG206" s="390">
        <f>DATE(Table4[[#This Row],[year]],Table4[[#This Row],[month]],Table4[[#This Row],[day]])</f>
        <v>44977</v>
      </c>
      <c r="AH206" s="359">
        <v>2023</v>
      </c>
      <c r="AI206" s="359">
        <v>2</v>
      </c>
      <c r="AJ206" s="359">
        <v>20</v>
      </c>
      <c r="AK206" s="359">
        <v>2087</v>
      </c>
      <c r="AL206" s="359">
        <v>2096</v>
      </c>
      <c r="AM206" s="359">
        <v>24975</v>
      </c>
      <c r="AO206" t="s">
        <v>8789</v>
      </c>
      <c r="AP206" s="228">
        <v>39994</v>
      </c>
      <c r="AQ206">
        <v>2009</v>
      </c>
      <c r="AR206">
        <v>6</v>
      </c>
      <c r="AS206">
        <v>30</v>
      </c>
      <c r="AT206">
        <v>1388</v>
      </c>
      <c r="AU206">
        <v>4</v>
      </c>
      <c r="AV206" t="s">
        <v>13161</v>
      </c>
      <c r="AW206">
        <v>9</v>
      </c>
      <c r="AX206">
        <v>9970</v>
      </c>
      <c r="BE206">
        <v>9970</v>
      </c>
      <c r="BF206">
        <v>1730</v>
      </c>
      <c r="BG206">
        <v>1735</v>
      </c>
      <c r="BH2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6">
        <v>89725</v>
      </c>
      <c r="BJ2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6">
        <v>1555</v>
      </c>
      <c r="BL206">
        <v>1578</v>
      </c>
      <c r="BM206">
        <v>353575</v>
      </c>
      <c r="BN206" s="542"/>
      <c r="BO206" s="402"/>
      <c r="BP206" s="402"/>
      <c r="BQ206" s="402"/>
    </row>
    <row r="207" spans="1:69" x14ac:dyDescent="0.25">
      <c r="A207" s="190" t="s">
        <v>6960</v>
      </c>
      <c r="B207" s="191">
        <v>37277</v>
      </c>
      <c r="C207" s="190">
        <v>8013.6</v>
      </c>
      <c r="D207" s="190">
        <v>2002</v>
      </c>
      <c r="E207" s="190" t="s">
        <v>13093</v>
      </c>
      <c r="F207" s="190" t="s">
        <v>13086</v>
      </c>
      <c r="G207" s="190">
        <v>1380</v>
      </c>
      <c r="H207" s="190">
        <f>_xlfn.NUMBERVALUE(LEFT(Table3[[#This Row],[Column1]],2))</f>
        <v>11</v>
      </c>
      <c r="I207" s="190" t="s">
        <v>13304</v>
      </c>
      <c r="J207" s="190">
        <f>_xlfn.NUMBERVALUE(RIGHT(Table3[[#This Row],[Column1]],2))</f>
        <v>1</v>
      </c>
      <c r="L207" s="178" t="s">
        <v>390</v>
      </c>
      <c r="M207" s="179">
        <v>29538</v>
      </c>
      <c r="N207" s="180">
        <v>1980</v>
      </c>
      <c r="O207" s="180" t="s">
        <v>13080</v>
      </c>
      <c r="P207" s="180" t="s">
        <v>13097</v>
      </c>
      <c r="Q207" s="180">
        <v>1359</v>
      </c>
      <c r="R207" s="180">
        <v>8</v>
      </c>
      <c r="S207" s="180" t="s">
        <v>13257</v>
      </c>
      <c r="T207" s="180">
        <v>22</v>
      </c>
      <c r="U207" s="181">
        <v>200</v>
      </c>
      <c r="W207" s="358" t="s">
        <v>13792</v>
      </c>
      <c r="X207" s="389">
        <f>DATE(Table1[[#This Row],[year]],Table1[[#This Row],[month]],Table1[[#This Row],[day]])</f>
        <v>44994</v>
      </c>
      <c r="Y207" s="358">
        <v>2023</v>
      </c>
      <c r="Z207" s="358">
        <v>3</v>
      </c>
      <c r="AA207" s="358">
        <v>9</v>
      </c>
      <c r="AB207" s="358">
        <v>2967.5</v>
      </c>
      <c r="AC207" s="358">
        <v>2954</v>
      </c>
      <c r="AD207" s="358">
        <v>38750</v>
      </c>
      <c r="AF207" s="359" t="s">
        <v>13806</v>
      </c>
      <c r="AG207" s="390">
        <f>DATE(Table4[[#This Row],[year]],Table4[[#This Row],[month]],Table4[[#This Row],[day]])</f>
        <v>44974</v>
      </c>
      <c r="AH207" s="359">
        <v>2023</v>
      </c>
      <c r="AI207" s="359">
        <v>2</v>
      </c>
      <c r="AJ207" s="359">
        <v>17</v>
      </c>
      <c r="AK207" s="359">
        <v>2048</v>
      </c>
      <c r="AL207" s="359">
        <v>2050.5</v>
      </c>
      <c r="AM207" s="359">
        <v>25000</v>
      </c>
      <c r="AO207" t="s">
        <v>8790</v>
      </c>
      <c r="AP207" s="228">
        <v>39995</v>
      </c>
      <c r="AQ207">
        <v>2009</v>
      </c>
      <c r="AR207">
        <v>7</v>
      </c>
      <c r="AS207">
        <v>1</v>
      </c>
      <c r="AT207">
        <v>1388</v>
      </c>
      <c r="AU207">
        <v>4</v>
      </c>
      <c r="AV207" t="s">
        <v>13162</v>
      </c>
      <c r="AW207">
        <v>10</v>
      </c>
      <c r="AX207">
        <v>10000</v>
      </c>
      <c r="BE207">
        <v>10000</v>
      </c>
      <c r="BF207">
        <v>1695</v>
      </c>
      <c r="BG207">
        <v>1706</v>
      </c>
      <c r="BH2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7">
        <v>91650</v>
      </c>
      <c r="BJ2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7">
        <v>1544.5</v>
      </c>
      <c r="BL207">
        <v>1575</v>
      </c>
      <c r="BM207">
        <v>353375</v>
      </c>
      <c r="BN207" s="542"/>
      <c r="BO207" s="402"/>
      <c r="BP207" s="402"/>
      <c r="BQ207" s="402"/>
    </row>
    <row r="208" spans="1:69" x14ac:dyDescent="0.25">
      <c r="A208" s="192" t="s">
        <v>6961</v>
      </c>
      <c r="B208" s="191">
        <v>37278</v>
      </c>
      <c r="C208" s="192">
        <v>8013.6</v>
      </c>
      <c r="D208" s="192">
        <v>2002</v>
      </c>
      <c r="E208" s="192" t="s">
        <v>13093</v>
      </c>
      <c r="F208" s="192" t="s">
        <v>13087</v>
      </c>
      <c r="G208" s="192">
        <v>1380</v>
      </c>
      <c r="H208" s="192">
        <f>_xlfn.NUMBERVALUE(LEFT(Table3[[#This Row],[Column1]],2))</f>
        <v>11</v>
      </c>
      <c r="I208" s="192" t="s">
        <v>13305</v>
      </c>
      <c r="J208" s="192">
        <f>_xlfn.NUMBERVALUE(RIGHT(Table3[[#This Row],[Column1]],2))</f>
        <v>2</v>
      </c>
      <c r="L208" s="182" t="s">
        <v>391</v>
      </c>
      <c r="M208" s="183">
        <v>29540</v>
      </c>
      <c r="N208" s="184">
        <v>1980</v>
      </c>
      <c r="O208" s="184" t="s">
        <v>13080</v>
      </c>
      <c r="P208" s="184" t="s">
        <v>13082</v>
      </c>
      <c r="Q208" s="184">
        <v>1359</v>
      </c>
      <c r="R208" s="184">
        <v>8</v>
      </c>
      <c r="S208" s="184" t="s">
        <v>13434</v>
      </c>
      <c r="T208" s="184">
        <v>24</v>
      </c>
      <c r="U208" s="185">
        <v>200</v>
      </c>
      <c r="W208" s="359" t="s">
        <v>13793</v>
      </c>
      <c r="X208" s="390">
        <f>DATE(Table1[[#This Row],[year]],Table1[[#This Row],[month]],Table1[[#This Row],[day]])</f>
        <v>44993</v>
      </c>
      <c r="Y208" s="359">
        <v>2023</v>
      </c>
      <c r="Z208" s="359">
        <v>3</v>
      </c>
      <c r="AA208" s="359">
        <v>8</v>
      </c>
      <c r="AB208" s="359">
        <v>2990</v>
      </c>
      <c r="AC208" s="359">
        <v>2972</v>
      </c>
      <c r="AD208" s="359">
        <v>39075</v>
      </c>
      <c r="AF208" s="359" t="s">
        <v>13807</v>
      </c>
      <c r="AG208" s="390">
        <f>DATE(Table4[[#This Row],[year]],Table4[[#This Row],[month]],Table4[[#This Row],[day]])</f>
        <v>44973</v>
      </c>
      <c r="AH208" s="359">
        <v>2023</v>
      </c>
      <c r="AI208" s="359">
        <v>2</v>
      </c>
      <c r="AJ208" s="359">
        <v>16</v>
      </c>
      <c r="AK208" s="359">
        <v>2034</v>
      </c>
      <c r="AL208" s="359">
        <v>2047</v>
      </c>
      <c r="AM208" s="359">
        <v>24700</v>
      </c>
      <c r="AO208" t="s">
        <v>8791</v>
      </c>
      <c r="AP208" s="228">
        <v>39996</v>
      </c>
      <c r="AQ208">
        <v>2009</v>
      </c>
      <c r="AR208">
        <v>7</v>
      </c>
      <c r="AS208">
        <v>2</v>
      </c>
      <c r="AT208">
        <v>1388</v>
      </c>
      <c r="AU208">
        <v>4</v>
      </c>
      <c r="AV208" t="s">
        <v>13163</v>
      </c>
      <c r="AW208">
        <v>11</v>
      </c>
      <c r="AX208">
        <v>10000</v>
      </c>
      <c r="BE208">
        <v>10000</v>
      </c>
      <c r="BF208">
        <v>1708</v>
      </c>
      <c r="BG208">
        <v>1730</v>
      </c>
      <c r="BH2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8">
        <v>92250</v>
      </c>
      <c r="BJ2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8">
        <v>1549.5</v>
      </c>
      <c r="BL208">
        <v>1570.5</v>
      </c>
      <c r="BM208">
        <v>353125</v>
      </c>
      <c r="BN208" s="542"/>
      <c r="BO208" s="402"/>
      <c r="BP208" s="402"/>
      <c r="BQ208" s="402"/>
    </row>
    <row r="209" spans="1:69" x14ac:dyDescent="0.25">
      <c r="A209" s="190" t="s">
        <v>6962</v>
      </c>
      <c r="B209" s="191">
        <v>37279</v>
      </c>
      <c r="C209" s="190">
        <v>8013.6</v>
      </c>
      <c r="D209" s="190">
        <v>2002</v>
      </c>
      <c r="E209" s="190" t="s">
        <v>13093</v>
      </c>
      <c r="F209" s="190" t="s">
        <v>13088</v>
      </c>
      <c r="G209" s="190">
        <v>1380</v>
      </c>
      <c r="H209" s="190">
        <f>_xlfn.NUMBERVALUE(LEFT(Table3[[#This Row],[Column1]],2))</f>
        <v>11</v>
      </c>
      <c r="I209" s="190" t="s">
        <v>13306</v>
      </c>
      <c r="J209" s="190">
        <f>_xlfn.NUMBERVALUE(RIGHT(Table3[[#This Row],[Column1]],2))</f>
        <v>3</v>
      </c>
      <c r="L209" s="178" t="s">
        <v>392</v>
      </c>
      <c r="M209" s="179">
        <v>29541</v>
      </c>
      <c r="N209" s="180">
        <v>1980</v>
      </c>
      <c r="O209" s="180" t="s">
        <v>13080</v>
      </c>
      <c r="P209" s="180" t="s">
        <v>13083</v>
      </c>
      <c r="Q209" s="180">
        <v>1359</v>
      </c>
      <c r="R209" s="180">
        <v>8</v>
      </c>
      <c r="S209" s="180" t="s">
        <v>13378</v>
      </c>
      <c r="T209" s="180">
        <v>25</v>
      </c>
      <c r="U209" s="181">
        <v>200</v>
      </c>
      <c r="W209" s="358" t="s">
        <v>13794</v>
      </c>
      <c r="X209" s="389">
        <f>DATE(Table1[[#This Row],[year]],Table1[[#This Row],[month]],Table1[[#This Row],[day]])</f>
        <v>44992</v>
      </c>
      <c r="Y209" s="358">
        <v>2023</v>
      </c>
      <c r="Z209" s="358">
        <v>3</v>
      </c>
      <c r="AA209" s="358">
        <v>7</v>
      </c>
      <c r="AB209" s="358">
        <v>3012</v>
      </c>
      <c r="AC209" s="358">
        <v>2992.5</v>
      </c>
      <c r="AD209" s="358">
        <v>39125</v>
      </c>
      <c r="AF209" s="359" t="s">
        <v>13808</v>
      </c>
      <c r="AG209" s="390">
        <f>DATE(Table4[[#This Row],[year]],Table4[[#This Row],[month]],Table4[[#This Row],[day]])</f>
        <v>44972</v>
      </c>
      <c r="AH209" s="359">
        <v>2023</v>
      </c>
      <c r="AI209" s="359">
        <v>2</v>
      </c>
      <c r="AJ209" s="359">
        <v>15</v>
      </c>
      <c r="AK209" s="359">
        <v>2062.5</v>
      </c>
      <c r="AL209" s="359">
        <v>2067</v>
      </c>
      <c r="AM209" s="359">
        <v>24500</v>
      </c>
      <c r="AO209" t="s">
        <v>8794</v>
      </c>
      <c r="AP209" s="228">
        <v>40001</v>
      </c>
      <c r="AQ209">
        <v>2009</v>
      </c>
      <c r="AR209">
        <v>7</v>
      </c>
      <c r="AS209">
        <v>7</v>
      </c>
      <c r="AT209">
        <v>1388</v>
      </c>
      <c r="AU209">
        <v>4</v>
      </c>
      <c r="AV209" t="s">
        <v>13166</v>
      </c>
      <c r="AW209">
        <v>16</v>
      </c>
      <c r="AX209">
        <v>10040</v>
      </c>
      <c r="BE209">
        <v>10040</v>
      </c>
      <c r="BF209">
        <v>1714.5</v>
      </c>
      <c r="BG209">
        <v>1727</v>
      </c>
      <c r="BH2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09">
        <v>92750</v>
      </c>
      <c r="BJ2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09">
        <v>1569</v>
      </c>
      <c r="BL209">
        <v>1600</v>
      </c>
      <c r="BM209">
        <v>351950</v>
      </c>
      <c r="BN209" s="542"/>
      <c r="BO209" s="402"/>
      <c r="BP209" s="402"/>
      <c r="BQ209" s="402"/>
    </row>
    <row r="210" spans="1:69" x14ac:dyDescent="0.25">
      <c r="A210" s="192" t="s">
        <v>6963</v>
      </c>
      <c r="B210" s="191">
        <v>37282</v>
      </c>
      <c r="C210" s="192">
        <v>8013.6</v>
      </c>
      <c r="D210" s="192">
        <v>2002</v>
      </c>
      <c r="E210" s="192" t="s">
        <v>13093</v>
      </c>
      <c r="F210" s="192" t="s">
        <v>13071</v>
      </c>
      <c r="G210" s="192">
        <v>1380</v>
      </c>
      <c r="H210" s="192">
        <f>_xlfn.NUMBERVALUE(LEFT(Table3[[#This Row],[Column1]],2))</f>
        <v>11</v>
      </c>
      <c r="I210" s="192" t="s">
        <v>13307</v>
      </c>
      <c r="J210" s="192">
        <f>_xlfn.NUMBERVALUE(RIGHT(Table3[[#This Row],[Column1]],2))</f>
        <v>6</v>
      </c>
      <c r="L210" s="182" t="s">
        <v>393</v>
      </c>
      <c r="M210" s="183">
        <v>29542</v>
      </c>
      <c r="N210" s="184">
        <v>1980</v>
      </c>
      <c r="O210" s="184" t="s">
        <v>13080</v>
      </c>
      <c r="P210" s="184" t="s">
        <v>13084</v>
      </c>
      <c r="Q210" s="184">
        <v>1359</v>
      </c>
      <c r="R210" s="184">
        <v>8</v>
      </c>
      <c r="S210" s="184" t="s">
        <v>13259</v>
      </c>
      <c r="T210" s="184">
        <v>26</v>
      </c>
      <c r="U210" s="185">
        <v>200</v>
      </c>
      <c r="W210" s="359" t="s">
        <v>13795</v>
      </c>
      <c r="X210" s="390">
        <f>DATE(Table1[[#This Row],[year]],Table1[[#This Row],[month]],Table1[[#This Row],[day]])</f>
        <v>44991</v>
      </c>
      <c r="Y210" s="359">
        <v>2023</v>
      </c>
      <c r="Z210" s="359">
        <v>3</v>
      </c>
      <c r="AA210" s="359">
        <v>6</v>
      </c>
      <c r="AB210" s="359">
        <v>3030</v>
      </c>
      <c r="AC210" s="359">
        <v>3007</v>
      </c>
      <c r="AD210" s="359">
        <v>34850</v>
      </c>
      <c r="AF210" s="359" t="s">
        <v>13809</v>
      </c>
      <c r="AG210" s="390">
        <f>DATE(Table4[[#This Row],[year]],Table4[[#This Row],[month]],Table4[[#This Row],[day]])</f>
        <v>44971</v>
      </c>
      <c r="AH210" s="359">
        <v>2023</v>
      </c>
      <c r="AI210" s="359">
        <v>2</v>
      </c>
      <c r="AJ210" s="359">
        <v>14</v>
      </c>
      <c r="AK210" s="359">
        <v>2096.5</v>
      </c>
      <c r="AL210" s="359">
        <v>2111</v>
      </c>
      <c r="AM210" s="359">
        <v>22125</v>
      </c>
      <c r="AO210" t="s">
        <v>8795</v>
      </c>
      <c r="AP210" s="228">
        <v>40002</v>
      </c>
      <c r="AQ210">
        <v>2009</v>
      </c>
      <c r="AR210">
        <v>7</v>
      </c>
      <c r="AS210">
        <v>8</v>
      </c>
      <c r="AT210">
        <v>1388</v>
      </c>
      <c r="AU210">
        <v>4</v>
      </c>
      <c r="AV210" t="s">
        <v>13167</v>
      </c>
      <c r="AW210">
        <v>17</v>
      </c>
      <c r="AX210">
        <v>10070</v>
      </c>
      <c r="BE210">
        <v>10070</v>
      </c>
      <c r="BF210">
        <v>1625</v>
      </c>
      <c r="BG210">
        <v>1640</v>
      </c>
      <c r="BH2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0">
        <v>92950</v>
      </c>
      <c r="BJ2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0">
        <v>1517.5</v>
      </c>
      <c r="BL210">
        <v>1542</v>
      </c>
      <c r="BM210">
        <v>351950</v>
      </c>
      <c r="BN210" s="542"/>
      <c r="BO210" s="402"/>
      <c r="BP210" s="402"/>
      <c r="BQ210" s="402"/>
    </row>
    <row r="211" spans="1:69" x14ac:dyDescent="0.25">
      <c r="A211" s="190" t="s">
        <v>6964</v>
      </c>
      <c r="B211" s="191">
        <v>37283</v>
      </c>
      <c r="C211" s="190">
        <v>8013.6</v>
      </c>
      <c r="D211" s="190">
        <v>2002</v>
      </c>
      <c r="E211" s="190" t="s">
        <v>13093</v>
      </c>
      <c r="F211" s="190" t="s">
        <v>13072</v>
      </c>
      <c r="G211" s="190">
        <v>1380</v>
      </c>
      <c r="H211" s="190">
        <f>_xlfn.NUMBERVALUE(LEFT(Table3[[#This Row],[Column1]],2))</f>
        <v>11</v>
      </c>
      <c r="I211" s="190" t="s">
        <v>13308</v>
      </c>
      <c r="J211" s="190">
        <f>_xlfn.NUMBERVALUE(RIGHT(Table3[[#This Row],[Column1]],2))</f>
        <v>7</v>
      </c>
      <c r="L211" s="178" t="s">
        <v>394</v>
      </c>
      <c r="M211" s="179">
        <v>29543</v>
      </c>
      <c r="N211" s="180">
        <v>1980</v>
      </c>
      <c r="O211" s="180" t="s">
        <v>13080</v>
      </c>
      <c r="P211" s="180" t="s">
        <v>13085</v>
      </c>
      <c r="Q211" s="180">
        <v>1359</v>
      </c>
      <c r="R211" s="180">
        <v>8</v>
      </c>
      <c r="S211" s="180" t="s">
        <v>13260</v>
      </c>
      <c r="T211" s="180">
        <v>27</v>
      </c>
      <c r="U211" s="181">
        <v>200</v>
      </c>
      <c r="W211" s="358" t="s">
        <v>13796</v>
      </c>
      <c r="X211" s="389">
        <f>DATE(Table1[[#This Row],[year]],Table1[[#This Row],[month]],Table1[[#This Row],[day]])</f>
        <v>44988</v>
      </c>
      <c r="Y211" s="358">
        <v>2023</v>
      </c>
      <c r="Z211" s="358">
        <v>3</v>
      </c>
      <c r="AA211" s="358">
        <v>3</v>
      </c>
      <c r="AB211" s="358">
        <v>3090</v>
      </c>
      <c r="AC211" s="358">
        <v>3068</v>
      </c>
      <c r="AD211" s="358">
        <v>35150</v>
      </c>
      <c r="AF211" s="359" t="s">
        <v>13810</v>
      </c>
      <c r="AG211" s="390">
        <f>DATE(Table4[[#This Row],[year]],Table4[[#This Row],[month]],Table4[[#This Row],[day]])</f>
        <v>44970</v>
      </c>
      <c r="AH211" s="359">
        <v>2023</v>
      </c>
      <c r="AI211" s="359">
        <v>2</v>
      </c>
      <c r="AJ211" s="359">
        <v>13</v>
      </c>
      <c r="AK211" s="359">
        <v>2089</v>
      </c>
      <c r="AL211" s="359">
        <v>2094</v>
      </c>
      <c r="AM211" s="359">
        <v>22125</v>
      </c>
      <c r="AO211" t="s">
        <v>8796</v>
      </c>
      <c r="AP211" s="228">
        <v>40003</v>
      </c>
      <c r="AQ211">
        <v>2009</v>
      </c>
      <c r="AR211">
        <v>7</v>
      </c>
      <c r="AS211">
        <v>9</v>
      </c>
      <c r="AT211">
        <v>1388</v>
      </c>
      <c r="AU211">
        <v>4</v>
      </c>
      <c r="AV211" t="s">
        <v>13168</v>
      </c>
      <c r="AW211">
        <v>18</v>
      </c>
      <c r="AX211">
        <v>10070</v>
      </c>
      <c r="BE211">
        <v>10070</v>
      </c>
      <c r="BF211">
        <v>1594.5</v>
      </c>
      <c r="BG211">
        <v>1621</v>
      </c>
      <c r="BH2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1">
        <v>93200</v>
      </c>
      <c r="BJ2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1">
        <v>1485.5</v>
      </c>
      <c r="BL211">
        <v>1508</v>
      </c>
      <c r="BM211">
        <v>351875</v>
      </c>
      <c r="BN211" s="542"/>
      <c r="BO211" s="402"/>
      <c r="BP211" s="402"/>
      <c r="BQ211" s="402"/>
    </row>
    <row r="212" spans="1:69" x14ac:dyDescent="0.25">
      <c r="A212" s="192" t="s">
        <v>6965</v>
      </c>
      <c r="B212" s="191">
        <v>37284</v>
      </c>
      <c r="C212" s="192">
        <v>8013.6</v>
      </c>
      <c r="D212" s="192">
        <v>2002</v>
      </c>
      <c r="E212" s="192" t="s">
        <v>13093</v>
      </c>
      <c r="F212" s="192" t="s">
        <v>13073</v>
      </c>
      <c r="G212" s="192">
        <v>1380</v>
      </c>
      <c r="H212" s="192">
        <f>_xlfn.NUMBERVALUE(LEFT(Table3[[#This Row],[Column1]],2))</f>
        <v>11</v>
      </c>
      <c r="I212" s="192" t="s">
        <v>13309</v>
      </c>
      <c r="J212" s="192">
        <f>_xlfn.NUMBERVALUE(RIGHT(Table3[[#This Row],[Column1]],2))</f>
        <v>8</v>
      </c>
      <c r="L212" s="182" t="s">
        <v>395</v>
      </c>
      <c r="M212" s="183">
        <v>29544</v>
      </c>
      <c r="N212" s="184">
        <v>1980</v>
      </c>
      <c r="O212" s="184" t="s">
        <v>13080</v>
      </c>
      <c r="P212" s="184" t="s">
        <v>13098</v>
      </c>
      <c r="Q212" s="184">
        <v>1359</v>
      </c>
      <c r="R212" s="184">
        <v>8</v>
      </c>
      <c r="S212" s="184" t="s">
        <v>13261</v>
      </c>
      <c r="T212" s="184">
        <v>28</v>
      </c>
      <c r="U212" s="185">
        <v>200</v>
      </c>
      <c r="W212" s="359" t="s">
        <v>13797</v>
      </c>
      <c r="X212" s="390">
        <f>DATE(Table1[[#This Row],[year]],Table1[[#This Row],[month]],Table1[[#This Row],[day]])</f>
        <v>44987</v>
      </c>
      <c r="Y212" s="359">
        <v>2023</v>
      </c>
      <c r="Z212" s="359">
        <v>3</v>
      </c>
      <c r="AA212" s="359">
        <v>2</v>
      </c>
      <c r="AB212" s="359">
        <v>3075</v>
      </c>
      <c r="AC212" s="359">
        <v>3059</v>
      </c>
      <c r="AD212" s="359">
        <v>35750</v>
      </c>
      <c r="AF212" s="359" t="s">
        <v>13811</v>
      </c>
      <c r="AG212" s="390">
        <f>DATE(Table4[[#This Row],[year]],Table4[[#This Row],[month]],Table4[[#This Row],[day]])</f>
        <v>44967</v>
      </c>
      <c r="AH212" s="359">
        <v>2023</v>
      </c>
      <c r="AI212" s="359">
        <v>2</v>
      </c>
      <c r="AJ212" s="359">
        <v>10</v>
      </c>
      <c r="AK212" s="359">
        <v>2096</v>
      </c>
      <c r="AL212" s="359">
        <v>2097</v>
      </c>
      <c r="AM212" s="359">
        <v>22125</v>
      </c>
      <c r="AO212" t="s">
        <v>8799</v>
      </c>
      <c r="AP212" s="228">
        <v>40007</v>
      </c>
      <c r="AQ212">
        <v>2009</v>
      </c>
      <c r="AR212">
        <v>7</v>
      </c>
      <c r="AS212">
        <v>13</v>
      </c>
      <c r="AT212">
        <v>1388</v>
      </c>
      <c r="AU212">
        <v>4</v>
      </c>
      <c r="AV212" t="s">
        <v>13360</v>
      </c>
      <c r="AW212">
        <v>22</v>
      </c>
      <c r="AX212">
        <v>10040</v>
      </c>
      <c r="BE212">
        <v>10040</v>
      </c>
      <c r="BF212">
        <v>1567</v>
      </c>
      <c r="BG212">
        <v>1595</v>
      </c>
      <c r="BH2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2">
        <v>93450</v>
      </c>
      <c r="BJ2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2">
        <v>1461</v>
      </c>
      <c r="BL212">
        <v>1493</v>
      </c>
      <c r="BM212">
        <v>351150</v>
      </c>
      <c r="BN212" s="542"/>
      <c r="BO212" s="402"/>
      <c r="BP212" s="402"/>
      <c r="BQ212" s="402"/>
    </row>
    <row r="213" spans="1:69" x14ac:dyDescent="0.25">
      <c r="A213" s="190" t="s">
        <v>6966</v>
      </c>
      <c r="B213" s="191">
        <v>37285</v>
      </c>
      <c r="C213" s="190">
        <v>8013.6</v>
      </c>
      <c r="D213" s="190">
        <v>2002</v>
      </c>
      <c r="E213" s="190" t="s">
        <v>13093</v>
      </c>
      <c r="F213" s="190" t="s">
        <v>13090</v>
      </c>
      <c r="G213" s="190">
        <v>1380</v>
      </c>
      <c r="H213" s="190">
        <f>_xlfn.NUMBERVALUE(LEFT(Table3[[#This Row],[Column1]],2))</f>
        <v>11</v>
      </c>
      <c r="I213" s="190" t="s">
        <v>13310</v>
      </c>
      <c r="J213" s="190">
        <f>_xlfn.NUMBERVALUE(RIGHT(Table3[[#This Row],[Column1]],2))</f>
        <v>9</v>
      </c>
      <c r="L213" s="178" t="s">
        <v>396</v>
      </c>
      <c r="M213" s="179">
        <v>29545</v>
      </c>
      <c r="N213" s="180">
        <v>1980</v>
      </c>
      <c r="O213" s="180" t="s">
        <v>13080</v>
      </c>
      <c r="P213" s="180" t="s">
        <v>13099</v>
      </c>
      <c r="Q213" s="180">
        <v>1359</v>
      </c>
      <c r="R213" s="180">
        <v>8</v>
      </c>
      <c r="S213" s="180" t="s">
        <v>13262</v>
      </c>
      <c r="T213" s="180">
        <v>29</v>
      </c>
      <c r="U213" s="181">
        <v>200</v>
      </c>
      <c r="W213" s="358" t="s">
        <v>13798</v>
      </c>
      <c r="X213" s="389">
        <f>DATE(Table1[[#This Row],[year]],Table1[[#This Row],[month]],Table1[[#This Row],[day]])</f>
        <v>44986</v>
      </c>
      <c r="Y213" s="358">
        <v>2023</v>
      </c>
      <c r="Z213" s="358">
        <v>3</v>
      </c>
      <c r="AA213" s="358">
        <v>1</v>
      </c>
      <c r="AB213" s="358">
        <v>3091.5</v>
      </c>
      <c r="AC213" s="358">
        <v>3065.5</v>
      </c>
      <c r="AD213" s="358">
        <v>33225</v>
      </c>
      <c r="AF213" s="359" t="s">
        <v>13812</v>
      </c>
      <c r="AG213" s="390">
        <f>DATE(Table4[[#This Row],[year]],Table4[[#This Row],[month]],Table4[[#This Row],[day]])</f>
        <v>44966</v>
      </c>
      <c r="AH213" s="359">
        <v>2023</v>
      </c>
      <c r="AI213" s="359">
        <v>2</v>
      </c>
      <c r="AJ213" s="359">
        <v>9</v>
      </c>
      <c r="AK213" s="359">
        <v>2130</v>
      </c>
      <c r="AL213" s="359">
        <v>2125</v>
      </c>
      <c r="AM213" s="359">
        <v>22150</v>
      </c>
      <c r="AO213" t="s">
        <v>8800</v>
      </c>
      <c r="AP213" s="228">
        <v>40008</v>
      </c>
      <c r="AQ213">
        <v>2009</v>
      </c>
      <c r="AR213">
        <v>7</v>
      </c>
      <c r="AS213">
        <v>14</v>
      </c>
      <c r="AT213">
        <v>1388</v>
      </c>
      <c r="AU213">
        <v>4</v>
      </c>
      <c r="AV213" t="s">
        <v>13171</v>
      </c>
      <c r="AW213">
        <v>23</v>
      </c>
      <c r="AX213">
        <v>10020</v>
      </c>
      <c r="BE213">
        <v>10020</v>
      </c>
      <c r="BF213">
        <v>1569</v>
      </c>
      <c r="BG213">
        <v>1590</v>
      </c>
      <c r="BH2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3">
        <v>93825</v>
      </c>
      <c r="BJ2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3">
        <v>1469</v>
      </c>
      <c r="BL213">
        <v>1492</v>
      </c>
      <c r="BM213">
        <v>354150</v>
      </c>
      <c r="BN213" s="542"/>
      <c r="BO213" s="402"/>
      <c r="BP213" s="402"/>
      <c r="BQ213" s="402"/>
    </row>
    <row r="214" spans="1:69" x14ac:dyDescent="0.25">
      <c r="A214" s="192" t="s">
        <v>6967</v>
      </c>
      <c r="B214" s="191">
        <v>37286</v>
      </c>
      <c r="C214" s="192">
        <v>8013.6</v>
      </c>
      <c r="D214" s="192">
        <v>2002</v>
      </c>
      <c r="E214" s="192" t="s">
        <v>13093</v>
      </c>
      <c r="F214" s="192" t="s">
        <v>13091</v>
      </c>
      <c r="G214" s="192">
        <v>1380</v>
      </c>
      <c r="H214" s="192">
        <f>_xlfn.NUMBERVALUE(LEFT(Table3[[#This Row],[Column1]],2))</f>
        <v>11</v>
      </c>
      <c r="I214" s="192" t="s">
        <v>13311</v>
      </c>
      <c r="J214" s="192">
        <f>_xlfn.NUMBERVALUE(RIGHT(Table3[[#This Row],[Column1]],2))</f>
        <v>10</v>
      </c>
      <c r="L214" s="182" t="s">
        <v>397</v>
      </c>
      <c r="M214" s="183">
        <v>29547</v>
      </c>
      <c r="N214" s="184">
        <v>1980</v>
      </c>
      <c r="O214" s="184" t="s">
        <v>13080</v>
      </c>
      <c r="P214" s="184" t="s">
        <v>13087</v>
      </c>
      <c r="Q214" s="184">
        <v>1359</v>
      </c>
      <c r="R214" s="184">
        <v>9</v>
      </c>
      <c r="S214" s="184" t="s">
        <v>13435</v>
      </c>
      <c r="T214" s="184">
        <v>1</v>
      </c>
      <c r="U214" s="185">
        <v>200</v>
      </c>
      <c r="W214" s="358" t="s">
        <v>13799</v>
      </c>
      <c r="X214" s="389">
        <f>DATE(Table1[[#This Row],[year]],Table1[[#This Row],[month]],Table1[[#This Row],[day]])</f>
        <v>44985</v>
      </c>
      <c r="Y214" s="358">
        <v>2023</v>
      </c>
      <c r="Z214" s="358">
        <v>2</v>
      </c>
      <c r="AA214" s="358">
        <v>28</v>
      </c>
      <c r="AB214" s="358">
        <v>3042.5</v>
      </c>
      <c r="AC214" s="358">
        <v>2997</v>
      </c>
      <c r="AD214" s="358">
        <v>33350</v>
      </c>
      <c r="AF214" s="359" t="s">
        <v>13813</v>
      </c>
      <c r="AG214" s="390">
        <f>DATE(Table4[[#This Row],[year]],Table4[[#This Row],[month]],Table4[[#This Row],[day]])</f>
        <v>44965</v>
      </c>
      <c r="AH214" s="359">
        <v>2023</v>
      </c>
      <c r="AI214" s="359">
        <v>2</v>
      </c>
      <c r="AJ214" s="359">
        <v>8</v>
      </c>
      <c r="AK214" s="359">
        <v>2130</v>
      </c>
      <c r="AL214" s="359">
        <v>2121</v>
      </c>
      <c r="AM214" s="359">
        <v>22175</v>
      </c>
      <c r="AO214" t="s">
        <v>8801</v>
      </c>
      <c r="AP214" s="228">
        <v>40009</v>
      </c>
      <c r="AQ214">
        <v>2009</v>
      </c>
      <c r="AR214">
        <v>7</v>
      </c>
      <c r="AS214">
        <v>15</v>
      </c>
      <c r="AT214">
        <v>1388</v>
      </c>
      <c r="AU214">
        <v>4</v>
      </c>
      <c r="AV214" t="s">
        <v>13172</v>
      </c>
      <c r="AW214">
        <v>24</v>
      </c>
      <c r="AX214">
        <v>10010</v>
      </c>
      <c r="BE214">
        <v>10010</v>
      </c>
      <c r="BF214">
        <v>1611</v>
      </c>
      <c r="BG214">
        <v>1635</v>
      </c>
      <c r="BH2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4">
        <v>93625</v>
      </c>
      <c r="BJ2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4">
        <v>1517.5</v>
      </c>
      <c r="BL214">
        <v>1540</v>
      </c>
      <c r="BM214">
        <v>353850</v>
      </c>
      <c r="BN214" s="542"/>
      <c r="BO214" s="402"/>
      <c r="BP214" s="402"/>
      <c r="BQ214" s="402"/>
    </row>
    <row r="215" spans="1:69" x14ac:dyDescent="0.25">
      <c r="A215" s="190" t="s">
        <v>6968</v>
      </c>
      <c r="B215" s="191">
        <v>37289</v>
      </c>
      <c r="C215" s="190">
        <v>8013.6</v>
      </c>
      <c r="D215" s="190">
        <v>2002</v>
      </c>
      <c r="E215" s="190" t="s">
        <v>13094</v>
      </c>
      <c r="F215" s="190" t="s">
        <v>13094</v>
      </c>
      <c r="G215" s="190">
        <v>1380</v>
      </c>
      <c r="H215" s="190">
        <f>_xlfn.NUMBERVALUE(LEFT(Table3[[#This Row],[Column1]],2))</f>
        <v>11</v>
      </c>
      <c r="I215" s="190" t="s">
        <v>13312</v>
      </c>
      <c r="J215" s="190">
        <f>_xlfn.NUMBERVALUE(RIGHT(Table3[[#This Row],[Column1]],2))</f>
        <v>13</v>
      </c>
      <c r="L215" s="178" t="s">
        <v>398</v>
      </c>
      <c r="M215" s="179">
        <v>29548</v>
      </c>
      <c r="N215" s="180">
        <v>1980</v>
      </c>
      <c r="O215" s="180" t="s">
        <v>13080</v>
      </c>
      <c r="P215" s="180" t="s">
        <v>13088</v>
      </c>
      <c r="Q215" s="180">
        <v>1359</v>
      </c>
      <c r="R215" s="180">
        <v>9</v>
      </c>
      <c r="S215" s="180" t="s">
        <v>13379</v>
      </c>
      <c r="T215" s="180">
        <v>2</v>
      </c>
      <c r="U215" s="181">
        <v>200</v>
      </c>
      <c r="W215" s="358" t="s">
        <v>13800</v>
      </c>
      <c r="X215" s="389">
        <f>DATE(Table1[[#This Row],[year]],Table1[[#This Row],[month]],Table1[[#This Row],[day]])</f>
        <v>44984</v>
      </c>
      <c r="Y215" s="358">
        <v>2023</v>
      </c>
      <c r="Z215" s="358">
        <v>2</v>
      </c>
      <c r="AA215" s="358">
        <v>27</v>
      </c>
      <c r="AB215" s="358">
        <v>3034.5</v>
      </c>
      <c r="AC215" s="358">
        <v>3006</v>
      </c>
      <c r="AD215" s="358">
        <v>33350</v>
      </c>
      <c r="AF215" s="359" t="s">
        <v>13814</v>
      </c>
      <c r="AG215" s="390">
        <f>DATE(Table4[[#This Row],[year]],Table4[[#This Row],[month]],Table4[[#This Row],[day]])</f>
        <v>44964</v>
      </c>
      <c r="AH215" s="359">
        <v>2023</v>
      </c>
      <c r="AI215" s="359">
        <v>2</v>
      </c>
      <c r="AJ215" s="359">
        <v>7</v>
      </c>
      <c r="AK215" s="359">
        <v>2069</v>
      </c>
      <c r="AL215" s="359">
        <v>2081</v>
      </c>
      <c r="AM215" s="359">
        <v>22175</v>
      </c>
      <c r="AO215" t="s">
        <v>8802</v>
      </c>
      <c r="AP215" s="228">
        <v>40010</v>
      </c>
      <c r="AQ215">
        <v>2009</v>
      </c>
      <c r="AR215">
        <v>7</v>
      </c>
      <c r="AS215">
        <v>16</v>
      </c>
      <c r="AT215">
        <v>1388</v>
      </c>
      <c r="AU215">
        <v>4</v>
      </c>
      <c r="AV215" t="s">
        <v>13173</v>
      </c>
      <c r="AW215">
        <v>25</v>
      </c>
      <c r="AX215">
        <v>10000</v>
      </c>
      <c r="BE215">
        <v>10000</v>
      </c>
      <c r="BF215">
        <v>1600.5</v>
      </c>
      <c r="BG215">
        <v>1620</v>
      </c>
      <c r="BH2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5">
        <v>94300</v>
      </c>
      <c r="BJ2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5">
        <v>1505.5</v>
      </c>
      <c r="BL215">
        <v>1534</v>
      </c>
      <c r="BM215">
        <v>353525</v>
      </c>
      <c r="BN215" s="542"/>
      <c r="BO215" s="402"/>
      <c r="BP215" s="402"/>
      <c r="BQ215" s="402"/>
    </row>
    <row r="216" spans="1:69" x14ac:dyDescent="0.25">
      <c r="A216" s="192" t="s">
        <v>6969</v>
      </c>
      <c r="B216" s="191">
        <v>37290</v>
      </c>
      <c r="C216" s="192">
        <v>8013.6</v>
      </c>
      <c r="D216" s="192">
        <v>2002</v>
      </c>
      <c r="E216" s="192" t="s">
        <v>13094</v>
      </c>
      <c r="F216" s="192" t="s">
        <v>13069</v>
      </c>
      <c r="G216" s="192">
        <v>1380</v>
      </c>
      <c r="H216" s="192">
        <f>_xlfn.NUMBERVALUE(LEFT(Table3[[#This Row],[Column1]],2))</f>
        <v>11</v>
      </c>
      <c r="I216" s="192" t="s">
        <v>13313</v>
      </c>
      <c r="J216" s="192">
        <f>_xlfn.NUMBERVALUE(RIGHT(Table3[[#This Row],[Column1]],2))</f>
        <v>14</v>
      </c>
      <c r="L216" s="182" t="s">
        <v>399</v>
      </c>
      <c r="M216" s="183">
        <v>29549</v>
      </c>
      <c r="N216" s="184">
        <v>1980</v>
      </c>
      <c r="O216" s="184" t="s">
        <v>13080</v>
      </c>
      <c r="P216" s="184" t="s">
        <v>13089</v>
      </c>
      <c r="Q216" s="184">
        <v>1359</v>
      </c>
      <c r="R216" s="184">
        <v>9</v>
      </c>
      <c r="S216" s="184" t="s">
        <v>13264</v>
      </c>
      <c r="T216" s="184">
        <v>3</v>
      </c>
      <c r="U216" s="185">
        <v>200</v>
      </c>
      <c r="W216" s="358" t="s">
        <v>13801</v>
      </c>
      <c r="X216" s="389">
        <f>DATE(Table1[[#This Row],[year]],Table1[[#This Row],[month]],Table1[[#This Row],[day]])</f>
        <v>44981</v>
      </c>
      <c r="Y216" s="358">
        <v>2023</v>
      </c>
      <c r="Z216" s="358">
        <v>2</v>
      </c>
      <c r="AA216" s="358">
        <v>24</v>
      </c>
      <c r="AB216" s="358">
        <v>3021</v>
      </c>
      <c r="AC216" s="358">
        <v>2989.5</v>
      </c>
      <c r="AD216" s="358">
        <v>33400</v>
      </c>
      <c r="AF216" s="359" t="s">
        <v>13815</v>
      </c>
      <c r="AG216" s="390">
        <f>DATE(Table4[[#This Row],[year]],Table4[[#This Row],[month]],Table4[[#This Row],[day]])</f>
        <v>44963</v>
      </c>
      <c r="AH216" s="359">
        <v>2023</v>
      </c>
      <c r="AI216" s="359">
        <v>2</v>
      </c>
      <c r="AJ216" s="359">
        <v>6</v>
      </c>
      <c r="AK216" s="359">
        <v>2102</v>
      </c>
      <c r="AL216" s="359">
        <v>2116</v>
      </c>
      <c r="AM216" s="359">
        <v>20200</v>
      </c>
      <c r="AO216" t="s">
        <v>8805</v>
      </c>
      <c r="AP216" s="228">
        <v>40015</v>
      </c>
      <c r="AQ216">
        <v>2009</v>
      </c>
      <c r="AR216">
        <v>7</v>
      </c>
      <c r="AS216">
        <v>21</v>
      </c>
      <c r="AT216">
        <v>1388</v>
      </c>
      <c r="AU216">
        <v>4</v>
      </c>
      <c r="AV216" t="s">
        <v>13176</v>
      </c>
      <c r="AW216">
        <v>30</v>
      </c>
      <c r="AX216">
        <v>9990</v>
      </c>
      <c r="BE216">
        <v>9990</v>
      </c>
      <c r="BF216">
        <v>1674.5</v>
      </c>
      <c r="BG216">
        <v>1698</v>
      </c>
      <c r="BH2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6">
        <v>95050</v>
      </c>
      <c r="BJ2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6">
        <v>1618</v>
      </c>
      <c r="BL216">
        <v>1644.5</v>
      </c>
      <c r="BM216">
        <v>352475</v>
      </c>
      <c r="BN216" s="542"/>
      <c r="BO216" s="402"/>
      <c r="BP216" s="402"/>
      <c r="BQ216" s="402"/>
    </row>
    <row r="217" spans="1:69" x14ac:dyDescent="0.25">
      <c r="A217" s="190" t="s">
        <v>6970</v>
      </c>
      <c r="B217" s="191">
        <v>37291</v>
      </c>
      <c r="C217" s="190">
        <v>8013.6</v>
      </c>
      <c r="D217" s="190">
        <v>2002</v>
      </c>
      <c r="E217" s="190" t="s">
        <v>13094</v>
      </c>
      <c r="F217" s="190" t="s">
        <v>13075</v>
      </c>
      <c r="G217" s="190">
        <v>1380</v>
      </c>
      <c r="H217" s="190">
        <f>_xlfn.NUMBERVALUE(LEFT(Table3[[#This Row],[Column1]],2))</f>
        <v>11</v>
      </c>
      <c r="I217" s="190" t="s">
        <v>13314</v>
      </c>
      <c r="J217" s="190">
        <f>_xlfn.NUMBERVALUE(RIGHT(Table3[[#This Row],[Column1]],2))</f>
        <v>15</v>
      </c>
      <c r="L217" s="178" t="s">
        <v>400</v>
      </c>
      <c r="M217" s="179">
        <v>29550</v>
      </c>
      <c r="N217" s="180">
        <v>1980</v>
      </c>
      <c r="O217" s="180" t="s">
        <v>13080</v>
      </c>
      <c r="P217" s="180" t="s">
        <v>13070</v>
      </c>
      <c r="Q217" s="180">
        <v>1359</v>
      </c>
      <c r="R217" s="180">
        <v>9</v>
      </c>
      <c r="S217" s="180" t="s">
        <v>13265</v>
      </c>
      <c r="T217" s="180">
        <v>4</v>
      </c>
      <c r="U217" s="181">
        <v>200</v>
      </c>
      <c r="W217" s="358" t="s">
        <v>13802</v>
      </c>
      <c r="X217" s="389">
        <f>DATE(Table1[[#This Row],[year]],Table1[[#This Row],[month]],Table1[[#This Row],[day]])</f>
        <v>44980</v>
      </c>
      <c r="Y217" s="358">
        <v>2023</v>
      </c>
      <c r="Z217" s="358">
        <v>2</v>
      </c>
      <c r="AA217" s="358">
        <v>23</v>
      </c>
      <c r="AB217" s="358">
        <v>3087</v>
      </c>
      <c r="AC217" s="358">
        <v>3060</v>
      </c>
      <c r="AD217" s="358">
        <v>30650</v>
      </c>
      <c r="AF217" s="359" t="s">
        <v>13816</v>
      </c>
      <c r="AG217" s="390">
        <f>DATE(Table4[[#This Row],[year]],Table4[[#This Row],[month]],Table4[[#This Row],[day]])</f>
        <v>44960</v>
      </c>
      <c r="AH217" s="359">
        <v>2023</v>
      </c>
      <c r="AI217" s="359">
        <v>2</v>
      </c>
      <c r="AJ217" s="359">
        <v>3</v>
      </c>
      <c r="AK217" s="359">
        <v>2113.5</v>
      </c>
      <c r="AL217" s="359">
        <v>2127</v>
      </c>
      <c r="AM217" s="359">
        <v>20200</v>
      </c>
      <c r="AO217" t="s">
        <v>8806</v>
      </c>
      <c r="AP217" s="228">
        <v>40016</v>
      </c>
      <c r="AQ217">
        <v>2009</v>
      </c>
      <c r="AR217">
        <v>7</v>
      </c>
      <c r="AS217">
        <v>22</v>
      </c>
      <c r="AT217">
        <v>1388</v>
      </c>
      <c r="AU217">
        <v>4</v>
      </c>
      <c r="AV217" t="s">
        <v>13177</v>
      </c>
      <c r="AW217">
        <v>31</v>
      </c>
      <c r="AX217">
        <v>9990</v>
      </c>
      <c r="BE217">
        <v>9990</v>
      </c>
      <c r="BF217">
        <v>1658</v>
      </c>
      <c r="BG217">
        <v>1680</v>
      </c>
      <c r="BH2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7">
        <v>94950</v>
      </c>
      <c r="BJ2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7">
        <v>1627</v>
      </c>
      <c r="BL217">
        <v>1655</v>
      </c>
      <c r="BM217">
        <v>353000</v>
      </c>
      <c r="BN217" s="542"/>
      <c r="BO217" s="402"/>
      <c r="BP217" s="402"/>
      <c r="BQ217" s="402"/>
    </row>
    <row r="218" spans="1:69" x14ac:dyDescent="0.25">
      <c r="A218" s="192" t="s">
        <v>6971</v>
      </c>
      <c r="B218" s="191">
        <v>37292</v>
      </c>
      <c r="C218" s="192">
        <v>8013.6</v>
      </c>
      <c r="D218" s="192">
        <v>2002</v>
      </c>
      <c r="E218" s="192" t="s">
        <v>13094</v>
      </c>
      <c r="F218" s="192" t="s">
        <v>13092</v>
      </c>
      <c r="G218" s="192">
        <v>1380</v>
      </c>
      <c r="H218" s="192">
        <f>_xlfn.NUMBERVALUE(LEFT(Table3[[#This Row],[Column1]],2))</f>
        <v>11</v>
      </c>
      <c r="I218" s="192" t="s">
        <v>13315</v>
      </c>
      <c r="J218" s="192">
        <f>_xlfn.NUMBERVALUE(RIGHT(Table3[[#This Row],[Column1]],2))</f>
        <v>16</v>
      </c>
      <c r="L218" s="182" t="s">
        <v>401</v>
      </c>
      <c r="M218" s="183">
        <v>29551</v>
      </c>
      <c r="N218" s="184">
        <v>1980</v>
      </c>
      <c r="O218" s="184" t="s">
        <v>13080</v>
      </c>
      <c r="P218" s="184" t="s">
        <v>13071</v>
      </c>
      <c r="Q218" s="184">
        <v>1359</v>
      </c>
      <c r="R218" s="184">
        <v>9</v>
      </c>
      <c r="S218" s="184" t="s">
        <v>13266</v>
      </c>
      <c r="T218" s="184">
        <v>5</v>
      </c>
      <c r="U218" s="185">
        <v>200</v>
      </c>
      <c r="W218" s="358" t="s">
        <v>13803</v>
      </c>
      <c r="X218" s="389">
        <f>DATE(Table1[[#This Row],[year]],Table1[[#This Row],[month]],Table1[[#This Row],[day]])</f>
        <v>44979</v>
      </c>
      <c r="Y218" s="358">
        <v>2023</v>
      </c>
      <c r="Z218" s="358">
        <v>2</v>
      </c>
      <c r="AA218" s="358">
        <v>22</v>
      </c>
      <c r="AB218" s="358">
        <v>3106.5</v>
      </c>
      <c r="AC218" s="358">
        <v>3076</v>
      </c>
      <c r="AD218" s="358">
        <v>31025</v>
      </c>
      <c r="AF218" s="359" t="s">
        <v>13817</v>
      </c>
      <c r="AG218" s="390">
        <f>DATE(Table4[[#This Row],[year]],Table4[[#This Row],[month]],Table4[[#This Row],[day]])</f>
        <v>44959</v>
      </c>
      <c r="AH218" s="359">
        <v>2023</v>
      </c>
      <c r="AI218" s="359">
        <v>2</v>
      </c>
      <c r="AJ218" s="359">
        <v>2</v>
      </c>
      <c r="AK218" s="359">
        <v>2131</v>
      </c>
      <c r="AL218" s="359">
        <v>2140</v>
      </c>
      <c r="AM218" s="359">
        <v>20225</v>
      </c>
      <c r="AO218" t="s">
        <v>8807</v>
      </c>
      <c r="AP218" s="228">
        <v>40017</v>
      </c>
      <c r="AQ218">
        <v>2009</v>
      </c>
      <c r="AR218">
        <v>7</v>
      </c>
      <c r="AS218">
        <v>23</v>
      </c>
      <c r="AT218">
        <v>1388</v>
      </c>
      <c r="AU218">
        <v>5</v>
      </c>
      <c r="AV218" t="s">
        <v>13178</v>
      </c>
      <c r="AW218">
        <v>1</v>
      </c>
      <c r="AX218">
        <v>9990</v>
      </c>
      <c r="BE218">
        <v>9990</v>
      </c>
      <c r="BF218">
        <v>1699</v>
      </c>
      <c r="BG218">
        <v>1720</v>
      </c>
      <c r="BH2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8">
        <v>95425</v>
      </c>
      <c r="BJ2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8">
        <v>1642.5</v>
      </c>
      <c r="BL218">
        <v>1671.5</v>
      </c>
      <c r="BM218">
        <v>352825</v>
      </c>
      <c r="BN218" s="542"/>
      <c r="BO218" s="402"/>
      <c r="BP218" s="402"/>
      <c r="BQ218" s="402"/>
    </row>
    <row r="219" spans="1:69" x14ac:dyDescent="0.25">
      <c r="A219" s="190" t="s">
        <v>6972</v>
      </c>
      <c r="B219" s="191">
        <v>37293</v>
      </c>
      <c r="C219" s="190">
        <v>8013.6</v>
      </c>
      <c r="D219" s="190">
        <v>2002</v>
      </c>
      <c r="E219" s="190" t="s">
        <v>13094</v>
      </c>
      <c r="F219" s="190" t="s">
        <v>13095</v>
      </c>
      <c r="G219" s="190">
        <v>1380</v>
      </c>
      <c r="H219" s="190">
        <f>_xlfn.NUMBERVALUE(LEFT(Table3[[#This Row],[Column1]],2))</f>
        <v>11</v>
      </c>
      <c r="I219" s="190" t="s">
        <v>13316</v>
      </c>
      <c r="J219" s="190">
        <f>_xlfn.NUMBERVALUE(RIGHT(Table3[[#This Row],[Column1]],2))</f>
        <v>17</v>
      </c>
      <c r="L219" s="178" t="s">
        <v>402</v>
      </c>
      <c r="M219" s="179">
        <v>29552</v>
      </c>
      <c r="N219" s="180">
        <v>1980</v>
      </c>
      <c r="O219" s="180" t="s">
        <v>13080</v>
      </c>
      <c r="P219" s="180" t="s">
        <v>13072</v>
      </c>
      <c r="Q219" s="180">
        <v>1359</v>
      </c>
      <c r="R219" s="180">
        <v>9</v>
      </c>
      <c r="S219" s="180" t="s">
        <v>13267</v>
      </c>
      <c r="T219" s="180">
        <v>6</v>
      </c>
      <c r="U219" s="181">
        <v>200</v>
      </c>
      <c r="W219" s="358" t="s">
        <v>13804</v>
      </c>
      <c r="X219" s="389">
        <f>DATE(Table1[[#This Row],[year]],Table1[[#This Row],[month]],Table1[[#This Row],[day]])</f>
        <v>44978</v>
      </c>
      <c r="Y219" s="358">
        <v>2023</v>
      </c>
      <c r="Z219" s="358">
        <v>2</v>
      </c>
      <c r="AA219" s="358">
        <v>21</v>
      </c>
      <c r="AB219" s="358">
        <v>3170</v>
      </c>
      <c r="AC219" s="358">
        <v>3135</v>
      </c>
      <c r="AD219" s="358">
        <v>31450</v>
      </c>
      <c r="AF219" s="359" t="s">
        <v>13818</v>
      </c>
      <c r="AG219" s="390">
        <f>DATE(Table4[[#This Row],[year]],Table4[[#This Row],[month]],Table4[[#This Row],[day]])</f>
        <v>44958</v>
      </c>
      <c r="AH219" s="359">
        <v>2023</v>
      </c>
      <c r="AI219" s="359">
        <v>2</v>
      </c>
      <c r="AJ219" s="359">
        <v>1</v>
      </c>
      <c r="AK219" s="359">
        <v>2145</v>
      </c>
      <c r="AL219" s="359">
        <v>2154</v>
      </c>
      <c r="AM219" s="359">
        <v>20225</v>
      </c>
      <c r="AO219" t="s">
        <v>8810</v>
      </c>
      <c r="AP219" s="228">
        <v>40021</v>
      </c>
      <c r="AQ219">
        <v>2009</v>
      </c>
      <c r="AR219">
        <v>7</v>
      </c>
      <c r="AS219">
        <v>27</v>
      </c>
      <c r="AT219">
        <v>1388</v>
      </c>
      <c r="AU219">
        <v>5</v>
      </c>
      <c r="AV219" t="s">
        <v>13362</v>
      </c>
      <c r="AW219">
        <v>5</v>
      </c>
      <c r="AX219">
        <v>10000</v>
      </c>
      <c r="BE219">
        <v>10000</v>
      </c>
      <c r="BF219">
        <v>1789</v>
      </c>
      <c r="BG219">
        <v>1799.5</v>
      </c>
      <c r="BH2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19">
        <v>95650</v>
      </c>
      <c r="BJ2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19">
        <v>1706</v>
      </c>
      <c r="BL219">
        <v>1737</v>
      </c>
      <c r="BM219">
        <v>360400</v>
      </c>
      <c r="BN219" s="542"/>
      <c r="BO219" s="402"/>
      <c r="BP219" s="402"/>
      <c r="BQ219" s="402"/>
    </row>
    <row r="220" spans="1:69" x14ac:dyDescent="0.25">
      <c r="A220" s="192" t="s">
        <v>6973</v>
      </c>
      <c r="B220" s="191">
        <v>37296</v>
      </c>
      <c r="C220" s="192">
        <v>8013.6</v>
      </c>
      <c r="D220" s="192">
        <v>2002</v>
      </c>
      <c r="E220" s="192" t="s">
        <v>13094</v>
      </c>
      <c r="F220" s="192" t="s">
        <v>13078</v>
      </c>
      <c r="G220" s="192">
        <v>1380</v>
      </c>
      <c r="H220" s="192">
        <f>_xlfn.NUMBERVALUE(LEFT(Table3[[#This Row],[Column1]],2))</f>
        <v>11</v>
      </c>
      <c r="I220" s="192" t="s">
        <v>13317</v>
      </c>
      <c r="J220" s="192">
        <f>_xlfn.NUMBERVALUE(RIGHT(Table3[[#This Row],[Column1]],2))</f>
        <v>20</v>
      </c>
      <c r="L220" s="182" t="s">
        <v>403</v>
      </c>
      <c r="M220" s="183">
        <v>29554</v>
      </c>
      <c r="N220" s="184">
        <v>1980</v>
      </c>
      <c r="O220" s="184" t="s">
        <v>13080</v>
      </c>
      <c r="P220" s="184" t="s">
        <v>13090</v>
      </c>
      <c r="Q220" s="184">
        <v>1359</v>
      </c>
      <c r="R220" s="184">
        <v>9</v>
      </c>
      <c r="S220" s="184" t="s">
        <v>13436</v>
      </c>
      <c r="T220" s="184">
        <v>8</v>
      </c>
      <c r="U220" s="185">
        <v>200</v>
      </c>
      <c r="W220" s="358" t="s">
        <v>13805</v>
      </c>
      <c r="X220" s="389">
        <f>DATE(Table1[[#This Row],[year]],Table1[[#This Row],[month]],Table1[[#This Row],[day]])</f>
        <v>44977</v>
      </c>
      <c r="Y220" s="358">
        <v>2023</v>
      </c>
      <c r="Z220" s="358">
        <v>2</v>
      </c>
      <c r="AA220" s="358">
        <v>20</v>
      </c>
      <c r="AB220" s="358">
        <v>3110</v>
      </c>
      <c r="AC220" s="358">
        <v>3075.5</v>
      </c>
      <c r="AD220" s="358">
        <v>29475</v>
      </c>
      <c r="AF220" s="359" t="s">
        <v>13819</v>
      </c>
      <c r="AG220" s="390">
        <f>DATE(Table4[[#This Row],[year]],Table4[[#This Row],[month]],Table4[[#This Row],[day]])</f>
        <v>44957</v>
      </c>
      <c r="AH220" s="359">
        <v>2023</v>
      </c>
      <c r="AI220" s="359">
        <v>1</v>
      </c>
      <c r="AJ220" s="359">
        <v>31</v>
      </c>
      <c r="AK220" s="359">
        <v>2142</v>
      </c>
      <c r="AL220" s="359">
        <v>2150</v>
      </c>
      <c r="AM220" s="359">
        <v>20250</v>
      </c>
      <c r="AO220" t="s">
        <v>8811</v>
      </c>
      <c r="AP220" s="228">
        <v>40022</v>
      </c>
      <c r="AQ220">
        <v>2009</v>
      </c>
      <c r="AR220">
        <v>7</v>
      </c>
      <c r="AS220">
        <v>28</v>
      </c>
      <c r="AT220">
        <v>1388</v>
      </c>
      <c r="AU220">
        <v>5</v>
      </c>
      <c r="AV220" t="s">
        <v>13181</v>
      </c>
      <c r="AW220">
        <v>6</v>
      </c>
      <c r="AX220">
        <v>10000</v>
      </c>
      <c r="BE220">
        <v>10000</v>
      </c>
      <c r="BF220">
        <v>1774</v>
      </c>
      <c r="BG220">
        <v>1795</v>
      </c>
      <c r="BH2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0">
        <v>98550</v>
      </c>
      <c r="BJ2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0">
        <v>1705</v>
      </c>
      <c r="BL220">
        <v>1718</v>
      </c>
      <c r="BM220">
        <v>368475</v>
      </c>
      <c r="BN220" s="542"/>
      <c r="BO220" s="402"/>
      <c r="BP220" s="402"/>
      <c r="BQ220" s="402"/>
    </row>
    <row r="221" spans="1:69" x14ac:dyDescent="0.25">
      <c r="A221" s="190" t="s">
        <v>6974</v>
      </c>
      <c r="B221" s="191">
        <v>37297</v>
      </c>
      <c r="C221" s="190">
        <v>8013.6</v>
      </c>
      <c r="D221" s="190">
        <v>2002</v>
      </c>
      <c r="E221" s="190" t="s">
        <v>13094</v>
      </c>
      <c r="F221" s="190" t="s">
        <v>13079</v>
      </c>
      <c r="G221" s="190">
        <v>1380</v>
      </c>
      <c r="H221" s="190">
        <f>_xlfn.NUMBERVALUE(LEFT(Table3[[#This Row],[Column1]],2))</f>
        <v>11</v>
      </c>
      <c r="I221" s="190" t="s">
        <v>13318</v>
      </c>
      <c r="J221" s="190">
        <f>_xlfn.NUMBERVALUE(RIGHT(Table3[[#This Row],[Column1]],2))</f>
        <v>21</v>
      </c>
      <c r="L221" s="178" t="s">
        <v>404</v>
      </c>
      <c r="M221" s="179">
        <v>29555</v>
      </c>
      <c r="N221" s="180">
        <v>1980</v>
      </c>
      <c r="O221" s="180" t="s">
        <v>13080</v>
      </c>
      <c r="P221" s="180" t="s">
        <v>13091</v>
      </c>
      <c r="Q221" s="180">
        <v>1359</v>
      </c>
      <c r="R221" s="180">
        <v>9</v>
      </c>
      <c r="S221" s="180" t="s">
        <v>13380</v>
      </c>
      <c r="T221" s="180">
        <v>9</v>
      </c>
      <c r="U221" s="181">
        <v>200</v>
      </c>
      <c r="W221" s="358" t="s">
        <v>13806</v>
      </c>
      <c r="X221" s="389">
        <f>DATE(Table1[[#This Row],[year]],Table1[[#This Row],[month]],Table1[[#This Row],[day]])</f>
        <v>44974</v>
      </c>
      <c r="Y221" s="358">
        <v>2023</v>
      </c>
      <c r="Z221" s="358">
        <v>2</v>
      </c>
      <c r="AA221" s="358">
        <v>17</v>
      </c>
      <c r="AB221" s="358">
        <v>3037</v>
      </c>
      <c r="AC221" s="358">
        <v>3001</v>
      </c>
      <c r="AD221" s="358">
        <v>29850</v>
      </c>
      <c r="AF221" s="359" t="s">
        <v>13820</v>
      </c>
      <c r="AG221" s="390">
        <f>DATE(Table4[[#This Row],[year]],Table4[[#This Row],[month]],Table4[[#This Row],[day]])</f>
        <v>44956</v>
      </c>
      <c r="AH221" s="359">
        <v>2023</v>
      </c>
      <c r="AI221" s="359">
        <v>1</v>
      </c>
      <c r="AJ221" s="359">
        <v>30</v>
      </c>
      <c r="AK221" s="359">
        <v>2171</v>
      </c>
      <c r="AL221" s="359">
        <v>2168</v>
      </c>
      <c r="AM221" s="359">
        <v>20250</v>
      </c>
      <c r="AO221" t="s">
        <v>8812</v>
      </c>
      <c r="AP221" s="228">
        <v>40023</v>
      </c>
      <c r="AQ221">
        <v>2009</v>
      </c>
      <c r="AR221">
        <v>7</v>
      </c>
      <c r="AS221">
        <v>29</v>
      </c>
      <c r="AT221">
        <v>1388</v>
      </c>
      <c r="AU221">
        <v>5</v>
      </c>
      <c r="AV221" t="s">
        <v>13182</v>
      </c>
      <c r="AW221">
        <v>7</v>
      </c>
      <c r="AX221">
        <v>10010</v>
      </c>
      <c r="BE221">
        <v>10010</v>
      </c>
      <c r="BF221">
        <v>1732.5</v>
      </c>
      <c r="BG221">
        <v>1757</v>
      </c>
      <c r="BH2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1">
        <v>101050</v>
      </c>
      <c r="BJ2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1">
        <v>1621.5</v>
      </c>
      <c r="BL221">
        <v>1648.5</v>
      </c>
      <c r="BM221">
        <v>378075</v>
      </c>
      <c r="BN221" s="542"/>
      <c r="BO221" s="402"/>
      <c r="BP221" s="402"/>
      <c r="BQ221" s="402"/>
    </row>
    <row r="222" spans="1:69" x14ac:dyDescent="0.25">
      <c r="A222" s="192" t="s">
        <v>6975</v>
      </c>
      <c r="B222" s="191">
        <v>37299</v>
      </c>
      <c r="C222" s="192">
        <v>8013.6</v>
      </c>
      <c r="D222" s="192">
        <v>2002</v>
      </c>
      <c r="E222" s="192" t="s">
        <v>13094</v>
      </c>
      <c r="F222" s="192" t="s">
        <v>13096</v>
      </c>
      <c r="G222" s="192">
        <v>1380</v>
      </c>
      <c r="H222" s="192">
        <f>_xlfn.NUMBERVALUE(LEFT(Table3[[#This Row],[Column1]],2))</f>
        <v>11</v>
      </c>
      <c r="I222" s="192" t="s">
        <v>13319</v>
      </c>
      <c r="J222" s="192">
        <f>_xlfn.NUMBERVALUE(RIGHT(Table3[[#This Row],[Column1]],2))</f>
        <v>23</v>
      </c>
      <c r="L222" s="182" t="s">
        <v>405</v>
      </c>
      <c r="M222" s="183">
        <v>29556</v>
      </c>
      <c r="N222" s="184">
        <v>1980</v>
      </c>
      <c r="O222" s="184" t="s">
        <v>13096</v>
      </c>
      <c r="P222" s="184" t="s">
        <v>13093</v>
      </c>
      <c r="Q222" s="184">
        <v>1359</v>
      </c>
      <c r="R222" s="184">
        <v>9</v>
      </c>
      <c r="S222" s="184" t="s">
        <v>13269</v>
      </c>
      <c r="T222" s="184">
        <v>10</v>
      </c>
      <c r="U222" s="185">
        <v>200</v>
      </c>
      <c r="W222" s="358" t="s">
        <v>13807</v>
      </c>
      <c r="X222" s="389">
        <f>DATE(Table1[[#This Row],[year]],Table1[[#This Row],[month]],Table1[[#This Row],[day]])</f>
        <v>44973</v>
      </c>
      <c r="Y222" s="358">
        <v>2023</v>
      </c>
      <c r="Z222" s="358">
        <v>2</v>
      </c>
      <c r="AA222" s="358">
        <v>16</v>
      </c>
      <c r="AB222" s="358">
        <v>3035</v>
      </c>
      <c r="AC222" s="358">
        <v>3007</v>
      </c>
      <c r="AD222" s="358">
        <v>29850</v>
      </c>
      <c r="AF222" s="359" t="s">
        <v>13821</v>
      </c>
      <c r="AG222" s="390">
        <f>DATE(Table4[[#This Row],[year]],Table4[[#This Row],[month]],Table4[[#This Row],[day]])</f>
        <v>44953</v>
      </c>
      <c r="AH222" s="359">
        <v>2023</v>
      </c>
      <c r="AI222" s="359">
        <v>1</v>
      </c>
      <c r="AJ222" s="359">
        <v>27</v>
      </c>
      <c r="AK222" s="359">
        <v>2207</v>
      </c>
      <c r="AL222" s="359">
        <v>2199</v>
      </c>
      <c r="AM222" s="359">
        <v>20250</v>
      </c>
      <c r="AO222" t="s">
        <v>8813</v>
      </c>
      <c r="AP222" s="228">
        <v>40024</v>
      </c>
      <c r="AQ222">
        <v>2009</v>
      </c>
      <c r="AR222">
        <v>7</v>
      </c>
      <c r="AS222">
        <v>30</v>
      </c>
      <c r="AT222">
        <v>1388</v>
      </c>
      <c r="AU222">
        <v>5</v>
      </c>
      <c r="AV222" t="s">
        <v>13183</v>
      </c>
      <c r="AW222">
        <v>8</v>
      </c>
      <c r="AX222">
        <v>10040</v>
      </c>
      <c r="BE222">
        <v>10040</v>
      </c>
      <c r="BF222">
        <v>1774.5</v>
      </c>
      <c r="BG222">
        <v>1795</v>
      </c>
      <c r="BH2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2">
        <v>104950</v>
      </c>
      <c r="BJ2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2">
        <v>1670</v>
      </c>
      <c r="BL222">
        <v>1693.5</v>
      </c>
      <c r="BM222">
        <v>393425</v>
      </c>
      <c r="BN222" s="542"/>
      <c r="BO222" s="402"/>
      <c r="BP222" s="402"/>
      <c r="BQ222" s="402"/>
    </row>
    <row r="223" spans="1:69" x14ac:dyDescent="0.25">
      <c r="A223" s="190" t="s">
        <v>6976</v>
      </c>
      <c r="B223" s="191">
        <v>37300</v>
      </c>
      <c r="C223" s="190">
        <v>8013.6</v>
      </c>
      <c r="D223" s="190">
        <v>2002</v>
      </c>
      <c r="E223" s="190" t="s">
        <v>13094</v>
      </c>
      <c r="F223" s="190" t="s">
        <v>13097</v>
      </c>
      <c r="G223" s="190">
        <v>1380</v>
      </c>
      <c r="H223" s="190">
        <f>_xlfn.NUMBERVALUE(LEFT(Table3[[#This Row],[Column1]],2))</f>
        <v>11</v>
      </c>
      <c r="I223" s="190" t="s">
        <v>13320</v>
      </c>
      <c r="J223" s="190">
        <f>_xlfn.NUMBERVALUE(RIGHT(Table3[[#This Row],[Column1]],2))</f>
        <v>24</v>
      </c>
      <c r="L223" s="178" t="s">
        <v>406</v>
      </c>
      <c r="M223" s="179">
        <v>29557</v>
      </c>
      <c r="N223" s="180">
        <v>1980</v>
      </c>
      <c r="O223" s="180" t="s">
        <v>13096</v>
      </c>
      <c r="P223" s="180" t="s">
        <v>13094</v>
      </c>
      <c r="Q223" s="180">
        <v>1359</v>
      </c>
      <c r="R223" s="180">
        <v>9</v>
      </c>
      <c r="S223" s="180" t="s">
        <v>13270</v>
      </c>
      <c r="T223" s="180">
        <v>11</v>
      </c>
      <c r="U223" s="181">
        <v>200</v>
      </c>
      <c r="W223" s="358" t="s">
        <v>13808</v>
      </c>
      <c r="X223" s="389">
        <f>DATE(Table1[[#This Row],[year]],Table1[[#This Row],[month]],Table1[[#This Row],[day]])</f>
        <v>44972</v>
      </c>
      <c r="Y223" s="358">
        <v>2023</v>
      </c>
      <c r="Z223" s="358">
        <v>2</v>
      </c>
      <c r="AA223" s="358">
        <v>15</v>
      </c>
      <c r="AB223" s="358">
        <v>3067</v>
      </c>
      <c r="AC223" s="358">
        <v>3047</v>
      </c>
      <c r="AD223" s="358">
        <v>25075</v>
      </c>
      <c r="AF223" s="359" t="s">
        <v>13822</v>
      </c>
      <c r="AG223" s="390">
        <f>DATE(Table4[[#This Row],[year]],Table4[[#This Row],[month]],Table4[[#This Row],[day]])</f>
        <v>44952</v>
      </c>
      <c r="AH223" s="359">
        <v>2023</v>
      </c>
      <c r="AI223" s="359">
        <v>1</v>
      </c>
      <c r="AJ223" s="359">
        <v>26</v>
      </c>
      <c r="AK223" s="359">
        <v>2199</v>
      </c>
      <c r="AL223" s="359">
        <v>2188</v>
      </c>
      <c r="AM223" s="359">
        <v>20250</v>
      </c>
      <c r="AO223" t="s">
        <v>8816</v>
      </c>
      <c r="AP223" s="228">
        <v>40028</v>
      </c>
      <c r="AQ223">
        <v>2009</v>
      </c>
      <c r="AR223">
        <v>8</v>
      </c>
      <c r="AS223">
        <v>3</v>
      </c>
      <c r="AT223">
        <v>1388</v>
      </c>
      <c r="AU223">
        <v>5</v>
      </c>
      <c r="AV223" t="s">
        <v>13363</v>
      </c>
      <c r="AW223">
        <v>12</v>
      </c>
      <c r="AX223">
        <v>10000</v>
      </c>
      <c r="BE223">
        <v>10000</v>
      </c>
      <c r="BF223">
        <v>1949</v>
      </c>
      <c r="BG223">
        <v>1954</v>
      </c>
      <c r="BH2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3">
        <v>107300</v>
      </c>
      <c r="BJ2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3">
        <v>1811</v>
      </c>
      <c r="BL223">
        <v>1832</v>
      </c>
      <c r="BM223">
        <v>407950</v>
      </c>
      <c r="BN223" s="542"/>
      <c r="BO223" s="402"/>
      <c r="BP223" s="402"/>
      <c r="BQ223" s="402"/>
    </row>
    <row r="224" spans="1:69" x14ac:dyDescent="0.25">
      <c r="A224" s="192" t="s">
        <v>6977</v>
      </c>
      <c r="B224" s="191">
        <v>37303</v>
      </c>
      <c r="C224" s="192">
        <v>8013.6</v>
      </c>
      <c r="D224" s="192">
        <v>2002</v>
      </c>
      <c r="E224" s="192" t="s">
        <v>13094</v>
      </c>
      <c r="F224" s="192" t="s">
        <v>13083</v>
      </c>
      <c r="G224" s="192">
        <v>1380</v>
      </c>
      <c r="H224" s="192">
        <f>_xlfn.NUMBERVALUE(LEFT(Table3[[#This Row],[Column1]],2))</f>
        <v>11</v>
      </c>
      <c r="I224" s="192" t="s">
        <v>13321</v>
      </c>
      <c r="J224" s="192">
        <f>_xlfn.NUMBERVALUE(RIGHT(Table3[[#This Row],[Column1]],2))</f>
        <v>27</v>
      </c>
      <c r="L224" s="182" t="s">
        <v>407</v>
      </c>
      <c r="M224" s="183">
        <v>29558</v>
      </c>
      <c r="N224" s="184">
        <v>1980</v>
      </c>
      <c r="O224" s="184" t="s">
        <v>13096</v>
      </c>
      <c r="P224" s="184" t="s">
        <v>13069</v>
      </c>
      <c r="Q224" s="184">
        <v>1359</v>
      </c>
      <c r="R224" s="184">
        <v>9</v>
      </c>
      <c r="S224" s="184" t="s">
        <v>13271</v>
      </c>
      <c r="T224" s="184">
        <v>12</v>
      </c>
      <c r="U224" s="185">
        <v>200</v>
      </c>
      <c r="W224" s="358" t="s">
        <v>13809</v>
      </c>
      <c r="X224" s="389">
        <f>DATE(Table1[[#This Row],[year]],Table1[[#This Row],[month]],Table1[[#This Row],[day]])</f>
        <v>44971</v>
      </c>
      <c r="Y224" s="358">
        <v>2023</v>
      </c>
      <c r="Z224" s="358">
        <v>2</v>
      </c>
      <c r="AA224" s="358">
        <v>14</v>
      </c>
      <c r="AB224" s="358">
        <v>3134</v>
      </c>
      <c r="AC224" s="358">
        <v>3116</v>
      </c>
      <c r="AD224" s="358">
        <v>25325</v>
      </c>
      <c r="AF224" s="359" t="s">
        <v>13823</v>
      </c>
      <c r="AG224" s="390">
        <f>DATE(Table4[[#This Row],[year]],Table4[[#This Row],[month]],Table4[[#This Row],[day]])</f>
        <v>44951</v>
      </c>
      <c r="AH224" s="359">
        <v>2023</v>
      </c>
      <c r="AI224" s="359">
        <v>1</v>
      </c>
      <c r="AJ224" s="359">
        <v>25</v>
      </c>
      <c r="AK224" s="359">
        <v>2148</v>
      </c>
      <c r="AL224" s="359">
        <v>2147</v>
      </c>
      <c r="AM224" s="359">
        <v>20250</v>
      </c>
      <c r="AO224" t="s">
        <v>8817</v>
      </c>
      <c r="AP224" s="228">
        <v>40029</v>
      </c>
      <c r="AQ224">
        <v>2009</v>
      </c>
      <c r="AR224">
        <v>8</v>
      </c>
      <c r="AS224">
        <v>4</v>
      </c>
      <c r="AT224">
        <v>1388</v>
      </c>
      <c r="AU224">
        <v>5</v>
      </c>
      <c r="AV224" t="s">
        <v>13186</v>
      </c>
      <c r="AW224">
        <v>13</v>
      </c>
      <c r="AX224">
        <v>9980</v>
      </c>
      <c r="BE224">
        <v>9980</v>
      </c>
      <c r="BF224">
        <v>1894</v>
      </c>
      <c r="BG224">
        <v>1905.5</v>
      </c>
      <c r="BH2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4">
        <v>110550</v>
      </c>
      <c r="BJ2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4">
        <v>1795</v>
      </c>
      <c r="BL224">
        <v>1819</v>
      </c>
      <c r="BM224">
        <v>420950</v>
      </c>
      <c r="BN224" s="542"/>
      <c r="BO224" s="402"/>
      <c r="BP224" s="402"/>
      <c r="BQ224" s="402"/>
    </row>
    <row r="225" spans="1:69" x14ac:dyDescent="0.25">
      <c r="A225" s="190" t="s">
        <v>6978</v>
      </c>
      <c r="B225" s="191">
        <v>37304</v>
      </c>
      <c r="C225" s="190">
        <v>8013.6</v>
      </c>
      <c r="D225" s="190">
        <v>2002</v>
      </c>
      <c r="E225" s="190" t="s">
        <v>13094</v>
      </c>
      <c r="F225" s="190" t="s">
        <v>13084</v>
      </c>
      <c r="G225" s="190">
        <v>1380</v>
      </c>
      <c r="H225" s="190">
        <f>_xlfn.NUMBERVALUE(LEFT(Table3[[#This Row],[Column1]],2))</f>
        <v>11</v>
      </c>
      <c r="I225" s="190" t="s">
        <v>13322</v>
      </c>
      <c r="J225" s="190">
        <f>_xlfn.NUMBERVALUE(RIGHT(Table3[[#This Row],[Column1]],2))</f>
        <v>28</v>
      </c>
      <c r="L225" s="178" t="s">
        <v>408</v>
      </c>
      <c r="M225" s="179">
        <v>29559</v>
      </c>
      <c r="N225" s="180">
        <v>1980</v>
      </c>
      <c r="O225" s="180" t="s">
        <v>13096</v>
      </c>
      <c r="P225" s="180" t="s">
        <v>13075</v>
      </c>
      <c r="Q225" s="180">
        <v>1359</v>
      </c>
      <c r="R225" s="180">
        <v>9</v>
      </c>
      <c r="S225" s="180" t="s">
        <v>13272</v>
      </c>
      <c r="T225" s="180">
        <v>13</v>
      </c>
      <c r="U225" s="181">
        <v>200</v>
      </c>
      <c r="W225" s="358" t="s">
        <v>13810</v>
      </c>
      <c r="X225" s="389">
        <f>DATE(Table1[[#This Row],[year]],Table1[[#This Row],[month]],Table1[[#This Row],[day]])</f>
        <v>44970</v>
      </c>
      <c r="Y225" s="358">
        <v>2023</v>
      </c>
      <c r="Z225" s="358">
        <v>2</v>
      </c>
      <c r="AA225" s="358">
        <v>13</v>
      </c>
      <c r="AB225" s="358">
        <v>3042</v>
      </c>
      <c r="AC225" s="358">
        <v>3022</v>
      </c>
      <c r="AD225" s="358">
        <v>25925</v>
      </c>
      <c r="AF225" s="359" t="s">
        <v>13824</v>
      </c>
      <c r="AG225" s="390">
        <f>DATE(Table4[[#This Row],[year]],Table4[[#This Row],[month]],Table4[[#This Row],[day]])</f>
        <v>44950</v>
      </c>
      <c r="AH225" s="359">
        <v>2023</v>
      </c>
      <c r="AI225" s="359">
        <v>1</v>
      </c>
      <c r="AJ225" s="359">
        <v>24</v>
      </c>
      <c r="AK225" s="359">
        <v>2063</v>
      </c>
      <c r="AL225" s="359">
        <v>2068</v>
      </c>
      <c r="AM225" s="359">
        <v>20250</v>
      </c>
      <c r="AO225" t="s">
        <v>8818</v>
      </c>
      <c r="AP225" s="228">
        <v>40030</v>
      </c>
      <c r="AQ225">
        <v>2009</v>
      </c>
      <c r="AR225">
        <v>8</v>
      </c>
      <c r="AS225">
        <v>5</v>
      </c>
      <c r="AT225">
        <v>1388</v>
      </c>
      <c r="AU225">
        <v>5</v>
      </c>
      <c r="AV225" t="s">
        <v>13187</v>
      </c>
      <c r="AW225">
        <v>14</v>
      </c>
      <c r="AX225">
        <v>10010</v>
      </c>
      <c r="BE225">
        <v>10010</v>
      </c>
      <c r="BF225">
        <v>1930.5</v>
      </c>
      <c r="BG225">
        <v>1936</v>
      </c>
      <c r="BH2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5">
        <v>112800</v>
      </c>
      <c r="BJ2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5">
        <v>1851</v>
      </c>
      <c r="BL225">
        <v>1882</v>
      </c>
      <c r="BM225">
        <v>434050</v>
      </c>
      <c r="BN225" s="542"/>
      <c r="BO225" s="402"/>
      <c r="BP225" s="402"/>
      <c r="BQ225" s="402"/>
    </row>
    <row r="226" spans="1:69" x14ac:dyDescent="0.25">
      <c r="A226" s="192" t="s">
        <v>6979</v>
      </c>
      <c r="B226" s="191">
        <v>37305</v>
      </c>
      <c r="C226" s="192">
        <v>8013.6</v>
      </c>
      <c r="D226" s="192">
        <v>2002</v>
      </c>
      <c r="E226" s="192" t="s">
        <v>13094</v>
      </c>
      <c r="F226" s="192" t="s">
        <v>13085</v>
      </c>
      <c r="G226" s="192">
        <v>1380</v>
      </c>
      <c r="H226" s="192">
        <f>_xlfn.NUMBERVALUE(LEFT(Table3[[#This Row],[Column1]],2))</f>
        <v>11</v>
      </c>
      <c r="I226" s="192" t="s">
        <v>13323</v>
      </c>
      <c r="J226" s="192">
        <f>_xlfn.NUMBERVALUE(RIGHT(Table3[[#This Row],[Column1]],2))</f>
        <v>29</v>
      </c>
      <c r="L226" s="182" t="s">
        <v>409</v>
      </c>
      <c r="M226" s="183">
        <v>29561</v>
      </c>
      <c r="N226" s="184">
        <v>1980</v>
      </c>
      <c r="O226" s="184" t="s">
        <v>13096</v>
      </c>
      <c r="P226" s="184" t="s">
        <v>13095</v>
      </c>
      <c r="Q226" s="184">
        <v>1359</v>
      </c>
      <c r="R226" s="184">
        <v>9</v>
      </c>
      <c r="S226" s="184" t="s">
        <v>13437</v>
      </c>
      <c r="T226" s="184">
        <v>15</v>
      </c>
      <c r="U226" s="185">
        <v>200</v>
      </c>
      <c r="W226" s="358" t="s">
        <v>13811</v>
      </c>
      <c r="X226" s="389">
        <f>DATE(Table1[[#This Row],[year]],Table1[[#This Row],[month]],Table1[[#This Row],[day]])</f>
        <v>44967</v>
      </c>
      <c r="Y226" s="358">
        <v>2023</v>
      </c>
      <c r="Z226" s="358">
        <v>2</v>
      </c>
      <c r="AA226" s="358">
        <v>10</v>
      </c>
      <c r="AB226" s="358">
        <v>3119</v>
      </c>
      <c r="AC226" s="358">
        <v>3096</v>
      </c>
      <c r="AD226" s="358">
        <v>26250</v>
      </c>
      <c r="AF226" s="359" t="s">
        <v>13825</v>
      </c>
      <c r="AG226" s="390">
        <f>DATE(Table4[[#This Row],[year]],Table4[[#This Row],[month]],Table4[[#This Row],[day]])</f>
        <v>44949</v>
      </c>
      <c r="AH226" s="359">
        <v>2023</v>
      </c>
      <c r="AI226" s="359">
        <v>1</v>
      </c>
      <c r="AJ226" s="359">
        <v>23</v>
      </c>
      <c r="AK226" s="359">
        <v>2105</v>
      </c>
      <c r="AL226" s="359">
        <v>2105</v>
      </c>
      <c r="AM226" s="359">
        <v>20250</v>
      </c>
      <c r="AO226" t="s">
        <v>8819</v>
      </c>
      <c r="AP226" s="228">
        <v>40031</v>
      </c>
      <c r="AQ226">
        <v>2009</v>
      </c>
      <c r="AR226">
        <v>8</v>
      </c>
      <c r="AS226">
        <v>6</v>
      </c>
      <c r="AT226">
        <v>1388</v>
      </c>
      <c r="AU226">
        <v>5</v>
      </c>
      <c r="AV226" t="s">
        <v>13188</v>
      </c>
      <c r="AW226">
        <v>15</v>
      </c>
      <c r="AX226">
        <v>10020</v>
      </c>
      <c r="BE226">
        <v>10020</v>
      </c>
      <c r="BF226">
        <v>1897</v>
      </c>
      <c r="BG226">
        <v>1915</v>
      </c>
      <c r="BH2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6">
        <v>114125</v>
      </c>
      <c r="BJ2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6">
        <v>1872.5</v>
      </c>
      <c r="BL226">
        <v>1892.5</v>
      </c>
      <c r="BM226">
        <v>433875</v>
      </c>
      <c r="BN226" s="542"/>
      <c r="BO226" s="402"/>
      <c r="BP226" s="402"/>
      <c r="BQ226" s="402"/>
    </row>
    <row r="227" spans="1:69" x14ac:dyDescent="0.25">
      <c r="A227" s="190" t="s">
        <v>6980</v>
      </c>
      <c r="B227" s="191">
        <v>37306</v>
      </c>
      <c r="C227" s="190">
        <v>8013.6</v>
      </c>
      <c r="D227" s="190">
        <v>2002</v>
      </c>
      <c r="E227" s="190" t="s">
        <v>13094</v>
      </c>
      <c r="F227" s="190" t="s">
        <v>13098</v>
      </c>
      <c r="G227" s="190">
        <v>1380</v>
      </c>
      <c r="H227" s="190">
        <f>_xlfn.NUMBERVALUE(LEFT(Table3[[#This Row],[Column1]],2))</f>
        <v>11</v>
      </c>
      <c r="I227" s="190" t="s">
        <v>13324</v>
      </c>
      <c r="J227" s="190">
        <f>_xlfn.NUMBERVALUE(RIGHT(Table3[[#This Row],[Column1]],2))</f>
        <v>30</v>
      </c>
      <c r="L227" s="178" t="s">
        <v>410</v>
      </c>
      <c r="M227" s="179">
        <v>29562</v>
      </c>
      <c r="N227" s="180">
        <v>1980</v>
      </c>
      <c r="O227" s="180" t="s">
        <v>13096</v>
      </c>
      <c r="P227" s="180" t="s">
        <v>13076</v>
      </c>
      <c r="Q227" s="180">
        <v>1359</v>
      </c>
      <c r="R227" s="180">
        <v>9</v>
      </c>
      <c r="S227" s="180" t="s">
        <v>13381</v>
      </c>
      <c r="T227" s="180">
        <v>16</v>
      </c>
      <c r="U227" s="181">
        <v>200</v>
      </c>
      <c r="W227" s="358" t="s">
        <v>13812</v>
      </c>
      <c r="X227" s="389">
        <f>DATE(Table1[[#This Row],[year]],Table1[[#This Row],[month]],Table1[[#This Row],[day]])</f>
        <v>44966</v>
      </c>
      <c r="Y227" s="358">
        <v>2023</v>
      </c>
      <c r="Z227" s="358">
        <v>2</v>
      </c>
      <c r="AA227" s="358">
        <v>9</v>
      </c>
      <c r="AB227" s="358">
        <v>3180</v>
      </c>
      <c r="AC227" s="358">
        <v>3152</v>
      </c>
      <c r="AD227" s="358">
        <v>21375</v>
      </c>
      <c r="AF227" s="359" t="s">
        <v>13826</v>
      </c>
      <c r="AG227" s="390">
        <f>DATE(Table4[[#This Row],[year]],Table4[[#This Row],[month]],Table4[[#This Row],[day]])</f>
        <v>44946</v>
      </c>
      <c r="AH227" s="359">
        <v>2023</v>
      </c>
      <c r="AI227" s="359">
        <v>1</v>
      </c>
      <c r="AJ227" s="359">
        <v>20</v>
      </c>
      <c r="AK227" s="359">
        <v>2142</v>
      </c>
      <c r="AL227" s="359">
        <v>2144</v>
      </c>
      <c r="AM227" s="359">
        <v>20250</v>
      </c>
      <c r="AO227" t="s">
        <v>8822</v>
      </c>
      <c r="AP227" s="228">
        <v>40035</v>
      </c>
      <c r="AQ227">
        <v>2009</v>
      </c>
      <c r="AR227">
        <v>8</v>
      </c>
      <c r="AS227">
        <v>10</v>
      </c>
      <c r="AT227">
        <v>1388</v>
      </c>
      <c r="AU227">
        <v>5</v>
      </c>
      <c r="AV227" t="s">
        <v>13364</v>
      </c>
      <c r="AW227">
        <v>19</v>
      </c>
      <c r="AX227">
        <v>10020</v>
      </c>
      <c r="BE227">
        <v>10020</v>
      </c>
      <c r="BF227">
        <v>1891</v>
      </c>
      <c r="BG227">
        <v>1909</v>
      </c>
      <c r="BH2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7">
        <v>114275</v>
      </c>
      <c r="BJ2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7">
        <v>1872.5</v>
      </c>
      <c r="BL227">
        <v>1905</v>
      </c>
      <c r="BM227">
        <v>433100</v>
      </c>
      <c r="BN227" s="542"/>
      <c r="BO227" s="402"/>
      <c r="BP227" s="402"/>
      <c r="BQ227" s="402"/>
    </row>
    <row r="228" spans="1:69" x14ac:dyDescent="0.25">
      <c r="A228" s="192" t="s">
        <v>6981</v>
      </c>
      <c r="B228" s="191">
        <v>37307</v>
      </c>
      <c r="C228" s="192">
        <v>7995.7</v>
      </c>
      <c r="D228" s="192">
        <v>2002</v>
      </c>
      <c r="E228" s="192" t="s">
        <v>13094</v>
      </c>
      <c r="F228" s="192" t="s">
        <v>13099</v>
      </c>
      <c r="G228" s="192">
        <v>1380</v>
      </c>
      <c r="H228" s="192">
        <f>_xlfn.NUMBERVALUE(LEFT(Table3[[#This Row],[Column1]],2))</f>
        <v>12</v>
      </c>
      <c r="I228" s="192" t="s">
        <v>13325</v>
      </c>
      <c r="J228" s="192">
        <f>_xlfn.NUMBERVALUE(RIGHT(Table3[[#This Row],[Column1]],2))</f>
        <v>1</v>
      </c>
      <c r="L228" s="182" t="s">
        <v>411</v>
      </c>
      <c r="M228" s="183">
        <v>29563</v>
      </c>
      <c r="N228" s="184">
        <v>1980</v>
      </c>
      <c r="O228" s="184" t="s">
        <v>13096</v>
      </c>
      <c r="P228" s="184" t="s">
        <v>13077</v>
      </c>
      <c r="Q228" s="184">
        <v>1359</v>
      </c>
      <c r="R228" s="184">
        <v>9</v>
      </c>
      <c r="S228" s="184" t="s">
        <v>13274</v>
      </c>
      <c r="T228" s="184">
        <v>17</v>
      </c>
      <c r="U228" s="185">
        <v>200</v>
      </c>
      <c r="W228" s="358" t="s">
        <v>13813</v>
      </c>
      <c r="X228" s="389">
        <f>DATE(Table1[[#This Row],[year]],Table1[[#This Row],[month]],Table1[[#This Row],[day]])</f>
        <v>44965</v>
      </c>
      <c r="Y228" s="358">
        <v>2023</v>
      </c>
      <c r="Z228" s="358">
        <v>2</v>
      </c>
      <c r="AA228" s="358">
        <v>8</v>
      </c>
      <c r="AB228" s="358">
        <v>3202</v>
      </c>
      <c r="AC228" s="358">
        <v>3158.5</v>
      </c>
      <c r="AD228" s="358">
        <v>19425</v>
      </c>
      <c r="AF228" s="359" t="s">
        <v>13827</v>
      </c>
      <c r="AG228" s="390">
        <f>DATE(Table4[[#This Row],[year]],Table4[[#This Row],[month]],Table4[[#This Row],[day]])</f>
        <v>44945</v>
      </c>
      <c r="AH228" s="359">
        <v>2023</v>
      </c>
      <c r="AI228" s="359">
        <v>1</v>
      </c>
      <c r="AJ228" s="359">
        <v>19</v>
      </c>
      <c r="AK228" s="359">
        <v>2163</v>
      </c>
      <c r="AL228" s="359">
        <v>2155</v>
      </c>
      <c r="AM228" s="359">
        <v>20975</v>
      </c>
      <c r="AO228" t="s">
        <v>8823</v>
      </c>
      <c r="AP228" s="228">
        <v>40036</v>
      </c>
      <c r="AQ228">
        <v>2009</v>
      </c>
      <c r="AR228">
        <v>8</v>
      </c>
      <c r="AS228">
        <v>11</v>
      </c>
      <c r="AT228">
        <v>1388</v>
      </c>
      <c r="AU228">
        <v>5</v>
      </c>
      <c r="AV228" t="s">
        <v>13191</v>
      </c>
      <c r="AW228">
        <v>20</v>
      </c>
      <c r="AX228">
        <v>10020</v>
      </c>
      <c r="BE228">
        <v>10020</v>
      </c>
      <c r="BF228">
        <v>1825</v>
      </c>
      <c r="BG228">
        <v>1830.5</v>
      </c>
      <c r="BH2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8">
        <v>114175</v>
      </c>
      <c r="BJ2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8">
        <v>1837</v>
      </c>
      <c r="BL228">
        <v>1868</v>
      </c>
      <c r="BM228">
        <v>432775</v>
      </c>
      <c r="BN228" s="542"/>
      <c r="BO228" s="402"/>
      <c r="BP228" s="402"/>
      <c r="BQ228" s="402"/>
    </row>
    <row r="229" spans="1:69" x14ac:dyDescent="0.25">
      <c r="A229" s="190" t="s">
        <v>6982</v>
      </c>
      <c r="B229" s="191">
        <v>37311</v>
      </c>
      <c r="C229" s="190">
        <v>7995.7</v>
      </c>
      <c r="D229" s="190">
        <v>2002</v>
      </c>
      <c r="E229" s="190" t="s">
        <v>13094</v>
      </c>
      <c r="F229" s="190" t="s">
        <v>13089</v>
      </c>
      <c r="G229" s="190">
        <v>1380</v>
      </c>
      <c r="H229" s="190">
        <f>_xlfn.NUMBERVALUE(LEFT(Table3[[#This Row],[Column1]],2))</f>
        <v>12</v>
      </c>
      <c r="I229" s="190" t="s">
        <v>13326</v>
      </c>
      <c r="J229" s="190">
        <f>_xlfn.NUMBERVALUE(RIGHT(Table3[[#This Row],[Column1]],2))</f>
        <v>5</v>
      </c>
      <c r="L229" s="178" t="s">
        <v>412</v>
      </c>
      <c r="M229" s="179">
        <v>29564</v>
      </c>
      <c r="N229" s="180">
        <v>1980</v>
      </c>
      <c r="O229" s="180" t="s">
        <v>13096</v>
      </c>
      <c r="P229" s="180" t="s">
        <v>13078</v>
      </c>
      <c r="Q229" s="180">
        <v>1359</v>
      </c>
      <c r="R229" s="180">
        <v>9</v>
      </c>
      <c r="S229" s="180" t="s">
        <v>13275</v>
      </c>
      <c r="T229" s="180">
        <v>18</v>
      </c>
      <c r="U229" s="181">
        <v>200</v>
      </c>
      <c r="W229" s="358" t="s">
        <v>13814</v>
      </c>
      <c r="X229" s="389">
        <f>DATE(Table1[[#This Row],[year]],Table1[[#This Row],[month]],Table1[[#This Row],[day]])</f>
        <v>44964</v>
      </c>
      <c r="Y229" s="358">
        <v>2023</v>
      </c>
      <c r="Z229" s="358">
        <v>2</v>
      </c>
      <c r="AA229" s="358">
        <v>7</v>
      </c>
      <c r="AB229" s="358">
        <v>3137</v>
      </c>
      <c r="AC229" s="358">
        <v>3095</v>
      </c>
      <c r="AD229" s="358">
        <v>15600</v>
      </c>
      <c r="AF229" s="359" t="s">
        <v>13828</v>
      </c>
      <c r="AG229" s="390">
        <f>DATE(Table4[[#This Row],[year]],Table4[[#This Row],[month]],Table4[[#This Row],[day]])</f>
        <v>44944</v>
      </c>
      <c r="AH229" s="359">
        <v>2023</v>
      </c>
      <c r="AI229" s="359">
        <v>1</v>
      </c>
      <c r="AJ229" s="359">
        <v>18</v>
      </c>
      <c r="AK229" s="359">
        <v>2218</v>
      </c>
      <c r="AL229" s="359">
        <v>2209</v>
      </c>
      <c r="AM229" s="359">
        <v>20975</v>
      </c>
      <c r="AO229" t="s">
        <v>8824</v>
      </c>
      <c r="AP229" s="228">
        <v>40037</v>
      </c>
      <c r="AQ229">
        <v>2009</v>
      </c>
      <c r="AR229">
        <v>8</v>
      </c>
      <c r="AS229">
        <v>12</v>
      </c>
      <c r="AT229">
        <v>1388</v>
      </c>
      <c r="AU229">
        <v>5</v>
      </c>
      <c r="AV229" t="s">
        <v>13192</v>
      </c>
      <c r="AW229">
        <v>21</v>
      </c>
      <c r="AX229">
        <v>10030</v>
      </c>
      <c r="BE229">
        <v>10030</v>
      </c>
      <c r="BF229">
        <v>1775</v>
      </c>
      <c r="BG229">
        <v>1805</v>
      </c>
      <c r="BH2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29">
        <v>114300</v>
      </c>
      <c r="BJ2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29">
        <v>1785</v>
      </c>
      <c r="BL229">
        <v>1804</v>
      </c>
      <c r="BM229">
        <v>432500</v>
      </c>
      <c r="BN229" s="542"/>
      <c r="BO229" s="402"/>
      <c r="BP229" s="402"/>
      <c r="BQ229" s="402"/>
    </row>
    <row r="230" spans="1:69" x14ac:dyDescent="0.25">
      <c r="A230" s="192" t="s">
        <v>6983</v>
      </c>
      <c r="B230" s="191">
        <v>37312</v>
      </c>
      <c r="C230" s="192">
        <v>7995.7</v>
      </c>
      <c r="D230" s="192">
        <v>2002</v>
      </c>
      <c r="E230" s="192" t="s">
        <v>13094</v>
      </c>
      <c r="F230" s="192" t="s">
        <v>13070</v>
      </c>
      <c r="G230" s="192">
        <v>1380</v>
      </c>
      <c r="H230" s="192">
        <f>_xlfn.NUMBERVALUE(LEFT(Table3[[#This Row],[Column1]],2))</f>
        <v>12</v>
      </c>
      <c r="I230" s="192" t="s">
        <v>13327</v>
      </c>
      <c r="J230" s="192">
        <f>_xlfn.NUMBERVALUE(RIGHT(Table3[[#This Row],[Column1]],2))</f>
        <v>6</v>
      </c>
      <c r="L230" s="182" t="s">
        <v>413</v>
      </c>
      <c r="M230" s="183">
        <v>29565</v>
      </c>
      <c r="N230" s="184">
        <v>1980</v>
      </c>
      <c r="O230" s="184" t="s">
        <v>13096</v>
      </c>
      <c r="P230" s="184" t="s">
        <v>13079</v>
      </c>
      <c r="Q230" s="184">
        <v>1359</v>
      </c>
      <c r="R230" s="184">
        <v>9</v>
      </c>
      <c r="S230" s="184" t="s">
        <v>13276</v>
      </c>
      <c r="T230" s="184">
        <v>19</v>
      </c>
      <c r="U230" s="185">
        <v>200</v>
      </c>
      <c r="W230" s="358" t="s">
        <v>13815</v>
      </c>
      <c r="X230" s="389">
        <f>DATE(Table1[[#This Row],[year]],Table1[[#This Row],[month]],Table1[[#This Row],[day]])</f>
        <v>44963</v>
      </c>
      <c r="Y230" s="358">
        <v>2023</v>
      </c>
      <c r="Z230" s="358">
        <v>2</v>
      </c>
      <c r="AA230" s="358">
        <v>6</v>
      </c>
      <c r="AB230" s="358">
        <v>3200</v>
      </c>
      <c r="AC230" s="358">
        <v>3170</v>
      </c>
      <c r="AD230" s="358">
        <v>16225</v>
      </c>
      <c r="AF230" s="359" t="s">
        <v>13829</v>
      </c>
      <c r="AG230" s="390">
        <f>DATE(Table4[[#This Row],[year]],Table4[[#This Row],[month]],Table4[[#This Row],[day]])</f>
        <v>44943</v>
      </c>
      <c r="AH230" s="359">
        <v>2023</v>
      </c>
      <c r="AI230" s="359">
        <v>1</v>
      </c>
      <c r="AJ230" s="359">
        <v>17</v>
      </c>
      <c r="AK230" s="359">
        <v>2241</v>
      </c>
      <c r="AL230" s="359">
        <v>2224</v>
      </c>
      <c r="AM230" s="359">
        <v>21525</v>
      </c>
      <c r="AO230" t="s">
        <v>8825</v>
      </c>
      <c r="AP230" s="228">
        <v>40038</v>
      </c>
      <c r="AQ230">
        <v>2009</v>
      </c>
      <c r="AR230">
        <v>8</v>
      </c>
      <c r="AS230">
        <v>13</v>
      </c>
      <c r="AT230">
        <v>1388</v>
      </c>
      <c r="AU230">
        <v>5</v>
      </c>
      <c r="AV230" t="s">
        <v>13193</v>
      </c>
      <c r="AW230">
        <v>22</v>
      </c>
      <c r="AX230">
        <v>10030</v>
      </c>
      <c r="BE230">
        <v>10030</v>
      </c>
      <c r="BF230">
        <v>1886.5</v>
      </c>
      <c r="BG230">
        <v>1908</v>
      </c>
      <c r="BH2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0">
        <v>114700</v>
      </c>
      <c r="BJ2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0">
        <v>1897.5</v>
      </c>
      <c r="BL230">
        <v>1928</v>
      </c>
      <c r="BM230">
        <v>432225</v>
      </c>
      <c r="BN230" s="542"/>
      <c r="BO230" s="402"/>
      <c r="BP230" s="402"/>
      <c r="BQ230" s="402"/>
    </row>
    <row r="231" spans="1:69" x14ac:dyDescent="0.25">
      <c r="A231" s="190" t="s">
        <v>6984</v>
      </c>
      <c r="B231" s="191">
        <v>37313</v>
      </c>
      <c r="C231" s="190">
        <v>7995.7</v>
      </c>
      <c r="D231" s="190">
        <v>2002</v>
      </c>
      <c r="E231" s="190" t="s">
        <v>13094</v>
      </c>
      <c r="F231" s="190" t="s">
        <v>13071</v>
      </c>
      <c r="G231" s="190">
        <v>1380</v>
      </c>
      <c r="H231" s="190">
        <f>_xlfn.NUMBERVALUE(LEFT(Table3[[#This Row],[Column1]],2))</f>
        <v>12</v>
      </c>
      <c r="I231" s="190" t="s">
        <v>13328</v>
      </c>
      <c r="J231" s="190">
        <f>_xlfn.NUMBERVALUE(RIGHT(Table3[[#This Row],[Column1]],2))</f>
        <v>7</v>
      </c>
      <c r="L231" s="178" t="s">
        <v>414</v>
      </c>
      <c r="M231" s="179">
        <v>29566</v>
      </c>
      <c r="N231" s="180">
        <v>1980</v>
      </c>
      <c r="O231" s="180" t="s">
        <v>13096</v>
      </c>
      <c r="P231" s="180" t="s">
        <v>13080</v>
      </c>
      <c r="Q231" s="180">
        <v>1359</v>
      </c>
      <c r="R231" s="180">
        <v>9</v>
      </c>
      <c r="S231" s="180" t="s">
        <v>13277</v>
      </c>
      <c r="T231" s="180">
        <v>20</v>
      </c>
      <c r="U231" s="181">
        <v>200</v>
      </c>
      <c r="W231" s="358" t="s">
        <v>13816</v>
      </c>
      <c r="X231" s="389">
        <f>DATE(Table1[[#This Row],[year]],Table1[[#This Row],[month]],Table1[[#This Row],[day]])</f>
        <v>44960</v>
      </c>
      <c r="Y231" s="358">
        <v>2023</v>
      </c>
      <c r="Z231" s="358">
        <v>2</v>
      </c>
      <c r="AA231" s="358">
        <v>3</v>
      </c>
      <c r="AB231" s="358">
        <v>3361</v>
      </c>
      <c r="AC231" s="358">
        <v>3326.5</v>
      </c>
      <c r="AD231" s="358">
        <v>16375</v>
      </c>
      <c r="AF231" s="359" t="s">
        <v>13830</v>
      </c>
      <c r="AG231" s="390">
        <f>DATE(Table4[[#This Row],[year]],Table4[[#This Row],[month]],Table4[[#This Row],[day]])</f>
        <v>44942</v>
      </c>
      <c r="AH231" s="359">
        <v>2023</v>
      </c>
      <c r="AI231" s="359">
        <v>1</v>
      </c>
      <c r="AJ231" s="359">
        <v>16</v>
      </c>
      <c r="AK231" s="359">
        <v>2288</v>
      </c>
      <c r="AL231" s="359">
        <v>2245</v>
      </c>
      <c r="AM231" s="359">
        <v>21525</v>
      </c>
      <c r="AO231" t="s">
        <v>8828</v>
      </c>
      <c r="AP231" s="228">
        <v>40042</v>
      </c>
      <c r="AQ231">
        <v>2009</v>
      </c>
      <c r="AR231">
        <v>8</v>
      </c>
      <c r="AS231">
        <v>17</v>
      </c>
      <c r="AT231">
        <v>1388</v>
      </c>
      <c r="AU231">
        <v>5</v>
      </c>
      <c r="AV231" t="s">
        <v>13365</v>
      </c>
      <c r="AW231">
        <v>26</v>
      </c>
      <c r="AX231">
        <v>10010</v>
      </c>
      <c r="BE231">
        <v>10010</v>
      </c>
      <c r="BF231">
        <v>1785.5</v>
      </c>
      <c r="BG231">
        <v>1800.5</v>
      </c>
      <c r="BH2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1">
        <v>116600</v>
      </c>
      <c r="BJ2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1">
        <v>1755.5</v>
      </c>
      <c r="BL231">
        <v>1784.5</v>
      </c>
      <c r="BM231">
        <v>431800</v>
      </c>
      <c r="BN231" s="542"/>
      <c r="BO231" s="402"/>
      <c r="BP231" s="402"/>
      <c r="BQ231" s="402"/>
    </row>
    <row r="232" spans="1:69" x14ac:dyDescent="0.25">
      <c r="A232" s="192" t="s">
        <v>6985</v>
      </c>
      <c r="B232" s="191">
        <v>37314</v>
      </c>
      <c r="C232" s="192">
        <v>7995.7</v>
      </c>
      <c r="D232" s="192">
        <v>2002</v>
      </c>
      <c r="E232" s="192" t="s">
        <v>13094</v>
      </c>
      <c r="F232" s="192" t="s">
        <v>13072</v>
      </c>
      <c r="G232" s="192">
        <v>1380</v>
      </c>
      <c r="H232" s="192">
        <f>_xlfn.NUMBERVALUE(LEFT(Table3[[#This Row],[Column1]],2))</f>
        <v>12</v>
      </c>
      <c r="I232" s="192" t="s">
        <v>13329</v>
      </c>
      <c r="J232" s="192">
        <f>_xlfn.NUMBERVALUE(RIGHT(Table3[[#This Row],[Column1]],2))</f>
        <v>8</v>
      </c>
      <c r="L232" s="182" t="s">
        <v>415</v>
      </c>
      <c r="M232" s="183">
        <v>29568</v>
      </c>
      <c r="N232" s="184">
        <v>1980</v>
      </c>
      <c r="O232" s="184" t="s">
        <v>13096</v>
      </c>
      <c r="P232" s="184" t="s">
        <v>13097</v>
      </c>
      <c r="Q232" s="184">
        <v>1359</v>
      </c>
      <c r="R232" s="184">
        <v>9</v>
      </c>
      <c r="S232" s="184" t="s">
        <v>13438</v>
      </c>
      <c r="T232" s="184">
        <v>22</v>
      </c>
      <c r="U232" s="185">
        <v>200</v>
      </c>
      <c r="W232" s="358" t="s">
        <v>13817</v>
      </c>
      <c r="X232" s="389">
        <f>DATE(Table1[[#This Row],[year]],Table1[[#This Row],[month]],Table1[[#This Row],[day]])</f>
        <v>44959</v>
      </c>
      <c r="Y232" s="358">
        <v>2023</v>
      </c>
      <c r="Z232" s="358">
        <v>2</v>
      </c>
      <c r="AA232" s="358">
        <v>2</v>
      </c>
      <c r="AB232" s="358">
        <v>3350</v>
      </c>
      <c r="AC232" s="358">
        <v>3325</v>
      </c>
      <c r="AD232" s="358">
        <v>16475</v>
      </c>
      <c r="AF232" s="359" t="s">
        <v>13831</v>
      </c>
      <c r="AG232" s="390">
        <f>DATE(Table4[[#This Row],[year]],Table4[[#This Row],[month]],Table4[[#This Row],[day]])</f>
        <v>44939</v>
      </c>
      <c r="AH232" s="359">
        <v>2023</v>
      </c>
      <c r="AI232" s="359">
        <v>1</v>
      </c>
      <c r="AJ232" s="359">
        <v>13</v>
      </c>
      <c r="AK232" s="359">
        <v>2215</v>
      </c>
      <c r="AL232" s="359">
        <v>2195</v>
      </c>
      <c r="AM232" s="359">
        <v>21550</v>
      </c>
      <c r="AO232" t="s">
        <v>8829</v>
      </c>
      <c r="AP232" s="228">
        <v>40043</v>
      </c>
      <c r="AQ232">
        <v>2009</v>
      </c>
      <c r="AR232">
        <v>8</v>
      </c>
      <c r="AS232">
        <v>18</v>
      </c>
      <c r="AT232">
        <v>1388</v>
      </c>
      <c r="AU232">
        <v>5</v>
      </c>
      <c r="AV232" t="s">
        <v>13196</v>
      </c>
      <c r="AW232">
        <v>27</v>
      </c>
      <c r="AX232">
        <v>10020</v>
      </c>
      <c r="BE232">
        <v>10020</v>
      </c>
      <c r="BF232">
        <v>1825</v>
      </c>
      <c r="BG232">
        <v>1840</v>
      </c>
      <c r="BH2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2">
        <v>116700</v>
      </c>
      <c r="BJ2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2">
        <v>1780</v>
      </c>
      <c r="BL232">
        <v>1818</v>
      </c>
      <c r="BM232">
        <v>433375</v>
      </c>
      <c r="BN232" s="542"/>
      <c r="BO232" s="402"/>
      <c r="BP232" s="402"/>
      <c r="BQ232" s="402"/>
    </row>
    <row r="233" spans="1:69" x14ac:dyDescent="0.25">
      <c r="A233" s="190" t="s">
        <v>6986</v>
      </c>
      <c r="B233" s="191">
        <v>37317</v>
      </c>
      <c r="C233" s="190">
        <v>7995.7</v>
      </c>
      <c r="D233" s="190">
        <v>2002</v>
      </c>
      <c r="E233" s="190" t="s">
        <v>13069</v>
      </c>
      <c r="F233" s="190" t="s">
        <v>13094</v>
      </c>
      <c r="G233" s="190">
        <v>1380</v>
      </c>
      <c r="H233" s="190">
        <f>_xlfn.NUMBERVALUE(LEFT(Table3[[#This Row],[Column1]],2))</f>
        <v>12</v>
      </c>
      <c r="I233" s="190" t="s">
        <v>13330</v>
      </c>
      <c r="J233" s="190">
        <f>_xlfn.NUMBERVALUE(RIGHT(Table3[[#This Row],[Column1]],2))</f>
        <v>11</v>
      </c>
      <c r="L233" s="178" t="s">
        <v>416</v>
      </c>
      <c r="M233" s="179">
        <v>29569</v>
      </c>
      <c r="N233" s="180">
        <v>1980</v>
      </c>
      <c r="O233" s="180" t="s">
        <v>13096</v>
      </c>
      <c r="P233" s="180" t="s">
        <v>13081</v>
      </c>
      <c r="Q233" s="180">
        <v>1359</v>
      </c>
      <c r="R233" s="180">
        <v>9</v>
      </c>
      <c r="S233" s="180" t="s">
        <v>13382</v>
      </c>
      <c r="T233" s="180">
        <v>23</v>
      </c>
      <c r="U233" s="181">
        <v>200</v>
      </c>
      <c r="W233" s="358" t="s">
        <v>13818</v>
      </c>
      <c r="X233" s="389">
        <f>DATE(Table1[[#This Row],[year]],Table1[[#This Row],[month]],Table1[[#This Row],[day]])</f>
        <v>44958</v>
      </c>
      <c r="Y233" s="358">
        <v>2023</v>
      </c>
      <c r="Z233" s="358">
        <v>2</v>
      </c>
      <c r="AA233" s="358">
        <v>1</v>
      </c>
      <c r="AB233" s="358">
        <v>3439.5</v>
      </c>
      <c r="AC233" s="358">
        <v>3404.5</v>
      </c>
      <c r="AD233" s="358">
        <v>16475</v>
      </c>
      <c r="AF233" s="359" t="s">
        <v>13832</v>
      </c>
      <c r="AG233" s="390">
        <f>DATE(Table4[[#This Row],[year]],Table4[[#This Row],[month]],Table4[[#This Row],[day]])</f>
        <v>44938</v>
      </c>
      <c r="AH233" s="359">
        <v>2023</v>
      </c>
      <c r="AI233" s="359">
        <v>1</v>
      </c>
      <c r="AJ233" s="359">
        <v>12</v>
      </c>
      <c r="AK233" s="359">
        <v>2155</v>
      </c>
      <c r="AL233" s="359">
        <v>2142</v>
      </c>
      <c r="AM233" s="359">
        <v>21550</v>
      </c>
      <c r="AO233" t="s">
        <v>8830</v>
      </c>
      <c r="AP233" s="228">
        <v>40044</v>
      </c>
      <c r="AQ233">
        <v>2009</v>
      </c>
      <c r="AR233">
        <v>8</v>
      </c>
      <c r="AS233">
        <v>19</v>
      </c>
      <c r="AT233">
        <v>1388</v>
      </c>
      <c r="AU233">
        <v>5</v>
      </c>
      <c r="AV233" t="s">
        <v>13197</v>
      </c>
      <c r="AW233">
        <v>28</v>
      </c>
      <c r="AX233">
        <v>10000</v>
      </c>
      <c r="BE233">
        <v>10000</v>
      </c>
      <c r="BF233">
        <v>1790</v>
      </c>
      <c r="BG233">
        <v>1805</v>
      </c>
      <c r="BH2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3">
        <v>117150</v>
      </c>
      <c r="BJ2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3">
        <v>1760.5</v>
      </c>
      <c r="BL233">
        <v>1790</v>
      </c>
      <c r="BM233">
        <v>433700</v>
      </c>
      <c r="BN233" s="542"/>
      <c r="BO233" s="402"/>
      <c r="BP233" s="402"/>
      <c r="BQ233" s="402"/>
    </row>
    <row r="234" spans="1:69" x14ac:dyDescent="0.25">
      <c r="A234" s="192" t="s">
        <v>6987</v>
      </c>
      <c r="B234" s="191">
        <v>37319</v>
      </c>
      <c r="C234" s="192">
        <v>7995.7</v>
      </c>
      <c r="D234" s="192">
        <v>2002</v>
      </c>
      <c r="E234" s="192" t="s">
        <v>13069</v>
      </c>
      <c r="F234" s="192" t="s">
        <v>13075</v>
      </c>
      <c r="G234" s="192">
        <v>1380</v>
      </c>
      <c r="H234" s="192">
        <f>_xlfn.NUMBERVALUE(LEFT(Table3[[#This Row],[Column1]],2))</f>
        <v>12</v>
      </c>
      <c r="I234" s="192" t="s">
        <v>13331</v>
      </c>
      <c r="J234" s="192">
        <f>_xlfn.NUMBERVALUE(RIGHT(Table3[[#This Row],[Column1]],2))</f>
        <v>13</v>
      </c>
      <c r="L234" s="182" t="s">
        <v>417</v>
      </c>
      <c r="M234" s="183">
        <v>29570</v>
      </c>
      <c r="N234" s="184">
        <v>1980</v>
      </c>
      <c r="O234" s="184" t="s">
        <v>13096</v>
      </c>
      <c r="P234" s="184" t="s">
        <v>13082</v>
      </c>
      <c r="Q234" s="184">
        <v>1359</v>
      </c>
      <c r="R234" s="184">
        <v>9</v>
      </c>
      <c r="S234" s="184" t="s">
        <v>13279</v>
      </c>
      <c r="T234" s="184">
        <v>24</v>
      </c>
      <c r="U234" s="185">
        <v>200</v>
      </c>
      <c r="W234" s="359" t="s">
        <v>13819</v>
      </c>
      <c r="X234" s="390">
        <f>DATE(Table1[[#This Row],[year]],Table1[[#This Row],[month]],Table1[[#This Row],[day]])</f>
        <v>44957</v>
      </c>
      <c r="Y234" s="359">
        <v>2023</v>
      </c>
      <c r="Z234" s="359">
        <v>1</v>
      </c>
      <c r="AA234" s="359">
        <v>31</v>
      </c>
      <c r="AB234" s="359">
        <v>3409</v>
      </c>
      <c r="AC234" s="359">
        <v>3382</v>
      </c>
      <c r="AD234" s="359">
        <v>17250</v>
      </c>
      <c r="AF234" s="359" t="s">
        <v>13833</v>
      </c>
      <c r="AG234" s="390">
        <f>DATE(Table4[[#This Row],[year]],Table4[[#This Row],[month]],Table4[[#This Row],[day]])</f>
        <v>44937</v>
      </c>
      <c r="AH234" s="359">
        <v>2023</v>
      </c>
      <c r="AI234" s="359">
        <v>1</v>
      </c>
      <c r="AJ234" s="359">
        <v>11</v>
      </c>
      <c r="AK234" s="359">
        <v>2202</v>
      </c>
      <c r="AL234" s="359">
        <v>2183</v>
      </c>
      <c r="AM234" s="359">
        <v>21850</v>
      </c>
      <c r="AO234" t="s">
        <v>8831</v>
      </c>
      <c r="AP234" s="228">
        <v>40045</v>
      </c>
      <c r="AQ234">
        <v>2009</v>
      </c>
      <c r="AR234">
        <v>8</v>
      </c>
      <c r="AS234">
        <v>20</v>
      </c>
      <c r="AT234">
        <v>1388</v>
      </c>
      <c r="AU234">
        <v>5</v>
      </c>
      <c r="AV234" t="s">
        <v>13198</v>
      </c>
      <c r="AW234">
        <v>29</v>
      </c>
      <c r="AX234">
        <v>9980</v>
      </c>
      <c r="BE234">
        <v>9980</v>
      </c>
      <c r="BF234">
        <v>1821</v>
      </c>
      <c r="BG234">
        <v>1846</v>
      </c>
      <c r="BH2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4">
        <v>117925</v>
      </c>
      <c r="BJ2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4">
        <v>1803.5</v>
      </c>
      <c r="BL234">
        <v>1831</v>
      </c>
      <c r="BM234">
        <v>433100</v>
      </c>
      <c r="BN234" s="542"/>
      <c r="BO234" s="402"/>
      <c r="BP234" s="402"/>
      <c r="BQ234" s="402"/>
    </row>
    <row r="235" spans="1:69" x14ac:dyDescent="0.25">
      <c r="A235" s="190" t="s">
        <v>6988</v>
      </c>
      <c r="B235" s="191">
        <v>37320</v>
      </c>
      <c r="C235" s="190">
        <v>7995.7</v>
      </c>
      <c r="D235" s="190">
        <v>2002</v>
      </c>
      <c r="E235" s="190" t="s">
        <v>13069</v>
      </c>
      <c r="F235" s="190" t="s">
        <v>13092</v>
      </c>
      <c r="G235" s="190">
        <v>1380</v>
      </c>
      <c r="H235" s="190">
        <f>_xlfn.NUMBERVALUE(LEFT(Table3[[#This Row],[Column1]],2))</f>
        <v>12</v>
      </c>
      <c r="I235" s="190" t="s">
        <v>13332</v>
      </c>
      <c r="J235" s="190">
        <f>_xlfn.NUMBERVALUE(RIGHT(Table3[[#This Row],[Column1]],2))</f>
        <v>14</v>
      </c>
      <c r="L235" s="178" t="s">
        <v>418</v>
      </c>
      <c r="M235" s="179">
        <v>29571</v>
      </c>
      <c r="N235" s="180">
        <v>1980</v>
      </c>
      <c r="O235" s="180" t="s">
        <v>13096</v>
      </c>
      <c r="P235" s="180" t="s">
        <v>13083</v>
      </c>
      <c r="Q235" s="180">
        <v>1359</v>
      </c>
      <c r="R235" s="180">
        <v>9</v>
      </c>
      <c r="S235" s="180" t="s">
        <v>13383</v>
      </c>
      <c r="T235" s="180">
        <v>25</v>
      </c>
      <c r="U235" s="181">
        <v>200</v>
      </c>
      <c r="W235" s="358" t="s">
        <v>13820</v>
      </c>
      <c r="X235" s="389">
        <f>DATE(Table1[[#This Row],[year]],Table1[[#This Row],[month]],Table1[[#This Row],[day]])</f>
        <v>44956</v>
      </c>
      <c r="Y235" s="358">
        <v>2023</v>
      </c>
      <c r="Z235" s="358">
        <v>1</v>
      </c>
      <c r="AA235" s="358">
        <v>30</v>
      </c>
      <c r="AB235" s="358">
        <v>3450</v>
      </c>
      <c r="AC235" s="358">
        <v>3421</v>
      </c>
      <c r="AD235" s="358">
        <v>17425</v>
      </c>
      <c r="AF235" s="359" t="s">
        <v>13834</v>
      </c>
      <c r="AG235" s="390">
        <f>DATE(Table4[[#This Row],[year]],Table4[[#This Row],[month]],Table4[[#This Row],[day]])</f>
        <v>44936</v>
      </c>
      <c r="AH235" s="359">
        <v>2023</v>
      </c>
      <c r="AI235" s="359">
        <v>1</v>
      </c>
      <c r="AJ235" s="359">
        <v>10</v>
      </c>
      <c r="AK235" s="359">
        <v>2208</v>
      </c>
      <c r="AL235" s="359">
        <v>2195</v>
      </c>
      <c r="AM235" s="359">
        <v>23375</v>
      </c>
      <c r="AO235" t="s">
        <v>8834</v>
      </c>
      <c r="AP235" s="228">
        <v>40049</v>
      </c>
      <c r="AQ235">
        <v>2009</v>
      </c>
      <c r="AR235">
        <v>8</v>
      </c>
      <c r="AS235">
        <v>24</v>
      </c>
      <c r="AT235">
        <v>1388</v>
      </c>
      <c r="AU235">
        <v>6</v>
      </c>
      <c r="AV235" t="s">
        <v>13366</v>
      </c>
      <c r="AW235">
        <v>2</v>
      </c>
      <c r="AX235">
        <v>9970</v>
      </c>
      <c r="BE235">
        <v>9970</v>
      </c>
      <c r="BF235">
        <v>1945.5</v>
      </c>
      <c r="BG235">
        <v>1963</v>
      </c>
      <c r="BH2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5">
        <v>118925</v>
      </c>
      <c r="BJ2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5">
        <v>1840</v>
      </c>
      <c r="BL235">
        <v>1860</v>
      </c>
      <c r="BM235">
        <v>433425</v>
      </c>
      <c r="BN235" s="542"/>
      <c r="BO235" s="402"/>
      <c r="BP235" s="402"/>
      <c r="BQ235" s="402"/>
    </row>
    <row r="236" spans="1:69" x14ac:dyDescent="0.25">
      <c r="A236" s="192" t="s">
        <v>6989</v>
      </c>
      <c r="B236" s="191">
        <v>37321</v>
      </c>
      <c r="C236" s="192">
        <v>7995.7</v>
      </c>
      <c r="D236" s="192">
        <v>2002</v>
      </c>
      <c r="E236" s="192" t="s">
        <v>13069</v>
      </c>
      <c r="F236" s="192" t="s">
        <v>13095</v>
      </c>
      <c r="G236" s="192">
        <v>1380</v>
      </c>
      <c r="H236" s="192">
        <f>_xlfn.NUMBERVALUE(LEFT(Table3[[#This Row],[Column1]],2))</f>
        <v>12</v>
      </c>
      <c r="I236" s="192" t="s">
        <v>13333</v>
      </c>
      <c r="J236" s="192">
        <f>_xlfn.NUMBERVALUE(RIGHT(Table3[[#This Row],[Column1]],2))</f>
        <v>15</v>
      </c>
      <c r="L236" s="182" t="s">
        <v>419</v>
      </c>
      <c r="M236" s="183">
        <v>29572</v>
      </c>
      <c r="N236" s="184">
        <v>1980</v>
      </c>
      <c r="O236" s="184" t="s">
        <v>13096</v>
      </c>
      <c r="P236" s="184" t="s">
        <v>13084</v>
      </c>
      <c r="Q236" s="184">
        <v>1359</v>
      </c>
      <c r="R236" s="184">
        <v>9</v>
      </c>
      <c r="S236" s="184" t="s">
        <v>13280</v>
      </c>
      <c r="T236" s="184">
        <v>26</v>
      </c>
      <c r="U236" s="185">
        <v>200</v>
      </c>
      <c r="W236" s="359" t="s">
        <v>13821</v>
      </c>
      <c r="X236" s="390">
        <f>DATE(Table1[[#This Row],[year]],Table1[[#This Row],[month]],Table1[[#This Row],[day]])</f>
        <v>44953</v>
      </c>
      <c r="Y236" s="359">
        <v>2023</v>
      </c>
      <c r="Z236" s="359">
        <v>1</v>
      </c>
      <c r="AA236" s="359">
        <v>27</v>
      </c>
      <c r="AB236" s="359">
        <v>3509</v>
      </c>
      <c r="AC236" s="359">
        <v>3486</v>
      </c>
      <c r="AD236" s="359">
        <v>17675</v>
      </c>
      <c r="AF236" s="359" t="s">
        <v>13835</v>
      </c>
      <c r="AG236" s="390">
        <f>DATE(Table4[[#This Row],[year]],Table4[[#This Row],[month]],Table4[[#This Row],[day]])</f>
        <v>44935</v>
      </c>
      <c r="AH236" s="359">
        <v>2023</v>
      </c>
      <c r="AI236" s="359">
        <v>1</v>
      </c>
      <c r="AJ236" s="359">
        <v>9</v>
      </c>
      <c r="AK236" s="359">
        <v>2318</v>
      </c>
      <c r="AL236" s="359">
        <v>2287</v>
      </c>
      <c r="AM236" s="359">
        <v>25775</v>
      </c>
      <c r="AO236" t="s">
        <v>8835</v>
      </c>
      <c r="AP236" s="228">
        <v>40050</v>
      </c>
      <c r="AQ236">
        <v>2009</v>
      </c>
      <c r="AR236">
        <v>8</v>
      </c>
      <c r="AS236">
        <v>25</v>
      </c>
      <c r="AT236">
        <v>1388</v>
      </c>
      <c r="AU236">
        <v>6</v>
      </c>
      <c r="AV236" t="s">
        <v>13201</v>
      </c>
      <c r="AW236">
        <v>3</v>
      </c>
      <c r="AX236">
        <v>9980</v>
      </c>
      <c r="BE236">
        <v>9980</v>
      </c>
      <c r="BF236">
        <v>2006</v>
      </c>
      <c r="BG236">
        <v>2025</v>
      </c>
      <c r="BH2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6">
        <v>119000</v>
      </c>
      <c r="BJ2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6">
        <v>1805.5</v>
      </c>
      <c r="BL236">
        <v>1839</v>
      </c>
      <c r="BM236">
        <v>433350</v>
      </c>
      <c r="BN236" s="542"/>
      <c r="BO236" s="402"/>
      <c r="BP236" s="402"/>
      <c r="BQ236" s="402"/>
    </row>
    <row r="237" spans="1:69" x14ac:dyDescent="0.25">
      <c r="A237" s="190" t="s">
        <v>6990</v>
      </c>
      <c r="B237" s="191">
        <v>37324</v>
      </c>
      <c r="C237" s="190">
        <v>7995.7</v>
      </c>
      <c r="D237" s="190">
        <v>2002</v>
      </c>
      <c r="E237" s="190" t="s">
        <v>13069</v>
      </c>
      <c r="F237" s="190" t="s">
        <v>13078</v>
      </c>
      <c r="G237" s="190">
        <v>1380</v>
      </c>
      <c r="H237" s="190">
        <f>_xlfn.NUMBERVALUE(LEFT(Table3[[#This Row],[Column1]],2))</f>
        <v>12</v>
      </c>
      <c r="I237" s="190" t="s">
        <v>13334</v>
      </c>
      <c r="J237" s="190">
        <f>_xlfn.NUMBERVALUE(RIGHT(Table3[[#This Row],[Column1]],2))</f>
        <v>18</v>
      </c>
      <c r="L237" s="178" t="s">
        <v>420</v>
      </c>
      <c r="M237" s="179">
        <v>29573</v>
      </c>
      <c r="N237" s="180">
        <v>1980</v>
      </c>
      <c r="O237" s="180" t="s">
        <v>13096</v>
      </c>
      <c r="P237" s="180" t="s">
        <v>13085</v>
      </c>
      <c r="Q237" s="180">
        <v>1359</v>
      </c>
      <c r="R237" s="180">
        <v>9</v>
      </c>
      <c r="S237" s="180" t="s">
        <v>13281</v>
      </c>
      <c r="T237" s="180">
        <v>27</v>
      </c>
      <c r="U237" s="181">
        <v>200</v>
      </c>
      <c r="W237" s="358" t="s">
        <v>13822</v>
      </c>
      <c r="X237" s="389">
        <f>DATE(Table1[[#This Row],[year]],Table1[[#This Row],[month]],Table1[[#This Row],[day]])</f>
        <v>44952</v>
      </c>
      <c r="Y237" s="358">
        <v>2023</v>
      </c>
      <c r="Z237" s="358">
        <v>1</v>
      </c>
      <c r="AA237" s="358">
        <v>26</v>
      </c>
      <c r="AB237" s="358">
        <v>3488</v>
      </c>
      <c r="AC237" s="358">
        <v>3472</v>
      </c>
      <c r="AD237" s="358">
        <v>18625</v>
      </c>
      <c r="AF237" s="359" t="s">
        <v>13836</v>
      </c>
      <c r="AG237" s="390">
        <f>DATE(Table4[[#This Row],[year]],Table4[[#This Row],[month]],Table4[[#This Row],[day]])</f>
        <v>44932</v>
      </c>
      <c r="AH237" s="359">
        <v>2023</v>
      </c>
      <c r="AI237" s="359">
        <v>1</v>
      </c>
      <c r="AJ237" s="359">
        <v>6</v>
      </c>
      <c r="AK237" s="359">
        <v>2235</v>
      </c>
      <c r="AL237" s="359">
        <v>2196</v>
      </c>
      <c r="AM237" s="359">
        <v>25800</v>
      </c>
      <c r="AO237" t="s">
        <v>8836</v>
      </c>
      <c r="AP237" s="228">
        <v>40051</v>
      </c>
      <c r="AQ237">
        <v>2009</v>
      </c>
      <c r="AR237">
        <v>8</v>
      </c>
      <c r="AS237">
        <v>26</v>
      </c>
      <c r="AT237">
        <v>1388</v>
      </c>
      <c r="AU237">
        <v>6</v>
      </c>
      <c r="AV237" t="s">
        <v>13202</v>
      </c>
      <c r="AW237">
        <v>4</v>
      </c>
      <c r="AX237">
        <v>9980</v>
      </c>
      <c r="BE237">
        <v>9980</v>
      </c>
      <c r="BF237">
        <v>2077</v>
      </c>
      <c r="BG237">
        <v>2086</v>
      </c>
      <c r="BH2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7">
        <v>119150</v>
      </c>
      <c r="BJ2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7">
        <v>1825</v>
      </c>
      <c r="BL237">
        <v>1855</v>
      </c>
      <c r="BM237">
        <v>433225</v>
      </c>
      <c r="BN237" s="542"/>
      <c r="BO237" s="402"/>
      <c r="BP237" s="402"/>
      <c r="BQ237" s="402"/>
    </row>
    <row r="238" spans="1:69" x14ac:dyDescent="0.25">
      <c r="A238" s="192" t="s">
        <v>6991</v>
      </c>
      <c r="B238" s="191">
        <v>37325</v>
      </c>
      <c r="C238" s="192">
        <v>7995.7</v>
      </c>
      <c r="D238" s="192">
        <v>2002</v>
      </c>
      <c r="E238" s="192" t="s">
        <v>13069</v>
      </c>
      <c r="F238" s="192" t="s">
        <v>13079</v>
      </c>
      <c r="G238" s="192">
        <v>1380</v>
      </c>
      <c r="H238" s="192">
        <f>_xlfn.NUMBERVALUE(LEFT(Table3[[#This Row],[Column1]],2))</f>
        <v>12</v>
      </c>
      <c r="I238" s="192" t="s">
        <v>13335</v>
      </c>
      <c r="J238" s="192">
        <f>_xlfn.NUMBERVALUE(RIGHT(Table3[[#This Row],[Column1]],2))</f>
        <v>19</v>
      </c>
      <c r="L238" s="182" t="s">
        <v>421</v>
      </c>
      <c r="M238" s="183">
        <v>29575</v>
      </c>
      <c r="N238" s="184">
        <v>1980</v>
      </c>
      <c r="O238" s="184" t="s">
        <v>13096</v>
      </c>
      <c r="P238" s="184" t="s">
        <v>13099</v>
      </c>
      <c r="Q238" s="184">
        <v>1359</v>
      </c>
      <c r="R238" s="184">
        <v>9</v>
      </c>
      <c r="S238" s="184" t="s">
        <v>13453</v>
      </c>
      <c r="T238" s="184">
        <v>29</v>
      </c>
      <c r="U238" s="185">
        <v>200</v>
      </c>
      <c r="W238" s="359" t="s">
        <v>13823</v>
      </c>
      <c r="X238" s="390">
        <f>DATE(Table1[[#This Row],[year]],Table1[[#This Row],[month]],Table1[[#This Row],[day]])</f>
        <v>44951</v>
      </c>
      <c r="Y238" s="359">
        <v>2023</v>
      </c>
      <c r="Z238" s="359">
        <v>1</v>
      </c>
      <c r="AA238" s="359">
        <v>25</v>
      </c>
      <c r="AB238" s="359">
        <v>3440</v>
      </c>
      <c r="AC238" s="359">
        <v>3422</v>
      </c>
      <c r="AD238" s="359">
        <v>18625</v>
      </c>
      <c r="AF238" s="359" t="s">
        <v>13837</v>
      </c>
      <c r="AG238" s="390">
        <f>DATE(Table4[[#This Row],[year]],Table4[[#This Row],[month]],Table4[[#This Row],[day]])</f>
        <v>44931</v>
      </c>
      <c r="AH238" s="359">
        <v>2023</v>
      </c>
      <c r="AI238" s="359">
        <v>1</v>
      </c>
      <c r="AJ238" s="359">
        <v>5</v>
      </c>
      <c r="AK238" s="359">
        <v>2298.5</v>
      </c>
      <c r="AL238" s="359">
        <v>2243</v>
      </c>
      <c r="AM238" s="359">
        <v>25900</v>
      </c>
      <c r="AO238" t="s">
        <v>8840</v>
      </c>
      <c r="AP238" s="228">
        <v>40057</v>
      </c>
      <c r="AQ238">
        <v>2009</v>
      </c>
      <c r="AR238">
        <v>9</v>
      </c>
      <c r="AS238">
        <v>1</v>
      </c>
      <c r="AT238">
        <v>1388</v>
      </c>
      <c r="AU238">
        <v>6</v>
      </c>
      <c r="AV238" t="s">
        <v>13206</v>
      </c>
      <c r="AW238">
        <v>10</v>
      </c>
      <c r="AX238">
        <v>9970</v>
      </c>
      <c r="BE238">
        <v>9970</v>
      </c>
      <c r="BF238">
        <v>2072</v>
      </c>
      <c r="BG238">
        <v>2081</v>
      </c>
      <c r="BH2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8">
        <v>121225</v>
      </c>
      <c r="BJ2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8">
        <v>1820</v>
      </c>
      <c r="BL238">
        <v>1846</v>
      </c>
      <c r="BM238">
        <v>434650</v>
      </c>
      <c r="BN238" s="542"/>
      <c r="BO238" s="402"/>
      <c r="BP238" s="402"/>
      <c r="BQ238" s="402"/>
    </row>
    <row r="239" spans="1:69" x14ac:dyDescent="0.25">
      <c r="A239" s="190" t="s">
        <v>6992</v>
      </c>
      <c r="B239" s="191">
        <v>37326</v>
      </c>
      <c r="C239" s="190">
        <v>7995.7</v>
      </c>
      <c r="D239" s="190">
        <v>2002</v>
      </c>
      <c r="E239" s="190" t="s">
        <v>13069</v>
      </c>
      <c r="F239" s="190" t="s">
        <v>13080</v>
      </c>
      <c r="G239" s="190">
        <v>1380</v>
      </c>
      <c r="H239" s="190">
        <f>_xlfn.NUMBERVALUE(LEFT(Table3[[#This Row],[Column1]],2))</f>
        <v>12</v>
      </c>
      <c r="I239" s="190" t="s">
        <v>13336</v>
      </c>
      <c r="J239" s="190">
        <f>_xlfn.NUMBERVALUE(RIGHT(Table3[[#This Row],[Column1]],2))</f>
        <v>20</v>
      </c>
      <c r="L239" s="178" t="s">
        <v>422</v>
      </c>
      <c r="M239" s="179">
        <v>29576</v>
      </c>
      <c r="N239" s="180">
        <v>1980</v>
      </c>
      <c r="O239" s="180" t="s">
        <v>13096</v>
      </c>
      <c r="P239" s="180" t="s">
        <v>13086</v>
      </c>
      <c r="Q239" s="180">
        <v>1359</v>
      </c>
      <c r="R239" s="180">
        <v>9</v>
      </c>
      <c r="S239" s="180" t="s">
        <v>13384</v>
      </c>
      <c r="T239" s="180">
        <v>30</v>
      </c>
      <c r="U239" s="181">
        <v>200</v>
      </c>
      <c r="W239" s="358" t="s">
        <v>13824</v>
      </c>
      <c r="X239" s="389">
        <f>DATE(Table1[[#This Row],[year]],Table1[[#This Row],[month]],Table1[[#This Row],[day]])</f>
        <v>44950</v>
      </c>
      <c r="Y239" s="358">
        <v>2023</v>
      </c>
      <c r="Z239" s="358">
        <v>1</v>
      </c>
      <c r="AA239" s="358">
        <v>24</v>
      </c>
      <c r="AB239" s="358">
        <v>3420.5</v>
      </c>
      <c r="AC239" s="358">
        <v>3402</v>
      </c>
      <c r="AD239" s="358">
        <v>18625</v>
      </c>
      <c r="AF239" s="359" t="s">
        <v>13838</v>
      </c>
      <c r="AG239" s="390">
        <f>DATE(Table4[[#This Row],[year]],Table4[[#This Row],[month]],Table4[[#This Row],[day]])</f>
        <v>44930</v>
      </c>
      <c r="AH239" s="359">
        <v>2023</v>
      </c>
      <c r="AI239" s="359">
        <v>1</v>
      </c>
      <c r="AJ239" s="359">
        <v>4</v>
      </c>
      <c r="AK239" s="359">
        <v>2331</v>
      </c>
      <c r="AL239" s="359">
        <v>2267</v>
      </c>
      <c r="AM239" s="359">
        <v>25150</v>
      </c>
      <c r="AO239" t="s">
        <v>8841</v>
      </c>
      <c r="AP239" s="228">
        <v>40058</v>
      </c>
      <c r="AQ239">
        <v>2009</v>
      </c>
      <c r="AR239">
        <v>9</v>
      </c>
      <c r="AS239">
        <v>2</v>
      </c>
      <c r="AT239">
        <v>1388</v>
      </c>
      <c r="AU239">
        <v>6</v>
      </c>
      <c r="AV239" t="s">
        <v>13207</v>
      </c>
      <c r="AW239">
        <v>11</v>
      </c>
      <c r="AX239">
        <v>9990</v>
      </c>
      <c r="BE239">
        <v>9990</v>
      </c>
      <c r="BF239">
        <v>2060</v>
      </c>
      <c r="BG239">
        <v>2078</v>
      </c>
      <c r="BH2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39">
        <v>121200</v>
      </c>
      <c r="BJ2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39">
        <v>1794.5</v>
      </c>
      <c r="BL239">
        <v>1812</v>
      </c>
      <c r="BM239">
        <v>438050</v>
      </c>
      <c r="BN239" s="542"/>
      <c r="BO239" s="402"/>
      <c r="BP239" s="402"/>
      <c r="BQ239" s="402"/>
    </row>
    <row r="240" spans="1:69" x14ac:dyDescent="0.25">
      <c r="A240" s="192" t="s">
        <v>6993</v>
      </c>
      <c r="B240" s="191">
        <v>37327</v>
      </c>
      <c r="C240" s="192">
        <v>7995.7</v>
      </c>
      <c r="D240" s="192">
        <v>2002</v>
      </c>
      <c r="E240" s="192" t="s">
        <v>13069</v>
      </c>
      <c r="F240" s="192" t="s">
        <v>13096</v>
      </c>
      <c r="G240" s="192">
        <v>1380</v>
      </c>
      <c r="H240" s="192">
        <f>_xlfn.NUMBERVALUE(LEFT(Table3[[#This Row],[Column1]],2))</f>
        <v>12</v>
      </c>
      <c r="I240" s="192" t="s">
        <v>13337</v>
      </c>
      <c r="J240" s="192">
        <f>_xlfn.NUMBERVALUE(RIGHT(Table3[[#This Row],[Column1]],2))</f>
        <v>21</v>
      </c>
      <c r="L240" s="182" t="s">
        <v>423</v>
      </c>
      <c r="M240" s="183">
        <v>29577</v>
      </c>
      <c r="N240" s="184">
        <v>1980</v>
      </c>
      <c r="O240" s="184" t="s">
        <v>13096</v>
      </c>
      <c r="P240" s="184" t="s">
        <v>13087</v>
      </c>
      <c r="Q240" s="184">
        <v>1359</v>
      </c>
      <c r="R240" s="184">
        <v>10</v>
      </c>
      <c r="S240" s="184" t="s">
        <v>13283</v>
      </c>
      <c r="T240" s="184">
        <v>1</v>
      </c>
      <c r="U240" s="185">
        <v>200</v>
      </c>
      <c r="W240" s="359" t="s">
        <v>13825</v>
      </c>
      <c r="X240" s="390">
        <f>DATE(Table1[[#This Row],[year]],Table1[[#This Row],[month]],Table1[[#This Row],[day]])</f>
        <v>44949</v>
      </c>
      <c r="Y240" s="359">
        <v>2023</v>
      </c>
      <c r="Z240" s="359">
        <v>1</v>
      </c>
      <c r="AA240" s="359">
        <v>23</v>
      </c>
      <c r="AB240" s="359">
        <v>3436.5</v>
      </c>
      <c r="AC240" s="359">
        <v>3424</v>
      </c>
      <c r="AD240" s="359">
        <v>18625</v>
      </c>
      <c r="AF240" s="359" t="s">
        <v>13839</v>
      </c>
      <c r="AG240" s="390">
        <f>DATE(Table4[[#This Row],[year]],Table4[[#This Row],[month]],Table4[[#This Row],[day]])</f>
        <v>44929</v>
      </c>
      <c r="AH240" s="359">
        <v>2023</v>
      </c>
      <c r="AI240" s="359">
        <v>1</v>
      </c>
      <c r="AJ240" s="359">
        <v>3</v>
      </c>
      <c r="AK240" s="359">
        <v>2322</v>
      </c>
      <c r="AL240" s="359">
        <v>2268</v>
      </c>
      <c r="AM240" s="359">
        <v>25150</v>
      </c>
      <c r="AO240" t="s">
        <v>8842</v>
      </c>
      <c r="AP240" s="228">
        <v>40059</v>
      </c>
      <c r="AQ240">
        <v>2009</v>
      </c>
      <c r="AR240">
        <v>9</v>
      </c>
      <c r="AS240">
        <v>3</v>
      </c>
      <c r="AT240">
        <v>1388</v>
      </c>
      <c r="AU240">
        <v>6</v>
      </c>
      <c r="AV240" t="s">
        <v>13208</v>
      </c>
      <c r="AW240">
        <v>12</v>
      </c>
      <c r="AX240">
        <v>9980</v>
      </c>
      <c r="BE240">
        <v>9980</v>
      </c>
      <c r="BF240">
        <v>2224</v>
      </c>
      <c r="BG240">
        <v>2230</v>
      </c>
      <c r="BH2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0">
        <v>121575</v>
      </c>
      <c r="BJ2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0">
        <v>1882</v>
      </c>
      <c r="BL240">
        <v>1904</v>
      </c>
      <c r="BM240">
        <v>437775</v>
      </c>
      <c r="BN240" s="542"/>
      <c r="BO240" s="402"/>
      <c r="BP240" s="402"/>
      <c r="BQ240" s="402"/>
    </row>
    <row r="241" spans="1:69" x14ac:dyDescent="0.25">
      <c r="A241" s="190" t="s">
        <v>6994</v>
      </c>
      <c r="B241" s="191">
        <v>37328</v>
      </c>
      <c r="C241" s="190">
        <v>7995.7</v>
      </c>
      <c r="D241" s="190">
        <v>2002</v>
      </c>
      <c r="E241" s="190" t="s">
        <v>13069</v>
      </c>
      <c r="F241" s="190" t="s">
        <v>13097</v>
      </c>
      <c r="G241" s="190">
        <v>1380</v>
      </c>
      <c r="H241" s="190">
        <f>_xlfn.NUMBERVALUE(LEFT(Table3[[#This Row],[Column1]],2))</f>
        <v>12</v>
      </c>
      <c r="I241" s="190" t="s">
        <v>13338</v>
      </c>
      <c r="J241" s="190">
        <f>_xlfn.NUMBERVALUE(RIGHT(Table3[[#This Row],[Column1]],2))</f>
        <v>22</v>
      </c>
      <c r="L241" s="178" t="s">
        <v>424</v>
      </c>
      <c r="M241" s="179">
        <v>29578</v>
      </c>
      <c r="N241" s="180">
        <v>1980</v>
      </c>
      <c r="O241" s="180" t="s">
        <v>13096</v>
      </c>
      <c r="P241" s="180" t="s">
        <v>13088</v>
      </c>
      <c r="Q241" s="180">
        <v>1359</v>
      </c>
      <c r="R241" s="180">
        <v>10</v>
      </c>
      <c r="S241" s="180" t="s">
        <v>13284</v>
      </c>
      <c r="T241" s="180">
        <v>2</v>
      </c>
      <c r="U241" s="181">
        <v>200</v>
      </c>
      <c r="W241" s="358" t="s">
        <v>13826</v>
      </c>
      <c r="X241" s="389">
        <f>DATE(Table1[[#This Row],[year]],Table1[[#This Row],[month]],Table1[[#This Row],[day]])</f>
        <v>44946</v>
      </c>
      <c r="Y241" s="358">
        <v>2023</v>
      </c>
      <c r="Z241" s="358">
        <v>1</v>
      </c>
      <c r="AA241" s="358">
        <v>20</v>
      </c>
      <c r="AB241" s="358">
        <v>3445</v>
      </c>
      <c r="AC241" s="358">
        <v>3427</v>
      </c>
      <c r="AD241" s="358">
        <v>18650</v>
      </c>
      <c r="AF241" s="359" t="s">
        <v>13840</v>
      </c>
      <c r="AG241" s="390">
        <f>DATE(Table4[[#This Row],[year]],Table4[[#This Row],[month]],Table4[[#This Row],[day]])</f>
        <v>44925</v>
      </c>
      <c r="AH241" s="359">
        <v>2022</v>
      </c>
      <c r="AI241" s="359">
        <v>12</v>
      </c>
      <c r="AJ241" s="359">
        <v>30</v>
      </c>
      <c r="AK241" s="359">
        <v>2335</v>
      </c>
      <c r="AL241" s="359">
        <v>2281</v>
      </c>
      <c r="AM241" s="359">
        <v>25150</v>
      </c>
      <c r="AO241" t="s">
        <v>8845</v>
      </c>
      <c r="AP241" s="228">
        <v>40063</v>
      </c>
      <c r="AQ241">
        <v>2009</v>
      </c>
      <c r="AR241">
        <v>9</v>
      </c>
      <c r="AS241">
        <v>7</v>
      </c>
      <c r="AT241">
        <v>1388</v>
      </c>
      <c r="AU241">
        <v>6</v>
      </c>
      <c r="AV241" t="s">
        <v>13368</v>
      </c>
      <c r="AW241">
        <v>16</v>
      </c>
      <c r="AX241">
        <v>9970</v>
      </c>
      <c r="BE241">
        <v>9970</v>
      </c>
      <c r="BF241">
        <v>2352.5</v>
      </c>
      <c r="BG241">
        <v>2366</v>
      </c>
      <c r="BH2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1">
        <v>121725</v>
      </c>
      <c r="BJ2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1">
        <v>1909</v>
      </c>
      <c r="BL241">
        <v>1930.5</v>
      </c>
      <c r="BM241">
        <v>436925</v>
      </c>
      <c r="BN241" s="542"/>
      <c r="BO241" s="402"/>
      <c r="BP241" s="402"/>
      <c r="BQ241" s="402"/>
    </row>
    <row r="242" spans="1:69" x14ac:dyDescent="0.25">
      <c r="A242" s="192" t="s">
        <v>6995</v>
      </c>
      <c r="B242" s="191">
        <v>37331</v>
      </c>
      <c r="C242" s="192">
        <v>7995.7</v>
      </c>
      <c r="D242" s="192">
        <v>2002</v>
      </c>
      <c r="E242" s="192" t="s">
        <v>13069</v>
      </c>
      <c r="F242" s="192" t="s">
        <v>13083</v>
      </c>
      <c r="G242" s="192">
        <v>1380</v>
      </c>
      <c r="H242" s="192">
        <f>_xlfn.NUMBERVALUE(LEFT(Table3[[#This Row],[Column1]],2))</f>
        <v>12</v>
      </c>
      <c r="I242" s="192" t="s">
        <v>13339</v>
      </c>
      <c r="J242" s="192">
        <f>_xlfn.NUMBERVALUE(RIGHT(Table3[[#This Row],[Column1]],2))</f>
        <v>25</v>
      </c>
      <c r="L242" s="182" t="s">
        <v>425</v>
      </c>
      <c r="M242" s="183">
        <v>29579</v>
      </c>
      <c r="N242" s="184">
        <v>1980</v>
      </c>
      <c r="O242" s="184" t="s">
        <v>13096</v>
      </c>
      <c r="P242" s="184" t="s">
        <v>13089</v>
      </c>
      <c r="Q242" s="184">
        <v>1359</v>
      </c>
      <c r="R242" s="184">
        <v>10</v>
      </c>
      <c r="S242" s="184" t="s">
        <v>13285</v>
      </c>
      <c r="T242" s="184">
        <v>3</v>
      </c>
      <c r="U242" s="185">
        <v>200</v>
      </c>
      <c r="W242" s="359" t="s">
        <v>13827</v>
      </c>
      <c r="X242" s="390">
        <f>DATE(Table1[[#This Row],[year]],Table1[[#This Row],[month]],Table1[[#This Row],[day]])</f>
        <v>44945</v>
      </c>
      <c r="Y242" s="359">
        <v>2023</v>
      </c>
      <c r="Z242" s="359">
        <v>1</v>
      </c>
      <c r="AA242" s="359">
        <v>19</v>
      </c>
      <c r="AB242" s="359">
        <v>3372</v>
      </c>
      <c r="AC242" s="359">
        <v>3360</v>
      </c>
      <c r="AD242" s="359">
        <v>19150</v>
      </c>
      <c r="AF242" s="359" t="s">
        <v>13841</v>
      </c>
      <c r="AG242" s="390">
        <f>DATE(Table4[[#This Row],[year]],Table4[[#This Row],[month]],Table4[[#This Row],[day]])</f>
        <v>44924</v>
      </c>
      <c r="AH242" s="359">
        <v>2022</v>
      </c>
      <c r="AI242" s="359">
        <v>12</v>
      </c>
      <c r="AJ242" s="359">
        <v>29</v>
      </c>
      <c r="AK242" s="359">
        <v>2314</v>
      </c>
      <c r="AL242" s="359">
        <v>2270</v>
      </c>
      <c r="AM242" s="359">
        <v>25150</v>
      </c>
      <c r="AO242" t="s">
        <v>8846</v>
      </c>
      <c r="AP242" s="228">
        <v>40064</v>
      </c>
      <c r="AQ242">
        <v>2009</v>
      </c>
      <c r="AR242">
        <v>9</v>
      </c>
      <c r="AS242">
        <v>8</v>
      </c>
      <c r="AT242">
        <v>1388</v>
      </c>
      <c r="AU242">
        <v>6</v>
      </c>
      <c r="AV242" t="s">
        <v>13211</v>
      </c>
      <c r="AW242">
        <v>17</v>
      </c>
      <c r="AX242">
        <v>9970</v>
      </c>
      <c r="BE242">
        <v>9970</v>
      </c>
      <c r="BF242">
        <v>2447.5</v>
      </c>
      <c r="BG242">
        <v>2460</v>
      </c>
      <c r="BH2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2">
        <v>121775</v>
      </c>
      <c r="BJ2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2">
        <v>1967</v>
      </c>
      <c r="BL242">
        <v>1987</v>
      </c>
      <c r="BM242">
        <v>436525</v>
      </c>
      <c r="BN242" s="542"/>
      <c r="BO242" s="402"/>
      <c r="BP242" s="402"/>
      <c r="BQ242" s="402"/>
    </row>
    <row r="243" spans="1:69" x14ac:dyDescent="0.25">
      <c r="A243" s="190" t="s">
        <v>6996</v>
      </c>
      <c r="B243" s="191">
        <v>37332</v>
      </c>
      <c r="C243" s="190">
        <v>7995.7</v>
      </c>
      <c r="D243" s="190">
        <v>2002</v>
      </c>
      <c r="E243" s="190" t="s">
        <v>13069</v>
      </c>
      <c r="F243" s="190" t="s">
        <v>13084</v>
      </c>
      <c r="G243" s="190">
        <v>1380</v>
      </c>
      <c r="H243" s="190">
        <f>_xlfn.NUMBERVALUE(LEFT(Table3[[#This Row],[Column1]],2))</f>
        <v>12</v>
      </c>
      <c r="I243" s="190" t="s">
        <v>13340</v>
      </c>
      <c r="J243" s="190">
        <f>_xlfn.NUMBERVALUE(RIGHT(Table3[[#This Row],[Column1]],2))</f>
        <v>26</v>
      </c>
      <c r="L243" s="178" t="s">
        <v>426</v>
      </c>
      <c r="M243" s="179">
        <v>29580</v>
      </c>
      <c r="N243" s="180">
        <v>1980</v>
      </c>
      <c r="O243" s="180" t="s">
        <v>13096</v>
      </c>
      <c r="P243" s="180" t="s">
        <v>13070</v>
      </c>
      <c r="Q243" s="180">
        <v>1359</v>
      </c>
      <c r="R243" s="180">
        <v>10</v>
      </c>
      <c r="S243" s="180" t="s">
        <v>13286</v>
      </c>
      <c r="T243" s="180">
        <v>4</v>
      </c>
      <c r="U243" s="181">
        <v>200</v>
      </c>
      <c r="W243" s="358" t="s">
        <v>13828</v>
      </c>
      <c r="X243" s="389">
        <f>DATE(Table1[[#This Row],[year]],Table1[[#This Row],[month]],Table1[[#This Row],[day]])</f>
        <v>44944</v>
      </c>
      <c r="Y243" s="358">
        <v>2023</v>
      </c>
      <c r="Z243" s="358">
        <v>1</v>
      </c>
      <c r="AA243" s="358">
        <v>18</v>
      </c>
      <c r="AB243" s="358">
        <v>3415</v>
      </c>
      <c r="AC243" s="358">
        <v>3397</v>
      </c>
      <c r="AD243" s="358">
        <v>19525</v>
      </c>
      <c r="AF243" s="359" t="s">
        <v>13842</v>
      </c>
      <c r="AG243" s="390">
        <f>DATE(Table4[[#This Row],[year]],Table4[[#This Row],[month]],Table4[[#This Row],[day]])</f>
        <v>44923</v>
      </c>
      <c r="AH243" s="359">
        <v>2022</v>
      </c>
      <c r="AI243" s="359">
        <v>12</v>
      </c>
      <c r="AJ243" s="359">
        <v>28</v>
      </c>
      <c r="AK243" s="359">
        <v>2303</v>
      </c>
      <c r="AL243" s="359">
        <v>2268</v>
      </c>
      <c r="AM243" s="359">
        <v>25000</v>
      </c>
      <c r="AO243" t="s">
        <v>8847</v>
      </c>
      <c r="AP243" s="228">
        <v>40065</v>
      </c>
      <c r="AQ243">
        <v>2009</v>
      </c>
      <c r="AR243">
        <v>9</v>
      </c>
      <c r="AS243">
        <v>9</v>
      </c>
      <c r="AT243">
        <v>1388</v>
      </c>
      <c r="AU243">
        <v>6</v>
      </c>
      <c r="AV243" t="s">
        <v>13212</v>
      </c>
      <c r="AW243">
        <v>18</v>
      </c>
      <c r="AX243">
        <v>9950</v>
      </c>
      <c r="BE243">
        <v>9950</v>
      </c>
      <c r="BF243">
        <v>2440</v>
      </c>
      <c r="BG243">
        <v>2455.5</v>
      </c>
      <c r="BH2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3">
        <v>122625</v>
      </c>
      <c r="BJ2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3">
        <v>1960</v>
      </c>
      <c r="BL243">
        <v>1985</v>
      </c>
      <c r="BM243">
        <v>436175</v>
      </c>
      <c r="BN243" s="542"/>
      <c r="BO243" s="402"/>
      <c r="BP243" s="402"/>
      <c r="BQ243" s="402"/>
    </row>
    <row r="244" spans="1:69" x14ac:dyDescent="0.25">
      <c r="A244" s="192" t="s">
        <v>6997</v>
      </c>
      <c r="B244" s="191">
        <v>37333</v>
      </c>
      <c r="C244" s="192">
        <v>7995.7</v>
      </c>
      <c r="D244" s="192">
        <v>2002</v>
      </c>
      <c r="E244" s="192" t="s">
        <v>13069</v>
      </c>
      <c r="F244" s="192" t="s">
        <v>13085</v>
      </c>
      <c r="G244" s="192">
        <v>1380</v>
      </c>
      <c r="H244" s="192">
        <f>_xlfn.NUMBERVALUE(LEFT(Table3[[#This Row],[Column1]],2))</f>
        <v>12</v>
      </c>
      <c r="I244" s="192" t="s">
        <v>13341</v>
      </c>
      <c r="J244" s="192">
        <f>_xlfn.NUMBERVALUE(RIGHT(Table3[[#This Row],[Column1]],2))</f>
        <v>27</v>
      </c>
      <c r="L244" s="182" t="s">
        <v>427</v>
      </c>
      <c r="M244" s="183">
        <v>29582</v>
      </c>
      <c r="N244" s="184">
        <v>1980</v>
      </c>
      <c r="O244" s="184" t="s">
        <v>13096</v>
      </c>
      <c r="P244" s="184" t="s">
        <v>13072</v>
      </c>
      <c r="Q244" s="184">
        <v>1359</v>
      </c>
      <c r="R244" s="184">
        <v>10</v>
      </c>
      <c r="S244" s="184" t="s">
        <v>13439</v>
      </c>
      <c r="T244" s="184">
        <v>6</v>
      </c>
      <c r="U244" s="185">
        <v>200</v>
      </c>
      <c r="W244" s="359" t="s">
        <v>13829</v>
      </c>
      <c r="X244" s="390">
        <f>DATE(Table1[[#This Row],[year]],Table1[[#This Row],[month]],Table1[[#This Row],[day]])</f>
        <v>44943</v>
      </c>
      <c r="Y244" s="359">
        <v>2023</v>
      </c>
      <c r="Z244" s="359">
        <v>1</v>
      </c>
      <c r="AA244" s="359">
        <v>17</v>
      </c>
      <c r="AB244" s="359">
        <v>3286</v>
      </c>
      <c r="AC244" s="359">
        <v>3275.5</v>
      </c>
      <c r="AD244" s="359">
        <v>20000</v>
      </c>
      <c r="AF244" s="359" t="s">
        <v>13843</v>
      </c>
      <c r="AG244" s="390">
        <f>DATE(Table4[[#This Row],[year]],Table4[[#This Row],[month]],Table4[[#This Row],[day]])</f>
        <v>44918</v>
      </c>
      <c r="AH244" s="359">
        <v>2022</v>
      </c>
      <c r="AI244" s="359">
        <v>12</v>
      </c>
      <c r="AJ244" s="359">
        <v>23</v>
      </c>
      <c r="AK244" s="359">
        <v>2280</v>
      </c>
      <c r="AL244" s="359">
        <v>2238</v>
      </c>
      <c r="AM244" s="359">
        <v>24350</v>
      </c>
      <c r="AO244" t="s">
        <v>8848</v>
      </c>
      <c r="AP244" s="228">
        <v>40066</v>
      </c>
      <c r="AQ244">
        <v>2009</v>
      </c>
      <c r="AR244">
        <v>9</v>
      </c>
      <c r="AS244">
        <v>10</v>
      </c>
      <c r="AT244">
        <v>1388</v>
      </c>
      <c r="AU244">
        <v>6</v>
      </c>
      <c r="AV244" t="s">
        <v>13213</v>
      </c>
      <c r="AW244">
        <v>19</v>
      </c>
      <c r="AX244">
        <v>9950</v>
      </c>
      <c r="BE244">
        <v>9950</v>
      </c>
      <c r="BF244">
        <v>2181</v>
      </c>
      <c r="BG244">
        <v>2204</v>
      </c>
      <c r="BH2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4">
        <v>122925</v>
      </c>
      <c r="BJ2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4">
        <v>1895</v>
      </c>
      <c r="BL244">
        <v>1917</v>
      </c>
      <c r="BM244">
        <v>435900</v>
      </c>
      <c r="BN244" s="542"/>
      <c r="BO244" s="402"/>
      <c r="BP244" s="402"/>
      <c r="BQ244" s="402"/>
    </row>
    <row r="245" spans="1:69" x14ac:dyDescent="0.25">
      <c r="A245" s="190" t="s">
        <v>6998</v>
      </c>
      <c r="B245" s="191">
        <v>37334</v>
      </c>
      <c r="C245" s="190">
        <v>7995.7</v>
      </c>
      <c r="D245" s="190">
        <v>2002</v>
      </c>
      <c r="E245" s="190" t="s">
        <v>13069</v>
      </c>
      <c r="F245" s="190" t="s">
        <v>13098</v>
      </c>
      <c r="G245" s="190">
        <v>1380</v>
      </c>
      <c r="H245" s="190">
        <f>_xlfn.NUMBERVALUE(LEFT(Table3[[#This Row],[Column1]],2))</f>
        <v>12</v>
      </c>
      <c r="I245" s="190" t="s">
        <v>13342</v>
      </c>
      <c r="J245" s="190">
        <f>_xlfn.NUMBERVALUE(RIGHT(Table3[[#This Row],[Column1]],2))</f>
        <v>28</v>
      </c>
      <c r="L245" s="178" t="s">
        <v>428</v>
      </c>
      <c r="M245" s="179">
        <v>29583</v>
      </c>
      <c r="N245" s="180">
        <v>1980</v>
      </c>
      <c r="O245" s="180" t="s">
        <v>13096</v>
      </c>
      <c r="P245" s="180" t="s">
        <v>13073</v>
      </c>
      <c r="Q245" s="180">
        <v>1359</v>
      </c>
      <c r="R245" s="180">
        <v>10</v>
      </c>
      <c r="S245" s="180" t="s">
        <v>13385</v>
      </c>
      <c r="T245" s="180">
        <v>7</v>
      </c>
      <c r="U245" s="181">
        <v>200</v>
      </c>
      <c r="W245" s="358" t="s">
        <v>13830</v>
      </c>
      <c r="X245" s="389">
        <f>DATE(Table1[[#This Row],[year]],Table1[[#This Row],[month]],Table1[[#This Row],[day]])</f>
        <v>44942</v>
      </c>
      <c r="Y245" s="358">
        <v>2023</v>
      </c>
      <c r="Z245" s="358">
        <v>1</v>
      </c>
      <c r="AA245" s="358">
        <v>16</v>
      </c>
      <c r="AB245" s="358">
        <v>3352</v>
      </c>
      <c r="AC245" s="358">
        <v>3317</v>
      </c>
      <c r="AD245" s="358">
        <v>20500</v>
      </c>
      <c r="AF245" s="359" t="s">
        <v>13844</v>
      </c>
      <c r="AG245" s="390">
        <f>DATE(Table4[[#This Row],[year]],Table4[[#This Row],[month]],Table4[[#This Row],[day]])</f>
        <v>44917</v>
      </c>
      <c r="AH245" s="359">
        <v>2022</v>
      </c>
      <c r="AI245" s="359">
        <v>12</v>
      </c>
      <c r="AJ245" s="359">
        <v>22</v>
      </c>
      <c r="AK245" s="359">
        <v>2277</v>
      </c>
      <c r="AL245" s="359">
        <v>2236</v>
      </c>
      <c r="AM245" s="359">
        <v>24350</v>
      </c>
      <c r="AO245" t="s">
        <v>8851</v>
      </c>
      <c r="AP245" s="228">
        <v>40070</v>
      </c>
      <c r="AQ245">
        <v>2009</v>
      </c>
      <c r="AR245">
        <v>9</v>
      </c>
      <c r="AS245">
        <v>14</v>
      </c>
      <c r="AT245">
        <v>1388</v>
      </c>
      <c r="AU245">
        <v>6</v>
      </c>
      <c r="AV245" t="s">
        <v>13369</v>
      </c>
      <c r="AW245">
        <v>23</v>
      </c>
      <c r="AX245">
        <v>9950</v>
      </c>
      <c r="BE245">
        <v>9950</v>
      </c>
      <c r="BF245">
        <v>2045.5</v>
      </c>
      <c r="BG245">
        <v>2085</v>
      </c>
      <c r="BH2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5">
        <v>122975</v>
      </c>
      <c r="BJ2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5">
        <v>1825.5</v>
      </c>
      <c r="BL245">
        <v>1845</v>
      </c>
      <c r="BM245">
        <v>434775</v>
      </c>
      <c r="BN245" s="542"/>
      <c r="BO245" s="402"/>
      <c r="BP245" s="402"/>
      <c r="BQ245" s="402"/>
    </row>
    <row r="246" spans="1:69" x14ac:dyDescent="0.25">
      <c r="A246" s="192" t="s">
        <v>6999</v>
      </c>
      <c r="B246" s="191">
        <v>37341</v>
      </c>
      <c r="C246" s="192">
        <v>7989.9</v>
      </c>
      <c r="D246" s="192">
        <v>2002</v>
      </c>
      <c r="E246" s="192" t="s">
        <v>13069</v>
      </c>
      <c r="F246" s="192" t="s">
        <v>13071</v>
      </c>
      <c r="G246" s="192">
        <v>1381</v>
      </c>
      <c r="H246" s="192">
        <f>_xlfn.NUMBERVALUE(LEFT(Table3[[#This Row],[Column1]],2))</f>
        <v>1</v>
      </c>
      <c r="I246" s="192" t="s">
        <v>13101</v>
      </c>
      <c r="J246" s="192">
        <f>_xlfn.NUMBERVALUE(RIGHT(Table3[[#This Row],[Column1]],2))</f>
        <v>6</v>
      </c>
      <c r="L246" s="182" t="s">
        <v>429</v>
      </c>
      <c r="M246" s="183">
        <v>29584</v>
      </c>
      <c r="N246" s="184">
        <v>1980</v>
      </c>
      <c r="O246" s="184" t="s">
        <v>13096</v>
      </c>
      <c r="P246" s="184" t="s">
        <v>13090</v>
      </c>
      <c r="Q246" s="184">
        <v>1359</v>
      </c>
      <c r="R246" s="184">
        <v>10</v>
      </c>
      <c r="S246" s="184" t="s">
        <v>13288</v>
      </c>
      <c r="T246" s="184">
        <v>8</v>
      </c>
      <c r="U246" s="185">
        <v>200</v>
      </c>
      <c r="W246" s="359" t="s">
        <v>13831</v>
      </c>
      <c r="X246" s="390">
        <f>DATE(Table1[[#This Row],[year]],Table1[[#This Row],[month]],Table1[[#This Row],[day]])</f>
        <v>44939</v>
      </c>
      <c r="Y246" s="359">
        <v>2023</v>
      </c>
      <c r="Z246" s="359">
        <v>1</v>
      </c>
      <c r="AA246" s="359">
        <v>13</v>
      </c>
      <c r="AB246" s="359">
        <v>3301.5</v>
      </c>
      <c r="AC246" s="359">
        <v>3281.5</v>
      </c>
      <c r="AD246" s="359">
        <v>20975</v>
      </c>
      <c r="AF246" s="359" t="s">
        <v>13845</v>
      </c>
      <c r="AG246" s="390">
        <f>DATE(Table4[[#This Row],[year]],Table4[[#This Row],[month]],Table4[[#This Row],[day]])</f>
        <v>44916</v>
      </c>
      <c r="AH246" s="359">
        <v>2022</v>
      </c>
      <c r="AI246" s="359">
        <v>12</v>
      </c>
      <c r="AJ246" s="359">
        <v>21</v>
      </c>
      <c r="AK246" s="359">
        <v>2217</v>
      </c>
      <c r="AL246" s="359">
        <v>2187.5</v>
      </c>
      <c r="AM246" s="359">
        <v>24350</v>
      </c>
      <c r="AO246" t="s">
        <v>8852</v>
      </c>
      <c r="AP246" s="228">
        <v>40071</v>
      </c>
      <c r="AQ246">
        <v>2009</v>
      </c>
      <c r="AR246">
        <v>9</v>
      </c>
      <c r="AS246">
        <v>15</v>
      </c>
      <c r="AT246">
        <v>1388</v>
      </c>
      <c r="AU246">
        <v>6</v>
      </c>
      <c r="AV246" t="s">
        <v>13216</v>
      </c>
      <c r="AW246">
        <v>24</v>
      </c>
      <c r="AX246">
        <v>9940</v>
      </c>
      <c r="BE246">
        <v>9940</v>
      </c>
      <c r="BF246">
        <v>2113</v>
      </c>
      <c r="BG246">
        <v>2133</v>
      </c>
      <c r="BH2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6">
        <v>122725</v>
      </c>
      <c r="BJ2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6">
        <v>1826.5</v>
      </c>
      <c r="BL246">
        <v>1852</v>
      </c>
      <c r="BM246">
        <v>435900</v>
      </c>
      <c r="BN246" s="542"/>
      <c r="BO246" s="402"/>
      <c r="BP246" s="402"/>
      <c r="BQ246" s="402"/>
    </row>
    <row r="247" spans="1:69" x14ac:dyDescent="0.25">
      <c r="A247" s="190" t="s">
        <v>7000</v>
      </c>
      <c r="B247" s="191">
        <v>37342</v>
      </c>
      <c r="C247" s="190">
        <v>7989.9</v>
      </c>
      <c r="D247" s="190">
        <v>2002</v>
      </c>
      <c r="E247" s="190" t="s">
        <v>13069</v>
      </c>
      <c r="F247" s="190" t="s">
        <v>13072</v>
      </c>
      <c r="G247" s="190">
        <v>1381</v>
      </c>
      <c r="H247" s="190">
        <f>_xlfn.NUMBERVALUE(LEFT(Table3[[#This Row],[Column1]],2))</f>
        <v>1</v>
      </c>
      <c r="I247" s="190" t="s">
        <v>13102</v>
      </c>
      <c r="J247" s="190">
        <f>_xlfn.NUMBERVALUE(RIGHT(Table3[[#This Row],[Column1]],2))</f>
        <v>7</v>
      </c>
      <c r="L247" s="178" t="s">
        <v>430</v>
      </c>
      <c r="M247" s="179">
        <v>29585</v>
      </c>
      <c r="N247" s="180">
        <v>1980</v>
      </c>
      <c r="O247" s="180" t="s">
        <v>13096</v>
      </c>
      <c r="P247" s="180" t="s">
        <v>13091</v>
      </c>
      <c r="Q247" s="180">
        <v>1359</v>
      </c>
      <c r="R247" s="180">
        <v>10</v>
      </c>
      <c r="S247" s="180" t="s">
        <v>13289</v>
      </c>
      <c r="T247" s="180">
        <v>9</v>
      </c>
      <c r="U247" s="181">
        <v>200</v>
      </c>
      <c r="W247" s="358" t="s">
        <v>13832</v>
      </c>
      <c r="X247" s="389">
        <f>DATE(Table1[[#This Row],[year]],Table1[[#This Row],[month]],Table1[[#This Row],[day]])</f>
        <v>44938</v>
      </c>
      <c r="Y247" s="358">
        <v>2023</v>
      </c>
      <c r="Z247" s="358">
        <v>1</v>
      </c>
      <c r="AA247" s="358">
        <v>12</v>
      </c>
      <c r="AB247" s="358">
        <v>3215</v>
      </c>
      <c r="AC247" s="358">
        <v>3200</v>
      </c>
      <c r="AD247" s="358">
        <v>21125</v>
      </c>
      <c r="AF247" s="359" t="s">
        <v>13846</v>
      </c>
      <c r="AG247" s="390">
        <f>DATE(Table4[[#This Row],[year]],Table4[[#This Row],[month]],Table4[[#This Row],[day]])</f>
        <v>44915</v>
      </c>
      <c r="AH247" s="359">
        <v>2022</v>
      </c>
      <c r="AI247" s="359">
        <v>12</v>
      </c>
      <c r="AJ247" s="359">
        <v>20</v>
      </c>
      <c r="AK247" s="359">
        <v>2175</v>
      </c>
      <c r="AL247" s="359">
        <v>2167</v>
      </c>
      <c r="AM247" s="359">
        <v>24350</v>
      </c>
      <c r="AO247" t="s">
        <v>8853</v>
      </c>
      <c r="AP247" s="228">
        <v>40072</v>
      </c>
      <c r="AQ247">
        <v>2009</v>
      </c>
      <c r="AR247">
        <v>9</v>
      </c>
      <c r="AS247">
        <v>16</v>
      </c>
      <c r="AT247">
        <v>1388</v>
      </c>
      <c r="AU247">
        <v>6</v>
      </c>
      <c r="AV247" t="s">
        <v>13217</v>
      </c>
      <c r="AW247">
        <v>25</v>
      </c>
      <c r="AX247">
        <v>9930</v>
      </c>
      <c r="BE247">
        <v>9930</v>
      </c>
      <c r="BF247">
        <v>2220.5</v>
      </c>
      <c r="BG247">
        <v>2250</v>
      </c>
      <c r="BH2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7">
        <v>123300</v>
      </c>
      <c r="BJ2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7">
        <v>1872</v>
      </c>
      <c r="BL247">
        <v>1895</v>
      </c>
      <c r="BM247">
        <v>435550</v>
      </c>
      <c r="BN247" s="542"/>
      <c r="BO247" s="402"/>
      <c r="BP247" s="402"/>
      <c r="BQ247" s="402"/>
    </row>
    <row r="248" spans="1:69" x14ac:dyDescent="0.25">
      <c r="A248" s="192" t="s">
        <v>7001</v>
      </c>
      <c r="B248" s="191">
        <v>37345</v>
      </c>
      <c r="C248" s="192">
        <v>7989.9</v>
      </c>
      <c r="D248" s="192">
        <v>2002</v>
      </c>
      <c r="E248" s="192" t="s">
        <v>13069</v>
      </c>
      <c r="F248" s="192" t="s">
        <v>13091</v>
      </c>
      <c r="G248" s="192">
        <v>1381</v>
      </c>
      <c r="H248" s="192">
        <f>_xlfn.NUMBERVALUE(LEFT(Table3[[#This Row],[Column1]],2))</f>
        <v>1</v>
      </c>
      <c r="I248" s="192" t="s">
        <v>13343</v>
      </c>
      <c r="J248" s="192">
        <f>_xlfn.NUMBERVALUE(RIGHT(Table3[[#This Row],[Column1]],2))</f>
        <v>10</v>
      </c>
      <c r="L248" s="182" t="s">
        <v>431</v>
      </c>
      <c r="M248" s="183">
        <v>29586</v>
      </c>
      <c r="N248" s="184">
        <v>1980</v>
      </c>
      <c r="O248" s="184" t="s">
        <v>13096</v>
      </c>
      <c r="P248" s="184" t="s">
        <v>13074</v>
      </c>
      <c r="Q248" s="184">
        <v>1359</v>
      </c>
      <c r="R248" s="184">
        <v>10</v>
      </c>
      <c r="S248" s="184" t="s">
        <v>13290</v>
      </c>
      <c r="T248" s="184">
        <v>10</v>
      </c>
      <c r="U248" s="185">
        <v>200</v>
      </c>
      <c r="W248" s="359" t="s">
        <v>13833</v>
      </c>
      <c r="X248" s="390">
        <f>DATE(Table1[[#This Row],[year]],Table1[[#This Row],[month]],Table1[[#This Row],[day]])</f>
        <v>44937</v>
      </c>
      <c r="Y248" s="359">
        <v>2023</v>
      </c>
      <c r="Z248" s="359">
        <v>1</v>
      </c>
      <c r="AA248" s="359">
        <v>11</v>
      </c>
      <c r="AB248" s="359">
        <v>3175.5</v>
      </c>
      <c r="AC248" s="359">
        <v>3164</v>
      </c>
      <c r="AD248" s="359">
        <v>21675</v>
      </c>
      <c r="AF248" s="359" t="s">
        <v>13847</v>
      </c>
      <c r="AG248" s="390">
        <f>DATE(Table4[[#This Row],[year]],Table4[[#This Row],[month]],Table4[[#This Row],[day]])</f>
        <v>44914</v>
      </c>
      <c r="AH248" s="359">
        <v>2022</v>
      </c>
      <c r="AI248" s="359">
        <v>12</v>
      </c>
      <c r="AJ248" s="359">
        <v>19</v>
      </c>
      <c r="AK248" s="359">
        <v>2179</v>
      </c>
      <c r="AL248" s="359">
        <v>2168.5</v>
      </c>
      <c r="AM248" s="359">
        <v>24350</v>
      </c>
      <c r="AO248" t="s">
        <v>8854</v>
      </c>
      <c r="AP248" s="228">
        <v>40073</v>
      </c>
      <c r="AQ248">
        <v>2009</v>
      </c>
      <c r="AR248">
        <v>9</v>
      </c>
      <c r="AS248">
        <v>17</v>
      </c>
      <c r="AT248">
        <v>1388</v>
      </c>
      <c r="AU248">
        <v>6</v>
      </c>
      <c r="AV248" t="s">
        <v>13218</v>
      </c>
      <c r="AW248">
        <v>26</v>
      </c>
      <c r="AX248">
        <v>9920</v>
      </c>
      <c r="BE248">
        <v>9920</v>
      </c>
      <c r="BF248">
        <v>2241</v>
      </c>
      <c r="BG248">
        <v>2261</v>
      </c>
      <c r="BH2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8">
        <v>124150</v>
      </c>
      <c r="BJ2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8">
        <v>1928</v>
      </c>
      <c r="BL248">
        <v>1948</v>
      </c>
      <c r="BM248">
        <v>435000</v>
      </c>
      <c r="BN248" s="542"/>
      <c r="BO248" s="402"/>
      <c r="BP248" s="402"/>
      <c r="BQ248" s="402"/>
    </row>
    <row r="249" spans="1:69" x14ac:dyDescent="0.25">
      <c r="A249" s="190" t="s">
        <v>7002</v>
      </c>
      <c r="B249" s="191">
        <v>37346</v>
      </c>
      <c r="C249" s="190">
        <v>7989.9</v>
      </c>
      <c r="D249" s="190">
        <v>2002</v>
      </c>
      <c r="E249" s="190" t="s">
        <v>13069</v>
      </c>
      <c r="F249" s="190" t="s">
        <v>13074</v>
      </c>
      <c r="G249" s="190">
        <v>1381</v>
      </c>
      <c r="H249" s="190">
        <f>_xlfn.NUMBERVALUE(LEFT(Table3[[#This Row],[Column1]],2))</f>
        <v>1</v>
      </c>
      <c r="I249" s="190" t="s">
        <v>13104</v>
      </c>
      <c r="J249" s="190">
        <f>_xlfn.NUMBERVALUE(RIGHT(Table3[[#This Row],[Column1]],2))</f>
        <v>11</v>
      </c>
      <c r="L249" s="178" t="s">
        <v>432</v>
      </c>
      <c r="M249" s="179">
        <v>29587</v>
      </c>
      <c r="N249" s="180">
        <v>1981</v>
      </c>
      <c r="O249" s="180" t="s">
        <v>13093</v>
      </c>
      <c r="P249" s="180" t="s">
        <v>13093</v>
      </c>
      <c r="Q249" s="180">
        <v>1359</v>
      </c>
      <c r="R249" s="180">
        <v>10</v>
      </c>
      <c r="S249" s="180" t="s">
        <v>13291</v>
      </c>
      <c r="T249" s="180">
        <v>11</v>
      </c>
      <c r="U249" s="181">
        <v>200</v>
      </c>
      <c r="W249" s="358" t="s">
        <v>13834</v>
      </c>
      <c r="X249" s="389">
        <f>DATE(Table1[[#This Row],[year]],Table1[[#This Row],[month]],Table1[[#This Row],[day]])</f>
        <v>44936</v>
      </c>
      <c r="Y249" s="358">
        <v>2023</v>
      </c>
      <c r="Z249" s="358">
        <v>1</v>
      </c>
      <c r="AA249" s="358">
        <v>10</v>
      </c>
      <c r="AB249" s="358">
        <v>3193</v>
      </c>
      <c r="AC249" s="358">
        <v>3182</v>
      </c>
      <c r="AD249" s="358">
        <v>22150</v>
      </c>
      <c r="AF249" s="359" t="s">
        <v>13848</v>
      </c>
      <c r="AG249" s="390">
        <f>DATE(Table4[[#This Row],[year]],Table4[[#This Row],[month]],Table4[[#This Row],[day]])</f>
        <v>44911</v>
      </c>
      <c r="AH249" s="359">
        <v>2022</v>
      </c>
      <c r="AI249" s="359">
        <v>12</v>
      </c>
      <c r="AJ249" s="359">
        <v>16</v>
      </c>
      <c r="AK249" s="359">
        <v>2156</v>
      </c>
      <c r="AL249" s="359">
        <v>2162</v>
      </c>
      <c r="AM249" s="359">
        <v>24350</v>
      </c>
      <c r="AO249" t="s">
        <v>8857</v>
      </c>
      <c r="AP249" s="228">
        <v>40077</v>
      </c>
      <c r="AQ249">
        <v>2009</v>
      </c>
      <c r="AR249">
        <v>9</v>
      </c>
      <c r="AS249">
        <v>21</v>
      </c>
      <c r="AT249">
        <v>1388</v>
      </c>
      <c r="AU249">
        <v>6</v>
      </c>
      <c r="AV249" t="s">
        <v>13425</v>
      </c>
      <c r="AW249">
        <v>30</v>
      </c>
      <c r="AX249">
        <v>9920</v>
      </c>
      <c r="BE249">
        <v>9920</v>
      </c>
      <c r="BF249">
        <v>2135.5</v>
      </c>
      <c r="BG249">
        <v>2171</v>
      </c>
      <c r="BH2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49">
        <v>124750</v>
      </c>
      <c r="BJ2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49">
        <v>1856</v>
      </c>
      <c r="BL249">
        <v>1897</v>
      </c>
      <c r="BM249">
        <v>436300</v>
      </c>
      <c r="BN249" s="542"/>
      <c r="BO249" s="402"/>
      <c r="BP249" s="402"/>
      <c r="BQ249" s="402"/>
    </row>
    <row r="250" spans="1:69" x14ac:dyDescent="0.25">
      <c r="A250" s="192" t="s">
        <v>7003</v>
      </c>
      <c r="B250" s="191">
        <v>37349</v>
      </c>
      <c r="C250" s="192">
        <v>7989.9</v>
      </c>
      <c r="D250" s="192">
        <v>2002</v>
      </c>
      <c r="E250" s="192" t="s">
        <v>13075</v>
      </c>
      <c r="F250" s="192" t="s">
        <v>13069</v>
      </c>
      <c r="G250" s="192">
        <v>1381</v>
      </c>
      <c r="H250" s="192">
        <f>_xlfn.NUMBERVALUE(LEFT(Table3[[#This Row],[Column1]],2))</f>
        <v>1</v>
      </c>
      <c r="I250" s="192" t="s">
        <v>13105</v>
      </c>
      <c r="J250" s="192">
        <f>_xlfn.NUMBERVALUE(RIGHT(Table3[[#This Row],[Column1]],2))</f>
        <v>14</v>
      </c>
      <c r="L250" s="182" t="s">
        <v>433</v>
      </c>
      <c r="M250" s="183">
        <v>29589</v>
      </c>
      <c r="N250" s="184">
        <v>1981</v>
      </c>
      <c r="O250" s="184" t="s">
        <v>13093</v>
      </c>
      <c r="P250" s="184" t="s">
        <v>13069</v>
      </c>
      <c r="Q250" s="184">
        <v>1359</v>
      </c>
      <c r="R250" s="184">
        <v>10</v>
      </c>
      <c r="S250" s="184" t="s">
        <v>13440</v>
      </c>
      <c r="T250" s="184">
        <v>13</v>
      </c>
      <c r="U250" s="185">
        <v>200</v>
      </c>
      <c r="W250" s="359" t="s">
        <v>13835</v>
      </c>
      <c r="X250" s="390">
        <f>DATE(Table1[[#This Row],[year]],Table1[[#This Row],[month]],Table1[[#This Row],[day]])</f>
        <v>44935</v>
      </c>
      <c r="Y250" s="359">
        <v>2023</v>
      </c>
      <c r="Z250" s="359">
        <v>1</v>
      </c>
      <c r="AA250" s="359">
        <v>9</v>
      </c>
      <c r="AB250" s="359">
        <v>3154</v>
      </c>
      <c r="AC250" s="359">
        <v>3134</v>
      </c>
      <c r="AD250" s="359">
        <v>22850</v>
      </c>
      <c r="AF250" s="359" t="s">
        <v>13849</v>
      </c>
      <c r="AG250" s="390">
        <f>DATE(Table4[[#This Row],[year]],Table4[[#This Row],[month]],Table4[[#This Row],[day]])</f>
        <v>44910</v>
      </c>
      <c r="AH250" s="359">
        <v>2022</v>
      </c>
      <c r="AI250" s="359">
        <v>12</v>
      </c>
      <c r="AJ250" s="359">
        <v>15</v>
      </c>
      <c r="AK250" s="359">
        <v>2133</v>
      </c>
      <c r="AL250" s="359">
        <v>2144</v>
      </c>
      <c r="AM250" s="359">
        <v>24350</v>
      </c>
      <c r="AO250" t="s">
        <v>8858</v>
      </c>
      <c r="AP250" s="228">
        <v>40078</v>
      </c>
      <c r="AQ250">
        <v>2009</v>
      </c>
      <c r="AR250">
        <v>9</v>
      </c>
      <c r="AS250">
        <v>22</v>
      </c>
      <c r="AT250">
        <v>1388</v>
      </c>
      <c r="AU250">
        <v>6</v>
      </c>
      <c r="AV250" t="s">
        <v>13221</v>
      </c>
      <c r="AW250">
        <v>31</v>
      </c>
      <c r="AX250">
        <v>9920</v>
      </c>
      <c r="BE250">
        <v>9920</v>
      </c>
      <c r="BF250">
        <v>2234</v>
      </c>
      <c r="BG250">
        <v>2265</v>
      </c>
      <c r="BH2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0">
        <v>125550</v>
      </c>
      <c r="BJ2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0">
        <v>1925</v>
      </c>
      <c r="BL250">
        <v>1955</v>
      </c>
      <c r="BM250">
        <v>436050</v>
      </c>
      <c r="BN250" s="542"/>
      <c r="BO250" s="402"/>
      <c r="BP250" s="402"/>
      <c r="BQ250" s="402"/>
    </row>
    <row r="251" spans="1:69" x14ac:dyDescent="0.25">
      <c r="A251" s="190" t="s">
        <v>7004</v>
      </c>
      <c r="B251" s="191">
        <v>37352</v>
      </c>
      <c r="C251" s="190">
        <v>7989.9</v>
      </c>
      <c r="D251" s="190">
        <v>2002</v>
      </c>
      <c r="E251" s="190" t="s">
        <v>13075</v>
      </c>
      <c r="F251" s="190" t="s">
        <v>13095</v>
      </c>
      <c r="G251" s="190">
        <v>1381</v>
      </c>
      <c r="H251" s="190">
        <f>_xlfn.NUMBERVALUE(LEFT(Table3[[#This Row],[Column1]],2))</f>
        <v>1</v>
      </c>
      <c r="I251" s="190" t="s">
        <v>13344</v>
      </c>
      <c r="J251" s="190">
        <f>_xlfn.NUMBERVALUE(RIGHT(Table3[[#This Row],[Column1]],2))</f>
        <v>17</v>
      </c>
      <c r="L251" s="178" t="s">
        <v>434</v>
      </c>
      <c r="M251" s="179">
        <v>29590</v>
      </c>
      <c r="N251" s="180">
        <v>1981</v>
      </c>
      <c r="O251" s="180" t="s">
        <v>13093</v>
      </c>
      <c r="P251" s="180" t="s">
        <v>13075</v>
      </c>
      <c r="Q251" s="180">
        <v>1359</v>
      </c>
      <c r="R251" s="180">
        <v>10</v>
      </c>
      <c r="S251" s="180" t="s">
        <v>13386</v>
      </c>
      <c r="T251" s="180">
        <v>14</v>
      </c>
      <c r="U251" s="181">
        <v>200</v>
      </c>
      <c r="W251" s="358" t="s">
        <v>13836</v>
      </c>
      <c r="X251" s="389">
        <f>DATE(Table1[[#This Row],[year]],Table1[[#This Row],[month]],Table1[[#This Row],[day]])</f>
        <v>44932</v>
      </c>
      <c r="Y251" s="358">
        <v>2023</v>
      </c>
      <c r="Z251" s="358">
        <v>1</v>
      </c>
      <c r="AA251" s="358">
        <v>6</v>
      </c>
      <c r="AB251" s="358">
        <v>2994</v>
      </c>
      <c r="AC251" s="358">
        <v>2982</v>
      </c>
      <c r="AD251" s="358">
        <v>24300</v>
      </c>
      <c r="AF251" s="359" t="s">
        <v>13850</v>
      </c>
      <c r="AG251" s="390">
        <f>DATE(Table4[[#This Row],[year]],Table4[[#This Row],[month]],Table4[[#This Row],[day]])</f>
        <v>44909</v>
      </c>
      <c r="AH251" s="359">
        <v>2022</v>
      </c>
      <c r="AI251" s="359">
        <v>12</v>
      </c>
      <c r="AJ251" s="359">
        <v>14</v>
      </c>
      <c r="AK251" s="359">
        <v>2147</v>
      </c>
      <c r="AL251" s="359">
        <v>2153</v>
      </c>
      <c r="AM251" s="359">
        <v>24350</v>
      </c>
      <c r="AO251" t="s">
        <v>8859</v>
      </c>
      <c r="AP251" s="228">
        <v>40079</v>
      </c>
      <c r="AQ251">
        <v>2009</v>
      </c>
      <c r="AR251">
        <v>9</v>
      </c>
      <c r="AS251">
        <v>23</v>
      </c>
      <c r="AT251">
        <v>1388</v>
      </c>
      <c r="AU251">
        <v>7</v>
      </c>
      <c r="AV251" t="s">
        <v>13222</v>
      </c>
      <c r="AW251">
        <v>1</v>
      </c>
      <c r="AX251">
        <v>9890</v>
      </c>
      <c r="BE251">
        <v>9890</v>
      </c>
      <c r="BF251">
        <v>2213</v>
      </c>
      <c r="BG251">
        <v>2240</v>
      </c>
      <c r="BH2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1">
        <v>125350</v>
      </c>
      <c r="BJ2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1">
        <v>1892</v>
      </c>
      <c r="BL251">
        <v>1922</v>
      </c>
      <c r="BM251">
        <v>436525</v>
      </c>
      <c r="BN251" s="542"/>
      <c r="BO251" s="402"/>
      <c r="BP251" s="402"/>
      <c r="BQ251" s="402"/>
    </row>
    <row r="252" spans="1:69" x14ac:dyDescent="0.25">
      <c r="A252" s="192" t="s">
        <v>7005</v>
      </c>
      <c r="B252" s="191">
        <v>37353</v>
      </c>
      <c r="C252" s="192">
        <v>7989.9</v>
      </c>
      <c r="D252" s="192">
        <v>2002</v>
      </c>
      <c r="E252" s="192" t="s">
        <v>13075</v>
      </c>
      <c r="F252" s="192" t="s">
        <v>13076</v>
      </c>
      <c r="G252" s="192">
        <v>1381</v>
      </c>
      <c r="H252" s="192">
        <f>_xlfn.NUMBERVALUE(LEFT(Table3[[#This Row],[Column1]],2))</f>
        <v>1</v>
      </c>
      <c r="I252" s="192" t="s">
        <v>13106</v>
      </c>
      <c r="J252" s="192">
        <f>_xlfn.NUMBERVALUE(RIGHT(Table3[[#This Row],[Column1]],2))</f>
        <v>18</v>
      </c>
      <c r="L252" s="182" t="s">
        <v>435</v>
      </c>
      <c r="M252" s="183">
        <v>29591</v>
      </c>
      <c r="N252" s="184">
        <v>1981</v>
      </c>
      <c r="O252" s="184" t="s">
        <v>13093</v>
      </c>
      <c r="P252" s="184" t="s">
        <v>13092</v>
      </c>
      <c r="Q252" s="184">
        <v>1359</v>
      </c>
      <c r="R252" s="184">
        <v>10</v>
      </c>
      <c r="S252" s="184" t="s">
        <v>13293</v>
      </c>
      <c r="T252" s="184">
        <v>15</v>
      </c>
      <c r="U252" s="185">
        <v>200</v>
      </c>
      <c r="W252" s="359" t="s">
        <v>13837</v>
      </c>
      <c r="X252" s="390">
        <f>DATE(Table1[[#This Row],[year]],Table1[[#This Row],[month]],Table1[[#This Row],[day]])</f>
        <v>44931</v>
      </c>
      <c r="Y252" s="359">
        <v>2023</v>
      </c>
      <c r="Z252" s="359">
        <v>1</v>
      </c>
      <c r="AA252" s="359">
        <v>5</v>
      </c>
      <c r="AB252" s="359">
        <v>3040</v>
      </c>
      <c r="AC252" s="359">
        <v>3014</v>
      </c>
      <c r="AD252" s="359">
        <v>25800</v>
      </c>
      <c r="AF252" s="359" t="s">
        <v>13851</v>
      </c>
      <c r="AG252" s="390">
        <f>DATE(Table4[[#This Row],[year]],Table4[[#This Row],[month]],Table4[[#This Row],[day]])</f>
        <v>44908</v>
      </c>
      <c r="AH252" s="359">
        <v>2022</v>
      </c>
      <c r="AI252" s="359">
        <v>12</v>
      </c>
      <c r="AJ252" s="359">
        <v>13</v>
      </c>
      <c r="AK252" s="359">
        <v>2201</v>
      </c>
      <c r="AL252" s="359">
        <v>2210</v>
      </c>
      <c r="AM252" s="359">
        <v>24350</v>
      </c>
      <c r="AO252" t="s">
        <v>8860</v>
      </c>
      <c r="AP252" s="228">
        <v>40080</v>
      </c>
      <c r="AQ252">
        <v>2009</v>
      </c>
      <c r="AR252">
        <v>9</v>
      </c>
      <c r="AS252">
        <v>24</v>
      </c>
      <c r="AT252">
        <v>1388</v>
      </c>
      <c r="AU252">
        <v>7</v>
      </c>
      <c r="AV252" t="s">
        <v>13223</v>
      </c>
      <c r="AW252">
        <v>2</v>
      </c>
      <c r="AX252">
        <v>9900</v>
      </c>
      <c r="BE252">
        <v>9900</v>
      </c>
      <c r="BF252">
        <v>2200</v>
      </c>
      <c r="BG252">
        <v>2225</v>
      </c>
      <c r="BH2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2">
        <v>125175</v>
      </c>
      <c r="BJ2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2">
        <v>1889.5</v>
      </c>
      <c r="BL252">
        <v>1914</v>
      </c>
      <c r="BM252">
        <v>436225</v>
      </c>
      <c r="BN252" s="542"/>
      <c r="BO252" s="402"/>
      <c r="BP252" s="402"/>
      <c r="BQ252" s="402"/>
    </row>
    <row r="253" spans="1:69" x14ac:dyDescent="0.25">
      <c r="A253" s="190" t="s">
        <v>7006</v>
      </c>
      <c r="B253" s="191">
        <v>37354</v>
      </c>
      <c r="C253" s="190">
        <v>7989.9</v>
      </c>
      <c r="D253" s="190">
        <v>2002</v>
      </c>
      <c r="E253" s="190" t="s">
        <v>13075</v>
      </c>
      <c r="F253" s="190" t="s">
        <v>13077</v>
      </c>
      <c r="G253" s="190">
        <v>1381</v>
      </c>
      <c r="H253" s="190">
        <f>_xlfn.NUMBERVALUE(LEFT(Table3[[#This Row],[Column1]],2))</f>
        <v>1</v>
      </c>
      <c r="I253" s="190" t="s">
        <v>13107</v>
      </c>
      <c r="J253" s="190">
        <f>_xlfn.NUMBERVALUE(RIGHT(Table3[[#This Row],[Column1]],2))</f>
        <v>19</v>
      </c>
      <c r="L253" s="178" t="s">
        <v>436</v>
      </c>
      <c r="M253" s="179">
        <v>29592</v>
      </c>
      <c r="N253" s="180">
        <v>1981</v>
      </c>
      <c r="O253" s="180" t="s">
        <v>13093</v>
      </c>
      <c r="P253" s="180" t="s">
        <v>13095</v>
      </c>
      <c r="Q253" s="180">
        <v>1359</v>
      </c>
      <c r="R253" s="180">
        <v>10</v>
      </c>
      <c r="S253" s="180" t="s">
        <v>13294</v>
      </c>
      <c r="T253" s="180">
        <v>16</v>
      </c>
      <c r="U253" s="181">
        <v>200</v>
      </c>
      <c r="W253" s="358" t="s">
        <v>13838</v>
      </c>
      <c r="X253" s="389">
        <f>DATE(Table1[[#This Row],[year]],Table1[[#This Row],[month]],Table1[[#This Row],[day]])</f>
        <v>44930</v>
      </c>
      <c r="Y253" s="358">
        <v>2023</v>
      </c>
      <c r="Z253" s="358">
        <v>1</v>
      </c>
      <c r="AA253" s="358">
        <v>4</v>
      </c>
      <c r="AB253" s="358">
        <v>2977</v>
      </c>
      <c r="AC253" s="358">
        <v>2950</v>
      </c>
      <c r="AD253" s="358">
        <v>27750</v>
      </c>
      <c r="AF253" s="359" t="s">
        <v>13852</v>
      </c>
      <c r="AG253" s="390">
        <f>DATE(Table4[[#This Row],[year]],Table4[[#This Row],[month]],Table4[[#This Row],[day]])</f>
        <v>44907</v>
      </c>
      <c r="AH253" s="359">
        <v>2022</v>
      </c>
      <c r="AI253" s="359">
        <v>12</v>
      </c>
      <c r="AJ253" s="359">
        <v>12</v>
      </c>
      <c r="AK253" s="359">
        <v>2190</v>
      </c>
      <c r="AL253" s="359">
        <v>2195</v>
      </c>
      <c r="AM253" s="359">
        <v>24350</v>
      </c>
      <c r="AO253" t="s">
        <v>8863</v>
      </c>
      <c r="AP253" s="228">
        <v>40084</v>
      </c>
      <c r="AQ253">
        <v>2009</v>
      </c>
      <c r="AR253">
        <v>9</v>
      </c>
      <c r="AS253">
        <v>28</v>
      </c>
      <c r="AT253">
        <v>1388</v>
      </c>
      <c r="AU253">
        <v>7</v>
      </c>
      <c r="AV253" t="s">
        <v>13370</v>
      </c>
      <c r="AW253">
        <v>6</v>
      </c>
      <c r="AX253">
        <v>9940</v>
      </c>
      <c r="BE253">
        <v>9940</v>
      </c>
      <c r="BF253">
        <v>2150</v>
      </c>
      <c r="BG253">
        <v>2178</v>
      </c>
      <c r="BH2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3">
        <v>126150</v>
      </c>
      <c r="BJ2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3">
        <v>1838</v>
      </c>
      <c r="BL253">
        <v>1862.5</v>
      </c>
      <c r="BM253">
        <v>434925</v>
      </c>
      <c r="BN253" s="542"/>
      <c r="BO253" s="402"/>
      <c r="BP253" s="402"/>
      <c r="BQ253" s="402"/>
    </row>
    <row r="254" spans="1:69" x14ac:dyDescent="0.25">
      <c r="A254" s="192" t="s">
        <v>7007</v>
      </c>
      <c r="B254" s="191">
        <v>37355</v>
      </c>
      <c r="C254" s="192">
        <v>7989.9</v>
      </c>
      <c r="D254" s="192">
        <v>2002</v>
      </c>
      <c r="E254" s="192" t="s">
        <v>13075</v>
      </c>
      <c r="F254" s="192" t="s">
        <v>13078</v>
      </c>
      <c r="G254" s="192">
        <v>1381</v>
      </c>
      <c r="H254" s="192">
        <f>_xlfn.NUMBERVALUE(LEFT(Table3[[#This Row],[Column1]],2))</f>
        <v>1</v>
      </c>
      <c r="I254" s="192" t="s">
        <v>13108</v>
      </c>
      <c r="J254" s="192">
        <f>_xlfn.NUMBERVALUE(RIGHT(Table3[[#This Row],[Column1]],2))</f>
        <v>20</v>
      </c>
      <c r="L254" s="182" t="s">
        <v>437</v>
      </c>
      <c r="M254" s="183">
        <v>29593</v>
      </c>
      <c r="N254" s="184">
        <v>1981</v>
      </c>
      <c r="O254" s="184" t="s">
        <v>13093</v>
      </c>
      <c r="P254" s="184" t="s">
        <v>13076</v>
      </c>
      <c r="Q254" s="184">
        <v>1359</v>
      </c>
      <c r="R254" s="184">
        <v>10</v>
      </c>
      <c r="S254" s="184" t="s">
        <v>13295</v>
      </c>
      <c r="T254" s="184">
        <v>17</v>
      </c>
      <c r="U254" s="185">
        <v>200</v>
      </c>
      <c r="W254" s="359" t="s">
        <v>13839</v>
      </c>
      <c r="X254" s="390">
        <f>DATE(Table1[[#This Row],[year]],Table1[[#This Row],[month]],Table1[[#This Row],[day]])</f>
        <v>44929</v>
      </c>
      <c r="Y254" s="359">
        <v>2023</v>
      </c>
      <c r="Z254" s="359">
        <v>1</v>
      </c>
      <c r="AA254" s="359">
        <v>3</v>
      </c>
      <c r="AB254" s="359">
        <v>3004</v>
      </c>
      <c r="AC254" s="359">
        <v>2970</v>
      </c>
      <c r="AD254" s="359">
        <v>30475</v>
      </c>
      <c r="AF254" s="359" t="s">
        <v>13853</v>
      </c>
      <c r="AG254" s="390">
        <f>DATE(Table4[[#This Row],[year]],Table4[[#This Row],[month]],Table4[[#This Row],[day]])</f>
        <v>44904</v>
      </c>
      <c r="AH254" s="359">
        <v>2022</v>
      </c>
      <c r="AI254" s="359">
        <v>12</v>
      </c>
      <c r="AJ254" s="359">
        <v>9</v>
      </c>
      <c r="AK254" s="359">
        <v>2207</v>
      </c>
      <c r="AL254" s="359">
        <v>2222</v>
      </c>
      <c r="AM254" s="359">
        <v>24350</v>
      </c>
      <c r="AO254" t="s">
        <v>8864</v>
      </c>
      <c r="AP254" s="228">
        <v>40085</v>
      </c>
      <c r="AQ254">
        <v>2009</v>
      </c>
      <c r="AR254">
        <v>9</v>
      </c>
      <c r="AS254">
        <v>29</v>
      </c>
      <c r="AT254">
        <v>1388</v>
      </c>
      <c r="AU254">
        <v>7</v>
      </c>
      <c r="AV254" t="s">
        <v>13226</v>
      </c>
      <c r="AW254">
        <v>7</v>
      </c>
      <c r="AX254">
        <v>9930</v>
      </c>
      <c r="BE254">
        <v>9930</v>
      </c>
      <c r="BF254">
        <v>2184</v>
      </c>
      <c r="BG254">
        <v>2202</v>
      </c>
      <c r="BH2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4">
        <v>126125</v>
      </c>
      <c r="BJ2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4">
        <v>1866.5</v>
      </c>
      <c r="BL254">
        <v>1894</v>
      </c>
      <c r="BM254">
        <v>436050</v>
      </c>
      <c r="BN254" s="542"/>
      <c r="BO254" s="402"/>
      <c r="BP254" s="402"/>
      <c r="BQ254" s="402"/>
    </row>
    <row r="255" spans="1:69" x14ac:dyDescent="0.25">
      <c r="A255" s="190" t="s">
        <v>7008</v>
      </c>
      <c r="B255" s="191">
        <v>37356</v>
      </c>
      <c r="C255" s="190">
        <v>7989.9</v>
      </c>
      <c r="D255" s="190">
        <v>2002</v>
      </c>
      <c r="E255" s="190" t="s">
        <v>13075</v>
      </c>
      <c r="F255" s="190" t="s">
        <v>13079</v>
      </c>
      <c r="G255" s="190">
        <v>1381</v>
      </c>
      <c r="H255" s="190">
        <f>_xlfn.NUMBERVALUE(LEFT(Table3[[#This Row],[Column1]],2))</f>
        <v>1</v>
      </c>
      <c r="I255" s="190" t="s">
        <v>13109</v>
      </c>
      <c r="J255" s="190">
        <f>_xlfn.NUMBERVALUE(RIGHT(Table3[[#This Row],[Column1]],2))</f>
        <v>21</v>
      </c>
      <c r="L255" s="178" t="s">
        <v>438</v>
      </c>
      <c r="M255" s="179">
        <v>29594</v>
      </c>
      <c r="N255" s="180">
        <v>1981</v>
      </c>
      <c r="O255" s="180" t="s">
        <v>13093</v>
      </c>
      <c r="P255" s="180" t="s">
        <v>13077</v>
      </c>
      <c r="Q255" s="180">
        <v>1359</v>
      </c>
      <c r="R255" s="180">
        <v>10</v>
      </c>
      <c r="S255" s="180" t="s">
        <v>13296</v>
      </c>
      <c r="T255" s="180">
        <v>18</v>
      </c>
      <c r="U255" s="181">
        <v>200</v>
      </c>
      <c r="W255" s="358" t="s">
        <v>13840</v>
      </c>
      <c r="X255" s="389">
        <f>DATE(Table1[[#This Row],[year]],Table1[[#This Row],[month]],Table1[[#This Row],[day]])</f>
        <v>44925</v>
      </c>
      <c r="Y255" s="358">
        <v>2022</v>
      </c>
      <c r="Z255" s="358">
        <v>12</v>
      </c>
      <c r="AA255" s="358">
        <v>30</v>
      </c>
      <c r="AB255" s="358">
        <v>3025</v>
      </c>
      <c r="AC255" s="358">
        <v>2990</v>
      </c>
      <c r="AD255" s="358">
        <v>32025</v>
      </c>
      <c r="AF255" s="359" t="s">
        <v>13854</v>
      </c>
      <c r="AG255" s="390">
        <f>DATE(Table4[[#This Row],[year]],Table4[[#This Row],[month]],Table4[[#This Row],[day]])</f>
        <v>44903</v>
      </c>
      <c r="AH255" s="359">
        <v>2022</v>
      </c>
      <c r="AI255" s="359">
        <v>12</v>
      </c>
      <c r="AJ255" s="359">
        <v>8</v>
      </c>
      <c r="AK255" s="359">
        <v>2199</v>
      </c>
      <c r="AL255" s="359">
        <v>2218</v>
      </c>
      <c r="AM255" s="359">
        <v>23750</v>
      </c>
      <c r="AO255" t="s">
        <v>8865</v>
      </c>
      <c r="AP255" s="228">
        <v>40086</v>
      </c>
      <c r="AQ255">
        <v>2009</v>
      </c>
      <c r="AR255">
        <v>9</v>
      </c>
      <c r="AS255">
        <v>30</v>
      </c>
      <c r="AT255">
        <v>1388</v>
      </c>
      <c r="AU255">
        <v>7</v>
      </c>
      <c r="AV255" t="s">
        <v>13227</v>
      </c>
      <c r="AW255">
        <v>8</v>
      </c>
      <c r="AX255">
        <v>9950</v>
      </c>
      <c r="BE255">
        <v>9950</v>
      </c>
      <c r="BF255">
        <v>2276</v>
      </c>
      <c r="BG255">
        <v>2300</v>
      </c>
      <c r="BH2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5">
        <v>126925</v>
      </c>
      <c r="BJ2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5">
        <v>1913.5</v>
      </c>
      <c r="BL255">
        <v>1932</v>
      </c>
      <c r="BM255">
        <v>437150</v>
      </c>
      <c r="BN255" s="542"/>
      <c r="BO255" s="402"/>
      <c r="BP255" s="402"/>
      <c r="BQ255" s="402"/>
    </row>
    <row r="256" spans="1:69" x14ac:dyDescent="0.25">
      <c r="A256" s="192" t="s">
        <v>7009</v>
      </c>
      <c r="B256" s="191">
        <v>37359</v>
      </c>
      <c r="C256" s="192">
        <v>7989.9</v>
      </c>
      <c r="D256" s="192">
        <v>2002</v>
      </c>
      <c r="E256" s="192" t="s">
        <v>13075</v>
      </c>
      <c r="F256" s="192" t="s">
        <v>13097</v>
      </c>
      <c r="G256" s="192">
        <v>1381</v>
      </c>
      <c r="H256" s="192">
        <f>_xlfn.NUMBERVALUE(LEFT(Table3[[#This Row],[Column1]],2))</f>
        <v>1</v>
      </c>
      <c r="I256" s="192" t="s">
        <v>13345</v>
      </c>
      <c r="J256" s="192">
        <f>_xlfn.NUMBERVALUE(RIGHT(Table3[[#This Row],[Column1]],2))</f>
        <v>24</v>
      </c>
      <c r="L256" s="182" t="s">
        <v>439</v>
      </c>
      <c r="M256" s="183">
        <v>29596</v>
      </c>
      <c r="N256" s="184">
        <v>1981</v>
      </c>
      <c r="O256" s="184" t="s">
        <v>13093</v>
      </c>
      <c r="P256" s="184" t="s">
        <v>13079</v>
      </c>
      <c r="Q256" s="184">
        <v>1359</v>
      </c>
      <c r="R256" s="184">
        <v>10</v>
      </c>
      <c r="S256" s="184" t="s">
        <v>13441</v>
      </c>
      <c r="T256" s="184">
        <v>20</v>
      </c>
      <c r="U256" s="185">
        <v>200</v>
      </c>
      <c r="W256" s="359" t="s">
        <v>13841</v>
      </c>
      <c r="X256" s="390">
        <f>DATE(Table1[[#This Row],[year]],Table1[[#This Row],[month]],Table1[[#This Row],[day]])</f>
        <v>44924</v>
      </c>
      <c r="Y256" s="359">
        <v>2022</v>
      </c>
      <c r="Z256" s="359">
        <v>12</v>
      </c>
      <c r="AA256" s="359">
        <v>29</v>
      </c>
      <c r="AB256" s="359">
        <v>3019</v>
      </c>
      <c r="AC256" s="359">
        <v>3000</v>
      </c>
      <c r="AD256" s="359">
        <v>33825</v>
      </c>
      <c r="AF256" s="359" t="s">
        <v>13855</v>
      </c>
      <c r="AG256" s="390">
        <f>DATE(Table4[[#This Row],[year]],Table4[[#This Row],[month]],Table4[[#This Row],[day]])</f>
        <v>44902</v>
      </c>
      <c r="AH256" s="359">
        <v>2022</v>
      </c>
      <c r="AI256" s="359">
        <v>12</v>
      </c>
      <c r="AJ256" s="359">
        <v>7</v>
      </c>
      <c r="AK256" s="359">
        <v>2206</v>
      </c>
      <c r="AL256" s="359">
        <v>2224</v>
      </c>
      <c r="AM256" s="359">
        <v>23750</v>
      </c>
      <c r="AO256" t="s">
        <v>8866</v>
      </c>
      <c r="AP256" s="228">
        <v>40087</v>
      </c>
      <c r="AQ256">
        <v>2009</v>
      </c>
      <c r="AR256">
        <v>10</v>
      </c>
      <c r="AS256">
        <v>1</v>
      </c>
      <c r="AT256">
        <v>1388</v>
      </c>
      <c r="AU256">
        <v>7</v>
      </c>
      <c r="AV256" t="s">
        <v>13371</v>
      </c>
      <c r="AW256">
        <v>9</v>
      </c>
      <c r="AX256">
        <v>9960</v>
      </c>
      <c r="BE256">
        <v>9960</v>
      </c>
      <c r="BF256">
        <v>2192</v>
      </c>
      <c r="BG256">
        <v>2221</v>
      </c>
      <c r="BH2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6">
        <v>127775</v>
      </c>
      <c r="BJ2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6">
        <v>1915.5</v>
      </c>
      <c r="BL256">
        <v>1940.5</v>
      </c>
      <c r="BM256">
        <v>436775</v>
      </c>
      <c r="BN256" s="542"/>
      <c r="BO256" s="402"/>
      <c r="BP256" s="402"/>
      <c r="BQ256" s="402"/>
    </row>
    <row r="257" spans="1:69" x14ac:dyDescent="0.25">
      <c r="A257" s="190" t="s">
        <v>7010</v>
      </c>
      <c r="B257" s="191">
        <v>37360</v>
      </c>
      <c r="C257" s="190">
        <v>7989.9</v>
      </c>
      <c r="D257" s="190">
        <v>2002</v>
      </c>
      <c r="E257" s="190" t="s">
        <v>13075</v>
      </c>
      <c r="F257" s="190" t="s">
        <v>13081</v>
      </c>
      <c r="G257" s="190">
        <v>1381</v>
      </c>
      <c r="H257" s="190">
        <f>_xlfn.NUMBERVALUE(LEFT(Table3[[#This Row],[Column1]],2))</f>
        <v>1</v>
      </c>
      <c r="I257" s="190" t="s">
        <v>13111</v>
      </c>
      <c r="J257" s="190">
        <f>_xlfn.NUMBERVALUE(RIGHT(Table3[[#This Row],[Column1]],2))</f>
        <v>25</v>
      </c>
      <c r="L257" s="178" t="s">
        <v>440</v>
      </c>
      <c r="M257" s="179">
        <v>29597</v>
      </c>
      <c r="N257" s="180">
        <v>1981</v>
      </c>
      <c r="O257" s="180" t="s">
        <v>13093</v>
      </c>
      <c r="P257" s="180" t="s">
        <v>13080</v>
      </c>
      <c r="Q257" s="180">
        <v>1359</v>
      </c>
      <c r="R257" s="180">
        <v>10</v>
      </c>
      <c r="S257" s="180" t="s">
        <v>13387</v>
      </c>
      <c r="T257" s="180">
        <v>21</v>
      </c>
      <c r="U257" s="181">
        <v>200</v>
      </c>
      <c r="W257" s="358" t="s">
        <v>13842</v>
      </c>
      <c r="X257" s="389">
        <f>DATE(Table1[[#This Row],[year]],Table1[[#This Row],[month]],Table1[[#This Row],[day]])</f>
        <v>44923</v>
      </c>
      <c r="Y257" s="358">
        <v>2022</v>
      </c>
      <c r="Z257" s="358">
        <v>12</v>
      </c>
      <c r="AA257" s="358">
        <v>28</v>
      </c>
      <c r="AB257" s="358">
        <v>3056</v>
      </c>
      <c r="AC257" s="358">
        <v>3035</v>
      </c>
      <c r="AD257" s="358">
        <v>36325</v>
      </c>
      <c r="AF257" s="359" t="s">
        <v>13856</v>
      </c>
      <c r="AG257" s="390">
        <f>DATE(Table4[[#This Row],[year]],Table4[[#This Row],[month]],Table4[[#This Row],[day]])</f>
        <v>44901</v>
      </c>
      <c r="AH257" s="359">
        <v>2022</v>
      </c>
      <c r="AI257" s="359">
        <v>12</v>
      </c>
      <c r="AJ257" s="359">
        <v>6</v>
      </c>
      <c r="AK257" s="359">
        <v>2210</v>
      </c>
      <c r="AL257" s="359">
        <v>2228</v>
      </c>
      <c r="AM257" s="359">
        <v>23750</v>
      </c>
      <c r="AO257" t="s">
        <v>8869</v>
      </c>
      <c r="AP257" s="228">
        <v>40091</v>
      </c>
      <c r="AQ257">
        <v>2009</v>
      </c>
      <c r="AR257">
        <v>10</v>
      </c>
      <c r="AS257">
        <v>5</v>
      </c>
      <c r="AT257">
        <v>1388</v>
      </c>
      <c r="AU257">
        <v>7</v>
      </c>
      <c r="AV257" t="s">
        <v>13428</v>
      </c>
      <c r="AW257">
        <v>13</v>
      </c>
      <c r="AX257">
        <v>9940</v>
      </c>
      <c r="BE257">
        <v>9940</v>
      </c>
      <c r="BF257">
        <v>2115</v>
      </c>
      <c r="BG257">
        <v>2145</v>
      </c>
      <c r="BH2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7">
        <v>127600</v>
      </c>
      <c r="BJ2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7">
        <v>1855</v>
      </c>
      <c r="BL257">
        <v>1882</v>
      </c>
      <c r="BM257">
        <v>436075</v>
      </c>
      <c r="BN257" s="542"/>
      <c r="BO257" s="402"/>
      <c r="BP257" s="402"/>
      <c r="BQ257" s="402"/>
    </row>
    <row r="258" spans="1:69" x14ac:dyDescent="0.25">
      <c r="A258" s="192" t="s">
        <v>7011</v>
      </c>
      <c r="B258" s="191">
        <v>37361</v>
      </c>
      <c r="C258" s="192">
        <v>7989.9</v>
      </c>
      <c r="D258" s="192">
        <v>2002</v>
      </c>
      <c r="E258" s="192" t="s">
        <v>13075</v>
      </c>
      <c r="F258" s="192" t="s">
        <v>13082</v>
      </c>
      <c r="G258" s="192">
        <v>1381</v>
      </c>
      <c r="H258" s="192">
        <f>_xlfn.NUMBERVALUE(LEFT(Table3[[#This Row],[Column1]],2))</f>
        <v>1</v>
      </c>
      <c r="I258" s="192" t="s">
        <v>13112</v>
      </c>
      <c r="J258" s="192">
        <f>_xlfn.NUMBERVALUE(RIGHT(Table3[[#This Row],[Column1]],2))</f>
        <v>26</v>
      </c>
      <c r="L258" s="182" t="s">
        <v>441</v>
      </c>
      <c r="M258" s="183">
        <v>29598</v>
      </c>
      <c r="N258" s="184">
        <v>1981</v>
      </c>
      <c r="O258" s="184" t="s">
        <v>13093</v>
      </c>
      <c r="P258" s="184" t="s">
        <v>13096</v>
      </c>
      <c r="Q258" s="184">
        <v>1359</v>
      </c>
      <c r="R258" s="184">
        <v>10</v>
      </c>
      <c r="S258" s="184" t="s">
        <v>13297</v>
      </c>
      <c r="T258" s="184">
        <v>22</v>
      </c>
      <c r="U258" s="185">
        <v>200</v>
      </c>
      <c r="W258" s="359" t="s">
        <v>13843</v>
      </c>
      <c r="X258" s="390">
        <f>DATE(Table1[[#This Row],[year]],Table1[[#This Row],[month]],Table1[[#This Row],[day]])</f>
        <v>44918</v>
      </c>
      <c r="Y258" s="359">
        <v>2022</v>
      </c>
      <c r="Z258" s="359">
        <v>12</v>
      </c>
      <c r="AA258" s="359">
        <v>23</v>
      </c>
      <c r="AB258" s="359">
        <v>2985</v>
      </c>
      <c r="AC258" s="359">
        <v>2964</v>
      </c>
      <c r="AD258" s="359">
        <v>36350</v>
      </c>
      <c r="AF258" s="359" t="s">
        <v>13857</v>
      </c>
      <c r="AG258" s="390">
        <f>DATE(Table4[[#This Row],[year]],Table4[[#This Row],[month]],Table4[[#This Row],[day]])</f>
        <v>44900</v>
      </c>
      <c r="AH258" s="359">
        <v>2022</v>
      </c>
      <c r="AI258" s="359">
        <v>12</v>
      </c>
      <c r="AJ258" s="359">
        <v>5</v>
      </c>
      <c r="AK258" s="359">
        <v>2194.5</v>
      </c>
      <c r="AL258" s="359">
        <v>2214</v>
      </c>
      <c r="AM258" s="359">
        <v>23750</v>
      </c>
      <c r="AO258" t="s">
        <v>8870</v>
      </c>
      <c r="AP258" s="228">
        <v>40092</v>
      </c>
      <c r="AQ258">
        <v>2009</v>
      </c>
      <c r="AR258">
        <v>10</v>
      </c>
      <c r="AS258">
        <v>6</v>
      </c>
      <c r="AT258">
        <v>1388</v>
      </c>
      <c r="AU258">
        <v>7</v>
      </c>
      <c r="AV258" t="s">
        <v>13230</v>
      </c>
      <c r="AW258">
        <v>14</v>
      </c>
      <c r="AX258">
        <v>9940</v>
      </c>
      <c r="BE258">
        <v>9940</v>
      </c>
      <c r="BF258">
        <v>2128</v>
      </c>
      <c r="BG258">
        <v>2155</v>
      </c>
      <c r="BH2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8">
        <v>127475</v>
      </c>
      <c r="BJ2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8">
        <v>1889</v>
      </c>
      <c r="BL258">
        <v>1915</v>
      </c>
      <c r="BM258">
        <v>435725</v>
      </c>
      <c r="BN258" s="542"/>
      <c r="BO258" s="402"/>
      <c r="BP258" s="402"/>
      <c r="BQ258" s="402"/>
    </row>
    <row r="259" spans="1:69" x14ac:dyDescent="0.25">
      <c r="A259" s="190" t="s">
        <v>7012</v>
      </c>
      <c r="B259" s="191">
        <v>37362</v>
      </c>
      <c r="C259" s="190">
        <v>7989.9</v>
      </c>
      <c r="D259" s="190">
        <v>2002</v>
      </c>
      <c r="E259" s="190" t="s">
        <v>13075</v>
      </c>
      <c r="F259" s="190" t="s">
        <v>13083</v>
      </c>
      <c r="G259" s="190">
        <v>1381</v>
      </c>
      <c r="H259" s="190">
        <f>_xlfn.NUMBERVALUE(LEFT(Table3[[#This Row],[Column1]],2))</f>
        <v>1</v>
      </c>
      <c r="I259" s="190" t="s">
        <v>13113</v>
      </c>
      <c r="J259" s="190">
        <f>_xlfn.NUMBERVALUE(RIGHT(Table3[[#This Row],[Column1]],2))</f>
        <v>27</v>
      </c>
      <c r="L259" s="178" t="s">
        <v>442</v>
      </c>
      <c r="M259" s="179">
        <v>29599</v>
      </c>
      <c r="N259" s="180">
        <v>1981</v>
      </c>
      <c r="O259" s="180" t="s">
        <v>13093</v>
      </c>
      <c r="P259" s="180" t="s">
        <v>13097</v>
      </c>
      <c r="Q259" s="180">
        <v>1359</v>
      </c>
      <c r="R259" s="180">
        <v>10</v>
      </c>
      <c r="S259" s="180" t="s">
        <v>13298</v>
      </c>
      <c r="T259" s="180">
        <v>23</v>
      </c>
      <c r="U259" s="181">
        <v>200</v>
      </c>
      <c r="W259" s="358" t="s">
        <v>13844</v>
      </c>
      <c r="X259" s="389">
        <f>DATE(Table1[[#This Row],[year]],Table1[[#This Row],[month]],Table1[[#This Row],[day]])</f>
        <v>44917</v>
      </c>
      <c r="Y259" s="358">
        <v>2022</v>
      </c>
      <c r="Z259" s="358">
        <v>12</v>
      </c>
      <c r="AA259" s="358">
        <v>22</v>
      </c>
      <c r="AB259" s="358">
        <v>3008</v>
      </c>
      <c r="AC259" s="358">
        <v>2984</v>
      </c>
      <c r="AD259" s="358">
        <v>36400</v>
      </c>
      <c r="AF259" s="359" t="s">
        <v>13858</v>
      </c>
      <c r="AG259" s="390">
        <f>DATE(Table4[[#This Row],[year]],Table4[[#This Row],[month]],Table4[[#This Row],[day]])</f>
        <v>44897</v>
      </c>
      <c r="AH259" s="359">
        <v>2022</v>
      </c>
      <c r="AI259" s="359">
        <v>12</v>
      </c>
      <c r="AJ259" s="359">
        <v>2</v>
      </c>
      <c r="AK259" s="359">
        <v>2171</v>
      </c>
      <c r="AL259" s="359">
        <v>2185</v>
      </c>
      <c r="AM259" s="359">
        <v>23750</v>
      </c>
      <c r="AO259" t="s">
        <v>8871</v>
      </c>
      <c r="AP259" s="228">
        <v>40093</v>
      </c>
      <c r="AQ259">
        <v>2009</v>
      </c>
      <c r="AR259">
        <v>10</v>
      </c>
      <c r="AS259">
        <v>7</v>
      </c>
      <c r="AT259">
        <v>1388</v>
      </c>
      <c r="AU259">
        <v>7</v>
      </c>
      <c r="AV259" t="s">
        <v>13231</v>
      </c>
      <c r="AW259">
        <v>15</v>
      </c>
      <c r="AX259">
        <v>9940</v>
      </c>
      <c r="BE259">
        <v>9940</v>
      </c>
      <c r="BF259">
        <v>2142</v>
      </c>
      <c r="BG259">
        <v>2170</v>
      </c>
      <c r="BH2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59">
        <v>127875</v>
      </c>
      <c r="BJ2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59">
        <v>1902.5</v>
      </c>
      <c r="BL259">
        <v>1930</v>
      </c>
      <c r="BM259">
        <v>435325</v>
      </c>
      <c r="BN259" s="542"/>
      <c r="BO259" s="402"/>
      <c r="BP259" s="402"/>
      <c r="BQ259" s="402"/>
    </row>
    <row r="260" spans="1:69" x14ac:dyDescent="0.25">
      <c r="A260" s="192" t="s">
        <v>7013</v>
      </c>
      <c r="B260" s="191">
        <v>37363</v>
      </c>
      <c r="C260" s="192">
        <v>7989.9</v>
      </c>
      <c r="D260" s="192">
        <v>2002</v>
      </c>
      <c r="E260" s="192" t="s">
        <v>13075</v>
      </c>
      <c r="F260" s="192" t="s">
        <v>13084</v>
      </c>
      <c r="G260" s="192">
        <v>1381</v>
      </c>
      <c r="H260" s="192">
        <f>_xlfn.NUMBERVALUE(LEFT(Table3[[#This Row],[Column1]],2))</f>
        <v>1</v>
      </c>
      <c r="I260" s="192" t="s">
        <v>13114</v>
      </c>
      <c r="J260" s="192">
        <f>_xlfn.NUMBERVALUE(RIGHT(Table3[[#This Row],[Column1]],2))</f>
        <v>28</v>
      </c>
      <c r="L260" s="182" t="s">
        <v>443</v>
      </c>
      <c r="M260" s="183">
        <v>29600</v>
      </c>
      <c r="N260" s="184">
        <v>1981</v>
      </c>
      <c r="O260" s="184" t="s">
        <v>13093</v>
      </c>
      <c r="P260" s="184" t="s">
        <v>13081</v>
      </c>
      <c r="Q260" s="184">
        <v>1359</v>
      </c>
      <c r="R260" s="184">
        <v>10</v>
      </c>
      <c r="S260" s="184" t="s">
        <v>13299</v>
      </c>
      <c r="T260" s="184">
        <v>24</v>
      </c>
      <c r="U260" s="185">
        <v>200</v>
      </c>
      <c r="W260" s="359" t="s">
        <v>13845</v>
      </c>
      <c r="X260" s="390">
        <f>DATE(Table1[[#This Row],[year]],Table1[[#This Row],[month]],Table1[[#This Row],[day]])</f>
        <v>44916</v>
      </c>
      <c r="Y260" s="359">
        <v>2022</v>
      </c>
      <c r="Z260" s="359">
        <v>12</v>
      </c>
      <c r="AA260" s="359">
        <v>21</v>
      </c>
      <c r="AB260" s="359">
        <v>3065.5</v>
      </c>
      <c r="AC260" s="359">
        <v>3037</v>
      </c>
      <c r="AD260" s="359">
        <v>36450</v>
      </c>
      <c r="AF260" s="359" t="s">
        <v>13859</v>
      </c>
      <c r="AG260" s="390">
        <f>DATE(Table4[[#This Row],[year]],Table4[[#This Row],[month]],Table4[[#This Row],[day]])</f>
        <v>44896</v>
      </c>
      <c r="AH260" s="359">
        <v>2022</v>
      </c>
      <c r="AI260" s="359">
        <v>12</v>
      </c>
      <c r="AJ260" s="359">
        <v>1</v>
      </c>
      <c r="AK260" s="359">
        <v>2155</v>
      </c>
      <c r="AL260" s="359">
        <v>2170</v>
      </c>
      <c r="AM260" s="359">
        <v>23750</v>
      </c>
      <c r="AO260" t="s">
        <v>8874</v>
      </c>
      <c r="AP260" s="228">
        <v>40098</v>
      </c>
      <c r="AQ260">
        <v>2009</v>
      </c>
      <c r="AR260">
        <v>10</v>
      </c>
      <c r="AS260">
        <v>12</v>
      </c>
      <c r="AT260">
        <v>1388</v>
      </c>
      <c r="AU260">
        <v>7</v>
      </c>
      <c r="AV260" t="s">
        <v>13372</v>
      </c>
      <c r="AW260">
        <v>20</v>
      </c>
      <c r="AX260">
        <v>9940</v>
      </c>
      <c r="BE260">
        <v>9940</v>
      </c>
      <c r="BF260">
        <v>2263</v>
      </c>
      <c r="BG260">
        <v>2288</v>
      </c>
      <c r="BH2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0">
        <v>128175</v>
      </c>
      <c r="BJ2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0">
        <v>2061</v>
      </c>
      <c r="BL260">
        <v>2082</v>
      </c>
      <c r="BM260">
        <v>432025</v>
      </c>
      <c r="BN260" s="542"/>
      <c r="BO260" s="402"/>
      <c r="BP260" s="402"/>
      <c r="BQ260" s="402"/>
    </row>
    <row r="261" spans="1:69" x14ac:dyDescent="0.25">
      <c r="A261" s="190" t="s">
        <v>7014</v>
      </c>
      <c r="B261" s="191">
        <v>37366</v>
      </c>
      <c r="C261" s="190">
        <v>7989.9</v>
      </c>
      <c r="D261" s="190">
        <v>2002</v>
      </c>
      <c r="E261" s="190" t="s">
        <v>13075</v>
      </c>
      <c r="F261" s="190" t="s">
        <v>13099</v>
      </c>
      <c r="G261" s="190">
        <v>1381</v>
      </c>
      <c r="H261" s="190">
        <f>_xlfn.NUMBERVALUE(LEFT(Table3[[#This Row],[Column1]],2))</f>
        <v>1</v>
      </c>
      <c r="I261" s="190" t="s">
        <v>13346</v>
      </c>
      <c r="J261" s="190">
        <f>_xlfn.NUMBERVALUE(RIGHT(Table3[[#This Row],[Column1]],2))</f>
        <v>31</v>
      </c>
      <c r="L261" s="178" t="s">
        <v>444</v>
      </c>
      <c r="M261" s="179">
        <v>29601</v>
      </c>
      <c r="N261" s="180">
        <v>1981</v>
      </c>
      <c r="O261" s="180" t="s">
        <v>13093</v>
      </c>
      <c r="P261" s="180" t="s">
        <v>13082</v>
      </c>
      <c r="Q261" s="180">
        <v>1359</v>
      </c>
      <c r="R261" s="180">
        <v>10</v>
      </c>
      <c r="S261" s="180" t="s">
        <v>13300</v>
      </c>
      <c r="T261" s="180">
        <v>25</v>
      </c>
      <c r="U261" s="181">
        <v>200</v>
      </c>
      <c r="W261" s="358" t="s">
        <v>13846</v>
      </c>
      <c r="X261" s="389">
        <f>DATE(Table1[[#This Row],[year]],Table1[[#This Row],[month]],Table1[[#This Row],[day]])</f>
        <v>44915</v>
      </c>
      <c r="Y261" s="358">
        <v>2022</v>
      </c>
      <c r="Z261" s="358">
        <v>12</v>
      </c>
      <c r="AA261" s="358">
        <v>20</v>
      </c>
      <c r="AB261" s="358">
        <v>3075</v>
      </c>
      <c r="AC261" s="358">
        <v>3030</v>
      </c>
      <c r="AD261" s="358">
        <v>36525</v>
      </c>
      <c r="AF261" s="359" t="s">
        <v>13860</v>
      </c>
      <c r="AG261" s="390">
        <f>DATE(Table4[[#This Row],[year]],Table4[[#This Row],[month]],Table4[[#This Row],[day]])</f>
        <v>44895</v>
      </c>
      <c r="AH261" s="359">
        <v>2022</v>
      </c>
      <c r="AI261" s="359">
        <v>11</v>
      </c>
      <c r="AJ261" s="359">
        <v>30</v>
      </c>
      <c r="AK261" s="359">
        <v>2164</v>
      </c>
      <c r="AL261" s="359">
        <v>2170</v>
      </c>
      <c r="AM261" s="359">
        <v>23750</v>
      </c>
      <c r="AO261" t="s">
        <v>8875</v>
      </c>
      <c r="AP261" s="228">
        <v>40099</v>
      </c>
      <c r="AQ261">
        <v>2009</v>
      </c>
      <c r="AR261">
        <v>10</v>
      </c>
      <c r="AS261">
        <v>13</v>
      </c>
      <c r="AT261">
        <v>1388</v>
      </c>
      <c r="AU261">
        <v>7</v>
      </c>
      <c r="AV261" t="s">
        <v>13235</v>
      </c>
      <c r="AW261">
        <v>21</v>
      </c>
      <c r="AX261">
        <v>9940</v>
      </c>
      <c r="BE261">
        <v>9940</v>
      </c>
      <c r="BF261">
        <v>2301</v>
      </c>
      <c r="BG261">
        <v>2335</v>
      </c>
      <c r="BH2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1">
        <v>128175</v>
      </c>
      <c r="BJ2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1">
        <v>2063.5</v>
      </c>
      <c r="BL261">
        <v>2095</v>
      </c>
      <c r="BM261">
        <v>430100</v>
      </c>
      <c r="BN261" s="542"/>
      <c r="BO261" s="402"/>
      <c r="BP261" s="402"/>
      <c r="BQ261" s="402"/>
    </row>
    <row r="262" spans="1:69" x14ac:dyDescent="0.25">
      <c r="A262" s="192" t="s">
        <v>7015</v>
      </c>
      <c r="B262" s="191">
        <v>37367</v>
      </c>
      <c r="C262" s="192">
        <v>7991.2</v>
      </c>
      <c r="D262" s="192">
        <v>2002</v>
      </c>
      <c r="E262" s="192" t="s">
        <v>13075</v>
      </c>
      <c r="F262" s="192" t="s">
        <v>13086</v>
      </c>
      <c r="G262" s="192">
        <v>1381</v>
      </c>
      <c r="H262" s="192">
        <f>_xlfn.NUMBERVALUE(LEFT(Table3[[#This Row],[Column1]],2))</f>
        <v>2</v>
      </c>
      <c r="I262" s="192" t="s">
        <v>13116</v>
      </c>
      <c r="J262" s="192">
        <f>_xlfn.NUMBERVALUE(RIGHT(Table3[[#This Row],[Column1]],2))</f>
        <v>1</v>
      </c>
      <c r="L262" s="182" t="s">
        <v>445</v>
      </c>
      <c r="M262" s="183">
        <v>29603</v>
      </c>
      <c r="N262" s="184">
        <v>1981</v>
      </c>
      <c r="O262" s="184" t="s">
        <v>13093</v>
      </c>
      <c r="P262" s="184" t="s">
        <v>13084</v>
      </c>
      <c r="Q262" s="184">
        <v>1359</v>
      </c>
      <c r="R262" s="184">
        <v>10</v>
      </c>
      <c r="S262" s="184" t="s">
        <v>13442</v>
      </c>
      <c r="T262" s="184">
        <v>27</v>
      </c>
      <c r="U262" s="185">
        <v>200</v>
      </c>
      <c r="W262" s="359" t="s">
        <v>13847</v>
      </c>
      <c r="X262" s="390">
        <f>DATE(Table1[[#This Row],[year]],Table1[[#This Row],[month]],Table1[[#This Row],[day]])</f>
        <v>44914</v>
      </c>
      <c r="Y262" s="359">
        <v>2022</v>
      </c>
      <c r="Z262" s="359">
        <v>12</v>
      </c>
      <c r="AA262" s="359">
        <v>19</v>
      </c>
      <c r="AB262" s="359">
        <v>3060</v>
      </c>
      <c r="AC262" s="359">
        <v>3027</v>
      </c>
      <c r="AD262" s="359">
        <v>36575</v>
      </c>
      <c r="AF262" s="359" t="s">
        <v>13861</v>
      </c>
      <c r="AG262" s="390">
        <f>DATE(Table4[[#This Row],[year]],Table4[[#This Row],[month]],Table4[[#This Row],[day]])</f>
        <v>44894</v>
      </c>
      <c r="AH262" s="359">
        <v>2022</v>
      </c>
      <c r="AI262" s="359">
        <v>11</v>
      </c>
      <c r="AJ262" s="359">
        <v>29</v>
      </c>
      <c r="AK262" s="359">
        <v>2122</v>
      </c>
      <c r="AL262" s="359">
        <v>2137</v>
      </c>
      <c r="AM262" s="359">
        <v>23950</v>
      </c>
      <c r="AO262" t="s">
        <v>8876</v>
      </c>
      <c r="AP262" s="228">
        <v>40101</v>
      </c>
      <c r="AQ262">
        <v>2009</v>
      </c>
      <c r="AR262">
        <v>10</v>
      </c>
      <c r="AS262">
        <v>15</v>
      </c>
      <c r="AT262">
        <v>1388</v>
      </c>
      <c r="AU262">
        <v>7</v>
      </c>
      <c r="AV262" t="s">
        <v>13373</v>
      </c>
      <c r="AW262">
        <v>23</v>
      </c>
      <c r="AX262">
        <v>9930</v>
      </c>
      <c r="BE262">
        <v>9930</v>
      </c>
      <c r="BF262">
        <v>2140</v>
      </c>
      <c r="BG262">
        <v>2164.5</v>
      </c>
      <c r="BH2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2">
        <v>128975</v>
      </c>
      <c r="BJ2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2">
        <v>1965</v>
      </c>
      <c r="BL262">
        <v>1989.5</v>
      </c>
      <c r="BM262">
        <v>428200</v>
      </c>
      <c r="BN262" s="542"/>
      <c r="BO262" s="402"/>
      <c r="BP262" s="402"/>
      <c r="BQ262" s="402"/>
    </row>
    <row r="263" spans="1:69" x14ac:dyDescent="0.25">
      <c r="A263" s="190" t="s">
        <v>7016</v>
      </c>
      <c r="B263" s="191">
        <v>37368</v>
      </c>
      <c r="C263" s="190">
        <v>7991.2</v>
      </c>
      <c r="D263" s="190">
        <v>2002</v>
      </c>
      <c r="E263" s="190" t="s">
        <v>13075</v>
      </c>
      <c r="F263" s="190" t="s">
        <v>13087</v>
      </c>
      <c r="G263" s="190">
        <v>1381</v>
      </c>
      <c r="H263" s="190">
        <f>_xlfn.NUMBERVALUE(LEFT(Table3[[#This Row],[Column1]],2))</f>
        <v>2</v>
      </c>
      <c r="I263" s="190" t="s">
        <v>13117</v>
      </c>
      <c r="J263" s="190">
        <f>_xlfn.NUMBERVALUE(RIGHT(Table3[[#This Row],[Column1]],2))</f>
        <v>2</v>
      </c>
      <c r="L263" s="178" t="s">
        <v>446</v>
      </c>
      <c r="M263" s="179">
        <v>29604</v>
      </c>
      <c r="N263" s="180">
        <v>1981</v>
      </c>
      <c r="O263" s="180" t="s">
        <v>13093</v>
      </c>
      <c r="P263" s="180" t="s">
        <v>13085</v>
      </c>
      <c r="Q263" s="180">
        <v>1359</v>
      </c>
      <c r="R263" s="180">
        <v>10</v>
      </c>
      <c r="S263" s="180" t="s">
        <v>13388</v>
      </c>
      <c r="T263" s="180">
        <v>28</v>
      </c>
      <c r="U263" s="181">
        <v>200</v>
      </c>
      <c r="W263" s="358" t="s">
        <v>13848</v>
      </c>
      <c r="X263" s="389">
        <f>DATE(Table1[[#This Row],[year]],Table1[[#This Row],[month]],Table1[[#This Row],[day]])</f>
        <v>44911</v>
      </c>
      <c r="Y263" s="358">
        <v>2022</v>
      </c>
      <c r="Z263" s="358">
        <v>12</v>
      </c>
      <c r="AA263" s="358">
        <v>16</v>
      </c>
      <c r="AB263" s="358">
        <v>3127</v>
      </c>
      <c r="AC263" s="358">
        <v>3097.5</v>
      </c>
      <c r="AD263" s="358">
        <v>36575</v>
      </c>
      <c r="AF263" s="359" t="s">
        <v>13862</v>
      </c>
      <c r="AG263" s="390">
        <f>DATE(Table4[[#This Row],[year]],Table4[[#This Row],[month]],Table4[[#This Row],[day]])</f>
        <v>44893</v>
      </c>
      <c r="AH263" s="359">
        <v>2022</v>
      </c>
      <c r="AI263" s="359">
        <v>11</v>
      </c>
      <c r="AJ263" s="359">
        <v>28</v>
      </c>
      <c r="AK263" s="359">
        <v>2107</v>
      </c>
      <c r="AL263" s="359">
        <v>2116</v>
      </c>
      <c r="AM263" s="359">
        <v>24350</v>
      </c>
      <c r="AO263" t="s">
        <v>8879</v>
      </c>
      <c r="AP263" s="228">
        <v>40105</v>
      </c>
      <c r="AQ263">
        <v>2009</v>
      </c>
      <c r="AR263">
        <v>10</v>
      </c>
      <c r="AS263">
        <v>19</v>
      </c>
      <c r="AT263">
        <v>1388</v>
      </c>
      <c r="AU263">
        <v>7</v>
      </c>
      <c r="AV263" t="s">
        <v>13374</v>
      </c>
      <c r="AW263">
        <v>27</v>
      </c>
      <c r="AX263">
        <v>9940</v>
      </c>
      <c r="BE263">
        <v>9940</v>
      </c>
      <c r="BF263">
        <v>2191</v>
      </c>
      <c r="BG263">
        <v>2215</v>
      </c>
      <c r="BH2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3">
        <v>129025</v>
      </c>
      <c r="BJ2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3">
        <v>2034.5</v>
      </c>
      <c r="BL263">
        <v>2065</v>
      </c>
      <c r="BM263">
        <v>427525</v>
      </c>
      <c r="BN263" s="542"/>
      <c r="BO263" s="402"/>
      <c r="BP263" s="402"/>
      <c r="BQ263" s="402"/>
    </row>
    <row r="264" spans="1:69" x14ac:dyDescent="0.25">
      <c r="A264" s="192" t="s">
        <v>7017</v>
      </c>
      <c r="B264" s="191">
        <v>37369</v>
      </c>
      <c r="C264" s="192">
        <v>7991.2</v>
      </c>
      <c r="D264" s="192">
        <v>2002</v>
      </c>
      <c r="E264" s="192" t="s">
        <v>13075</v>
      </c>
      <c r="F264" s="192" t="s">
        <v>13088</v>
      </c>
      <c r="G264" s="192">
        <v>1381</v>
      </c>
      <c r="H264" s="192">
        <f>_xlfn.NUMBERVALUE(LEFT(Table3[[#This Row],[Column1]],2))</f>
        <v>2</v>
      </c>
      <c r="I264" s="192" t="s">
        <v>13118</v>
      </c>
      <c r="J264" s="192">
        <f>_xlfn.NUMBERVALUE(RIGHT(Table3[[#This Row],[Column1]],2))</f>
        <v>3</v>
      </c>
      <c r="L264" s="182" t="s">
        <v>447</v>
      </c>
      <c r="M264" s="183">
        <v>29605</v>
      </c>
      <c r="N264" s="184">
        <v>1981</v>
      </c>
      <c r="O264" s="184" t="s">
        <v>13093</v>
      </c>
      <c r="P264" s="184" t="s">
        <v>13098</v>
      </c>
      <c r="Q264" s="184">
        <v>1359</v>
      </c>
      <c r="R264" s="184">
        <v>10</v>
      </c>
      <c r="S264" s="184" t="s">
        <v>13302</v>
      </c>
      <c r="T264" s="184">
        <v>29</v>
      </c>
      <c r="U264" s="185">
        <v>200</v>
      </c>
      <c r="W264" s="359" t="s">
        <v>13849</v>
      </c>
      <c r="X264" s="390">
        <f>DATE(Table1[[#This Row],[year]],Table1[[#This Row],[month]],Table1[[#This Row],[day]])</f>
        <v>44910</v>
      </c>
      <c r="Y264" s="359">
        <v>2022</v>
      </c>
      <c r="Z264" s="359">
        <v>12</v>
      </c>
      <c r="AA264" s="359">
        <v>15</v>
      </c>
      <c r="AB264" s="359">
        <v>3235</v>
      </c>
      <c r="AC264" s="359">
        <v>3215</v>
      </c>
      <c r="AD264" s="359">
        <v>36575</v>
      </c>
      <c r="AF264" s="359" t="s">
        <v>13863</v>
      </c>
      <c r="AG264" s="390">
        <f>DATE(Table4[[#This Row],[year]],Table4[[#This Row],[month]],Table4[[#This Row],[day]])</f>
        <v>44890</v>
      </c>
      <c r="AH264" s="359">
        <v>2022</v>
      </c>
      <c r="AI264" s="359">
        <v>11</v>
      </c>
      <c r="AJ264" s="359">
        <v>25</v>
      </c>
      <c r="AK264" s="359">
        <v>2135</v>
      </c>
      <c r="AL264" s="359">
        <v>2140</v>
      </c>
      <c r="AM264" s="359">
        <v>25350</v>
      </c>
      <c r="AO264" t="s">
        <v>8880</v>
      </c>
      <c r="AP264" s="228">
        <v>40106</v>
      </c>
      <c r="AQ264">
        <v>2009</v>
      </c>
      <c r="AR264">
        <v>10</v>
      </c>
      <c r="AS264">
        <v>20</v>
      </c>
      <c r="AT264">
        <v>1388</v>
      </c>
      <c r="AU264">
        <v>7</v>
      </c>
      <c r="AV264" t="s">
        <v>13239</v>
      </c>
      <c r="AW264">
        <v>28</v>
      </c>
      <c r="AX264">
        <v>9920</v>
      </c>
      <c r="BE264">
        <v>9920</v>
      </c>
      <c r="BF264">
        <v>2315</v>
      </c>
      <c r="BG264">
        <v>2333.5</v>
      </c>
      <c r="BH2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4">
        <v>129050</v>
      </c>
      <c r="BJ2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4">
        <v>2100</v>
      </c>
      <c r="BL264">
        <v>2124</v>
      </c>
      <c r="BM264">
        <v>427175</v>
      </c>
      <c r="BN264" s="542"/>
      <c r="BO264" s="402"/>
      <c r="BP264" s="402"/>
      <c r="BQ264" s="402"/>
    </row>
    <row r="265" spans="1:69" x14ac:dyDescent="0.25">
      <c r="A265" s="190" t="s">
        <v>7018</v>
      </c>
      <c r="B265" s="191">
        <v>37370</v>
      </c>
      <c r="C265" s="190">
        <v>7991.2</v>
      </c>
      <c r="D265" s="190">
        <v>2002</v>
      </c>
      <c r="E265" s="190" t="s">
        <v>13075</v>
      </c>
      <c r="F265" s="190" t="s">
        <v>13089</v>
      </c>
      <c r="G265" s="190">
        <v>1381</v>
      </c>
      <c r="H265" s="190">
        <f>_xlfn.NUMBERVALUE(LEFT(Table3[[#This Row],[Column1]],2))</f>
        <v>2</v>
      </c>
      <c r="I265" s="190" t="s">
        <v>13119</v>
      </c>
      <c r="J265" s="190">
        <f>_xlfn.NUMBERVALUE(RIGHT(Table3[[#This Row],[Column1]],2))</f>
        <v>4</v>
      </c>
      <c r="L265" s="178" t="s">
        <v>448</v>
      </c>
      <c r="M265" s="179">
        <v>29606</v>
      </c>
      <c r="N265" s="180">
        <v>1981</v>
      </c>
      <c r="O265" s="180" t="s">
        <v>13093</v>
      </c>
      <c r="P265" s="180" t="s">
        <v>13099</v>
      </c>
      <c r="Q265" s="180">
        <v>1359</v>
      </c>
      <c r="R265" s="180">
        <v>10</v>
      </c>
      <c r="S265" s="180" t="s">
        <v>13303</v>
      </c>
      <c r="T265" s="180">
        <v>30</v>
      </c>
      <c r="U265" s="181">
        <v>200</v>
      </c>
      <c r="W265" s="358" t="s">
        <v>13850</v>
      </c>
      <c r="X265" s="389">
        <f>DATE(Table1[[#This Row],[year]],Table1[[#This Row],[month]],Table1[[#This Row],[day]])</f>
        <v>44909</v>
      </c>
      <c r="Y265" s="358">
        <v>2022</v>
      </c>
      <c r="Z265" s="358">
        <v>12</v>
      </c>
      <c r="AA265" s="358">
        <v>14</v>
      </c>
      <c r="AB265" s="358">
        <v>3277</v>
      </c>
      <c r="AC265" s="358">
        <v>3255</v>
      </c>
      <c r="AD265" s="358">
        <v>36625</v>
      </c>
      <c r="AF265" s="359" t="s">
        <v>13864</v>
      </c>
      <c r="AG265" s="390">
        <f>DATE(Table4[[#This Row],[year]],Table4[[#This Row],[month]],Table4[[#This Row],[day]])</f>
        <v>44889</v>
      </c>
      <c r="AH265" s="359">
        <v>2022</v>
      </c>
      <c r="AI265" s="359">
        <v>11</v>
      </c>
      <c r="AJ265" s="359">
        <v>24</v>
      </c>
      <c r="AK265" s="359">
        <v>2128</v>
      </c>
      <c r="AL265" s="359">
        <v>2140</v>
      </c>
      <c r="AM265" s="359">
        <v>26650</v>
      </c>
      <c r="AO265" t="s">
        <v>8881</v>
      </c>
      <c r="AP265" s="228">
        <v>40107</v>
      </c>
      <c r="AQ265">
        <v>2009</v>
      </c>
      <c r="AR265">
        <v>10</v>
      </c>
      <c r="AS265">
        <v>21</v>
      </c>
      <c r="AT265">
        <v>1388</v>
      </c>
      <c r="AU265">
        <v>7</v>
      </c>
      <c r="AV265" t="s">
        <v>13240</v>
      </c>
      <c r="AW265">
        <v>29</v>
      </c>
      <c r="AX265">
        <v>9930</v>
      </c>
      <c r="BE265">
        <v>9930</v>
      </c>
      <c r="BF265">
        <v>2246</v>
      </c>
      <c r="BG265">
        <v>2270</v>
      </c>
      <c r="BH2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5">
        <v>129525</v>
      </c>
      <c r="BJ2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5">
        <v>2114.5</v>
      </c>
      <c r="BL265">
        <v>2134</v>
      </c>
      <c r="BM265">
        <v>426550</v>
      </c>
      <c r="BN265" s="542"/>
      <c r="BO265" s="402"/>
      <c r="BP265" s="402"/>
      <c r="BQ265" s="402"/>
    </row>
    <row r="266" spans="1:69" x14ac:dyDescent="0.25">
      <c r="A266" s="192" t="s">
        <v>7019</v>
      </c>
      <c r="B266" s="191">
        <v>37373</v>
      </c>
      <c r="C266" s="192">
        <v>7991.2</v>
      </c>
      <c r="D266" s="192">
        <v>2002</v>
      </c>
      <c r="E266" s="192" t="s">
        <v>13075</v>
      </c>
      <c r="F266" s="192" t="s">
        <v>13072</v>
      </c>
      <c r="G266" s="192">
        <v>1381</v>
      </c>
      <c r="H266" s="192">
        <f>_xlfn.NUMBERVALUE(LEFT(Table3[[#This Row],[Column1]],2))</f>
        <v>2</v>
      </c>
      <c r="I266" s="192" t="s">
        <v>13347</v>
      </c>
      <c r="J266" s="192">
        <f>_xlfn.NUMBERVALUE(RIGHT(Table3[[#This Row],[Column1]],2))</f>
        <v>7</v>
      </c>
      <c r="L266" s="182" t="s">
        <v>449</v>
      </c>
      <c r="M266" s="183">
        <v>29607</v>
      </c>
      <c r="N266" s="184">
        <v>1981</v>
      </c>
      <c r="O266" s="184" t="s">
        <v>13093</v>
      </c>
      <c r="P266" s="184" t="s">
        <v>13086</v>
      </c>
      <c r="Q266" s="184">
        <v>1359</v>
      </c>
      <c r="R266" s="184">
        <v>11</v>
      </c>
      <c r="S266" s="184" t="s">
        <v>13304</v>
      </c>
      <c r="T266" s="184">
        <v>1</v>
      </c>
      <c r="U266" s="185">
        <v>200</v>
      </c>
      <c r="W266" s="359" t="s">
        <v>13851</v>
      </c>
      <c r="X266" s="390">
        <f>DATE(Table1[[#This Row],[year]],Table1[[#This Row],[month]],Table1[[#This Row],[day]])</f>
        <v>44908</v>
      </c>
      <c r="Y266" s="359">
        <v>2022</v>
      </c>
      <c r="Z266" s="359">
        <v>12</v>
      </c>
      <c r="AA266" s="359">
        <v>13</v>
      </c>
      <c r="AB266" s="359">
        <v>3289</v>
      </c>
      <c r="AC266" s="359">
        <v>3265</v>
      </c>
      <c r="AD266" s="359">
        <v>36650</v>
      </c>
      <c r="AF266" s="359" t="s">
        <v>13865</v>
      </c>
      <c r="AG266" s="390">
        <f>DATE(Table4[[#This Row],[year]],Table4[[#This Row],[month]],Table4[[#This Row],[day]])</f>
        <v>44888</v>
      </c>
      <c r="AH266" s="359">
        <v>2022</v>
      </c>
      <c r="AI266" s="359">
        <v>11</v>
      </c>
      <c r="AJ266" s="359">
        <v>23</v>
      </c>
      <c r="AK266" s="359">
        <v>2082</v>
      </c>
      <c r="AL266" s="359">
        <v>2096</v>
      </c>
      <c r="AM266" s="359">
        <v>27575</v>
      </c>
      <c r="AO266" t="s">
        <v>8882</v>
      </c>
      <c r="AP266" s="228">
        <v>40108</v>
      </c>
      <c r="AQ266">
        <v>2009</v>
      </c>
      <c r="AR266">
        <v>10</v>
      </c>
      <c r="AS266">
        <v>22</v>
      </c>
      <c r="AT266">
        <v>1388</v>
      </c>
      <c r="AU266">
        <v>7</v>
      </c>
      <c r="AV266" t="s">
        <v>13241</v>
      </c>
      <c r="AW266">
        <v>30</v>
      </c>
      <c r="AX266">
        <v>9920</v>
      </c>
      <c r="BE266">
        <v>9920</v>
      </c>
      <c r="BF266">
        <v>2410.5</v>
      </c>
      <c r="BG266">
        <v>2437</v>
      </c>
      <c r="BH2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6">
        <v>129100</v>
      </c>
      <c r="BJ2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6">
        <v>2240</v>
      </c>
      <c r="BL266">
        <v>2258.5</v>
      </c>
      <c r="BM266">
        <v>426050</v>
      </c>
      <c r="BN266" s="542"/>
      <c r="BO266" s="402"/>
      <c r="BP266" s="402"/>
      <c r="BQ266" s="402"/>
    </row>
    <row r="267" spans="1:69" x14ac:dyDescent="0.25">
      <c r="A267" s="190" t="s">
        <v>7020</v>
      </c>
      <c r="B267" s="191">
        <v>37374</v>
      </c>
      <c r="C267" s="190">
        <v>7991.2</v>
      </c>
      <c r="D267" s="190">
        <v>2002</v>
      </c>
      <c r="E267" s="190" t="s">
        <v>13075</v>
      </c>
      <c r="F267" s="190" t="s">
        <v>13073</v>
      </c>
      <c r="G267" s="190">
        <v>1381</v>
      </c>
      <c r="H267" s="190">
        <f>_xlfn.NUMBERVALUE(LEFT(Table3[[#This Row],[Column1]],2))</f>
        <v>2</v>
      </c>
      <c r="I267" s="190" t="s">
        <v>13121</v>
      </c>
      <c r="J267" s="190">
        <f>_xlfn.NUMBERVALUE(RIGHT(Table3[[#This Row],[Column1]],2))</f>
        <v>8</v>
      </c>
      <c r="L267" s="178" t="s">
        <v>450</v>
      </c>
      <c r="M267" s="179">
        <v>29608</v>
      </c>
      <c r="N267" s="180">
        <v>1981</v>
      </c>
      <c r="O267" s="180" t="s">
        <v>13093</v>
      </c>
      <c r="P267" s="180" t="s">
        <v>13087</v>
      </c>
      <c r="Q267" s="180">
        <v>1359</v>
      </c>
      <c r="R267" s="180">
        <v>11</v>
      </c>
      <c r="S267" s="180" t="s">
        <v>13305</v>
      </c>
      <c r="T267" s="180">
        <v>2</v>
      </c>
      <c r="U267" s="181">
        <v>200</v>
      </c>
      <c r="W267" s="358" t="s">
        <v>13852</v>
      </c>
      <c r="X267" s="389">
        <f>DATE(Table1[[#This Row],[year]],Table1[[#This Row],[month]],Table1[[#This Row],[day]])</f>
        <v>44907</v>
      </c>
      <c r="Y267" s="358">
        <v>2022</v>
      </c>
      <c r="Z267" s="358">
        <v>12</v>
      </c>
      <c r="AA267" s="358">
        <v>12</v>
      </c>
      <c r="AB267" s="358">
        <v>3284</v>
      </c>
      <c r="AC267" s="358">
        <v>3242</v>
      </c>
      <c r="AD267" s="358">
        <v>36700</v>
      </c>
      <c r="AF267" s="359" t="s">
        <v>13866</v>
      </c>
      <c r="AG267" s="390">
        <f>DATE(Table4[[#This Row],[year]],Table4[[#This Row],[month]],Table4[[#This Row],[day]])</f>
        <v>44887</v>
      </c>
      <c r="AH267" s="359">
        <v>2022</v>
      </c>
      <c r="AI267" s="359">
        <v>11</v>
      </c>
      <c r="AJ267" s="359">
        <v>22</v>
      </c>
      <c r="AK267" s="359">
        <v>2095.5</v>
      </c>
      <c r="AL267" s="359">
        <v>2113</v>
      </c>
      <c r="AM267" s="359">
        <v>28375</v>
      </c>
      <c r="AO267" t="s">
        <v>8885</v>
      </c>
      <c r="AP267" s="228">
        <v>40112</v>
      </c>
      <c r="AQ267">
        <v>2009</v>
      </c>
      <c r="AR267">
        <v>10</v>
      </c>
      <c r="AS267">
        <v>26</v>
      </c>
      <c r="AT267">
        <v>1388</v>
      </c>
      <c r="AU267">
        <v>8</v>
      </c>
      <c r="AV267" t="s">
        <v>13375</v>
      </c>
      <c r="AW267">
        <v>4</v>
      </c>
      <c r="AX267">
        <v>9910</v>
      </c>
      <c r="BE267">
        <v>9910</v>
      </c>
      <c r="BF267">
        <v>2376</v>
      </c>
      <c r="BG267">
        <v>2394</v>
      </c>
      <c r="BH2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7">
        <v>130250</v>
      </c>
      <c r="BJ2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7">
        <v>2331</v>
      </c>
      <c r="BL267">
        <v>2345</v>
      </c>
      <c r="BM267">
        <v>426925</v>
      </c>
      <c r="BN267" s="542"/>
      <c r="BO267" s="402"/>
      <c r="BP267" s="402"/>
      <c r="BQ267" s="402"/>
    </row>
    <row r="268" spans="1:69" x14ac:dyDescent="0.25">
      <c r="A268" s="192" t="s">
        <v>7021</v>
      </c>
      <c r="B268" s="191">
        <v>37375</v>
      </c>
      <c r="C268" s="192">
        <v>7991.2</v>
      </c>
      <c r="D268" s="192">
        <v>2002</v>
      </c>
      <c r="E268" s="192" t="s">
        <v>13075</v>
      </c>
      <c r="F268" s="192" t="s">
        <v>13090</v>
      </c>
      <c r="G268" s="192">
        <v>1381</v>
      </c>
      <c r="H268" s="192">
        <f>_xlfn.NUMBERVALUE(LEFT(Table3[[#This Row],[Column1]],2))</f>
        <v>2</v>
      </c>
      <c r="I268" s="192" t="s">
        <v>13122</v>
      </c>
      <c r="J268" s="192">
        <f>_xlfn.NUMBERVALUE(RIGHT(Table3[[#This Row],[Column1]],2))</f>
        <v>9</v>
      </c>
      <c r="L268" s="182" t="s">
        <v>451</v>
      </c>
      <c r="M268" s="183">
        <v>29610</v>
      </c>
      <c r="N268" s="184">
        <v>1981</v>
      </c>
      <c r="O268" s="184" t="s">
        <v>13093</v>
      </c>
      <c r="P268" s="184" t="s">
        <v>13089</v>
      </c>
      <c r="Q268" s="184">
        <v>1359</v>
      </c>
      <c r="R268" s="184">
        <v>11</v>
      </c>
      <c r="S268" s="184" t="s">
        <v>13443</v>
      </c>
      <c r="T268" s="184">
        <v>4</v>
      </c>
      <c r="U268" s="185">
        <v>200</v>
      </c>
      <c r="W268" s="359" t="s">
        <v>13853</v>
      </c>
      <c r="X268" s="390">
        <f>DATE(Table1[[#This Row],[year]],Table1[[#This Row],[month]],Table1[[#This Row],[day]])</f>
        <v>44904</v>
      </c>
      <c r="Y268" s="359">
        <v>2022</v>
      </c>
      <c r="Z268" s="359">
        <v>12</v>
      </c>
      <c r="AA268" s="359">
        <v>9</v>
      </c>
      <c r="AB268" s="359">
        <v>3247</v>
      </c>
      <c r="AC268" s="359">
        <v>3219</v>
      </c>
      <c r="AD268" s="359">
        <v>37200</v>
      </c>
      <c r="AF268" s="359" t="s">
        <v>13867</v>
      </c>
      <c r="AG268" s="390">
        <f>DATE(Table4[[#This Row],[year]],Table4[[#This Row],[month]],Table4[[#This Row],[day]])</f>
        <v>44886</v>
      </c>
      <c r="AH268" s="359">
        <v>2022</v>
      </c>
      <c r="AI268" s="359">
        <v>11</v>
      </c>
      <c r="AJ268" s="359">
        <v>21</v>
      </c>
      <c r="AK268" s="359">
        <v>2113</v>
      </c>
      <c r="AL268" s="359">
        <v>2127</v>
      </c>
      <c r="AM268" s="359">
        <v>29000</v>
      </c>
      <c r="AO268" t="s">
        <v>8886</v>
      </c>
      <c r="AP268" s="228">
        <v>40113</v>
      </c>
      <c r="AQ268">
        <v>2009</v>
      </c>
      <c r="AR268">
        <v>10</v>
      </c>
      <c r="AS268">
        <v>27</v>
      </c>
      <c r="AT268">
        <v>1388</v>
      </c>
      <c r="AU268">
        <v>8</v>
      </c>
      <c r="AV268" t="s">
        <v>13244</v>
      </c>
      <c r="AW268">
        <v>5</v>
      </c>
      <c r="AX268">
        <v>9950</v>
      </c>
      <c r="BE268">
        <v>9950</v>
      </c>
      <c r="BF268">
        <v>2305</v>
      </c>
      <c r="BG268">
        <v>2325</v>
      </c>
      <c r="BH2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8">
        <v>130000</v>
      </c>
      <c r="BJ2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8">
        <v>2320</v>
      </c>
      <c r="BL268">
        <v>2343</v>
      </c>
      <c r="BM268">
        <v>427800</v>
      </c>
      <c r="BN268" s="542"/>
      <c r="BO268" s="402"/>
      <c r="BP268" s="402"/>
      <c r="BQ268" s="402"/>
    </row>
    <row r="269" spans="1:69" x14ac:dyDescent="0.25">
      <c r="A269" s="190" t="s">
        <v>7022</v>
      </c>
      <c r="B269" s="191">
        <v>37376</v>
      </c>
      <c r="C269" s="190">
        <v>7991.2</v>
      </c>
      <c r="D269" s="190">
        <v>2002</v>
      </c>
      <c r="E269" s="190" t="s">
        <v>13075</v>
      </c>
      <c r="F269" s="190" t="s">
        <v>13091</v>
      </c>
      <c r="G269" s="190">
        <v>1381</v>
      </c>
      <c r="H269" s="190">
        <f>_xlfn.NUMBERVALUE(LEFT(Table3[[#This Row],[Column1]],2))</f>
        <v>2</v>
      </c>
      <c r="I269" s="190" t="s">
        <v>13123</v>
      </c>
      <c r="J269" s="190">
        <f>_xlfn.NUMBERVALUE(RIGHT(Table3[[#This Row],[Column1]],2))</f>
        <v>10</v>
      </c>
      <c r="L269" s="178" t="s">
        <v>452</v>
      </c>
      <c r="M269" s="179">
        <v>29611</v>
      </c>
      <c r="N269" s="180">
        <v>1981</v>
      </c>
      <c r="O269" s="180" t="s">
        <v>13093</v>
      </c>
      <c r="P269" s="180" t="s">
        <v>13070</v>
      </c>
      <c r="Q269" s="180">
        <v>1359</v>
      </c>
      <c r="R269" s="180">
        <v>11</v>
      </c>
      <c r="S269" s="180" t="s">
        <v>13389</v>
      </c>
      <c r="T269" s="180">
        <v>5</v>
      </c>
      <c r="U269" s="181">
        <v>200</v>
      </c>
      <c r="W269" s="358" t="s">
        <v>13854</v>
      </c>
      <c r="X269" s="389">
        <f>DATE(Table1[[#This Row],[year]],Table1[[#This Row],[month]],Table1[[#This Row],[day]])</f>
        <v>44903</v>
      </c>
      <c r="Y269" s="358">
        <v>2022</v>
      </c>
      <c r="Z269" s="358">
        <v>12</v>
      </c>
      <c r="AA269" s="358">
        <v>8</v>
      </c>
      <c r="AB269" s="358">
        <v>3242</v>
      </c>
      <c r="AC269" s="358">
        <v>3216.5</v>
      </c>
      <c r="AD269" s="358">
        <v>38400</v>
      </c>
      <c r="AF269" s="359" t="s">
        <v>13868</v>
      </c>
      <c r="AG269" s="390">
        <f>DATE(Table4[[#This Row],[year]],Table4[[#This Row],[month]],Table4[[#This Row],[day]])</f>
        <v>44883</v>
      </c>
      <c r="AH269" s="359">
        <v>2022</v>
      </c>
      <c r="AI269" s="359">
        <v>11</v>
      </c>
      <c r="AJ269" s="359">
        <v>18</v>
      </c>
      <c r="AK269" s="359">
        <v>2175</v>
      </c>
      <c r="AL269" s="359">
        <v>2184</v>
      </c>
      <c r="AM269" s="359">
        <v>29625</v>
      </c>
      <c r="AO269" t="s">
        <v>8887</v>
      </c>
      <c r="AP269" s="228">
        <v>40114</v>
      </c>
      <c r="AQ269">
        <v>2009</v>
      </c>
      <c r="AR269">
        <v>10</v>
      </c>
      <c r="AS269">
        <v>28</v>
      </c>
      <c r="AT269">
        <v>1388</v>
      </c>
      <c r="AU269">
        <v>8</v>
      </c>
      <c r="AV269" t="s">
        <v>13245</v>
      </c>
      <c r="AW269">
        <v>6</v>
      </c>
      <c r="AX269">
        <v>9960</v>
      </c>
      <c r="BE269">
        <v>9960</v>
      </c>
      <c r="BF269">
        <v>2243</v>
      </c>
      <c r="BG269">
        <v>2272</v>
      </c>
      <c r="BH2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69">
        <v>129825</v>
      </c>
      <c r="BJ2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69">
        <v>2241</v>
      </c>
      <c r="BL269">
        <v>2261.5</v>
      </c>
      <c r="BM269">
        <v>428175</v>
      </c>
      <c r="BN269" s="542"/>
      <c r="BO269" s="402"/>
      <c r="BP269" s="402"/>
      <c r="BQ269" s="402"/>
    </row>
    <row r="270" spans="1:69" x14ac:dyDescent="0.25">
      <c r="A270" s="192" t="s">
        <v>7023</v>
      </c>
      <c r="B270" s="191">
        <v>37377</v>
      </c>
      <c r="C270" s="192">
        <v>7991.2</v>
      </c>
      <c r="D270" s="192">
        <v>2002</v>
      </c>
      <c r="E270" s="192" t="s">
        <v>13092</v>
      </c>
      <c r="F270" s="192" t="s">
        <v>13093</v>
      </c>
      <c r="G270" s="192">
        <v>1381</v>
      </c>
      <c r="H270" s="192">
        <f>_xlfn.NUMBERVALUE(LEFT(Table3[[#This Row],[Column1]],2))</f>
        <v>2</v>
      </c>
      <c r="I270" s="192" t="s">
        <v>13124</v>
      </c>
      <c r="J270" s="192">
        <f>_xlfn.NUMBERVALUE(RIGHT(Table3[[#This Row],[Column1]],2))</f>
        <v>11</v>
      </c>
      <c r="L270" s="182" t="s">
        <v>453</v>
      </c>
      <c r="M270" s="183">
        <v>29612</v>
      </c>
      <c r="N270" s="184">
        <v>1981</v>
      </c>
      <c r="O270" s="184" t="s">
        <v>13093</v>
      </c>
      <c r="P270" s="184" t="s">
        <v>13071</v>
      </c>
      <c r="Q270" s="184">
        <v>1359</v>
      </c>
      <c r="R270" s="184">
        <v>11</v>
      </c>
      <c r="S270" s="184" t="s">
        <v>13307</v>
      </c>
      <c r="T270" s="184">
        <v>6</v>
      </c>
      <c r="U270" s="185">
        <v>200</v>
      </c>
      <c r="W270" s="359" t="s">
        <v>13855</v>
      </c>
      <c r="X270" s="390">
        <f>DATE(Table1[[#This Row],[year]],Table1[[#This Row],[month]],Table1[[#This Row],[day]])</f>
        <v>44902</v>
      </c>
      <c r="Y270" s="359">
        <v>2022</v>
      </c>
      <c r="Z270" s="359">
        <v>12</v>
      </c>
      <c r="AA270" s="359">
        <v>7</v>
      </c>
      <c r="AB270" s="359">
        <v>3140</v>
      </c>
      <c r="AC270" s="359">
        <v>3113</v>
      </c>
      <c r="AD270" s="359">
        <v>38575</v>
      </c>
      <c r="AF270" s="359" t="s">
        <v>13869</v>
      </c>
      <c r="AG270" s="390">
        <f>DATE(Table4[[#This Row],[year]],Table4[[#This Row],[month]],Table4[[#This Row],[day]])</f>
        <v>44882</v>
      </c>
      <c r="AH270" s="359">
        <v>2022</v>
      </c>
      <c r="AI270" s="359">
        <v>11</v>
      </c>
      <c r="AJ270" s="359">
        <v>17</v>
      </c>
      <c r="AK270" s="359">
        <v>2147</v>
      </c>
      <c r="AL270" s="359">
        <v>2160</v>
      </c>
      <c r="AM270" s="359">
        <v>29625</v>
      </c>
      <c r="AO270" t="s">
        <v>8888</v>
      </c>
      <c r="AP270" s="228">
        <v>40115</v>
      </c>
      <c r="AQ270">
        <v>2009</v>
      </c>
      <c r="AR270">
        <v>10</v>
      </c>
      <c r="AS270">
        <v>29</v>
      </c>
      <c r="AT270">
        <v>1388</v>
      </c>
      <c r="AU270">
        <v>8</v>
      </c>
      <c r="AV270" t="s">
        <v>13246</v>
      </c>
      <c r="AW270">
        <v>7</v>
      </c>
      <c r="AX270">
        <v>9990</v>
      </c>
      <c r="BE270">
        <v>9990</v>
      </c>
      <c r="BF270">
        <v>2297</v>
      </c>
      <c r="BG270">
        <v>2321</v>
      </c>
      <c r="BH2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0">
        <v>129675</v>
      </c>
      <c r="BJ2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0">
        <v>2207</v>
      </c>
      <c r="BL270">
        <v>2225</v>
      </c>
      <c r="BM270">
        <v>427650</v>
      </c>
      <c r="BN270" s="542"/>
      <c r="BO270" s="402"/>
      <c r="BP270" s="402"/>
      <c r="BQ270" s="402"/>
    </row>
    <row r="271" spans="1:69" x14ac:dyDescent="0.25">
      <c r="A271" s="190" t="s">
        <v>7024</v>
      </c>
      <c r="B271" s="191">
        <v>37380</v>
      </c>
      <c r="C271" s="190">
        <v>7991.2</v>
      </c>
      <c r="D271" s="190">
        <v>2002</v>
      </c>
      <c r="E271" s="190" t="s">
        <v>13092</v>
      </c>
      <c r="F271" s="190" t="s">
        <v>13075</v>
      </c>
      <c r="G271" s="190">
        <v>1381</v>
      </c>
      <c r="H271" s="190">
        <f>_xlfn.NUMBERVALUE(LEFT(Table3[[#This Row],[Column1]],2))</f>
        <v>2</v>
      </c>
      <c r="I271" s="190" t="s">
        <v>13348</v>
      </c>
      <c r="J271" s="190">
        <f>_xlfn.NUMBERVALUE(RIGHT(Table3[[#This Row],[Column1]],2))</f>
        <v>14</v>
      </c>
      <c r="L271" s="178" t="s">
        <v>454</v>
      </c>
      <c r="M271" s="179">
        <v>29613</v>
      </c>
      <c r="N271" s="180">
        <v>1981</v>
      </c>
      <c r="O271" s="180" t="s">
        <v>13093</v>
      </c>
      <c r="P271" s="180" t="s">
        <v>13072</v>
      </c>
      <c r="Q271" s="180">
        <v>1359</v>
      </c>
      <c r="R271" s="180">
        <v>11</v>
      </c>
      <c r="S271" s="180" t="s">
        <v>13308</v>
      </c>
      <c r="T271" s="180">
        <v>7</v>
      </c>
      <c r="U271" s="181">
        <v>200</v>
      </c>
      <c r="W271" s="358" t="s">
        <v>13856</v>
      </c>
      <c r="X271" s="389">
        <f>DATE(Table1[[#This Row],[year]],Table1[[#This Row],[month]],Table1[[#This Row],[day]])</f>
        <v>44901</v>
      </c>
      <c r="Y271" s="358">
        <v>2022</v>
      </c>
      <c r="Z271" s="358">
        <v>12</v>
      </c>
      <c r="AA271" s="358">
        <v>6</v>
      </c>
      <c r="AB271" s="358">
        <v>3187</v>
      </c>
      <c r="AC271" s="358">
        <v>3161</v>
      </c>
      <c r="AD271" s="358">
        <v>38975</v>
      </c>
      <c r="AF271" s="359" t="s">
        <v>13870</v>
      </c>
      <c r="AG271" s="390">
        <f>DATE(Table4[[#This Row],[year]],Table4[[#This Row],[month]],Table4[[#This Row],[day]])</f>
        <v>44881</v>
      </c>
      <c r="AH271" s="359">
        <v>2022</v>
      </c>
      <c r="AI271" s="359">
        <v>11</v>
      </c>
      <c r="AJ271" s="359">
        <v>16</v>
      </c>
      <c r="AK271" s="359">
        <v>2209</v>
      </c>
      <c r="AL271" s="359">
        <v>2200</v>
      </c>
      <c r="AM271" s="359">
        <v>30025</v>
      </c>
      <c r="AO271" t="s">
        <v>8891</v>
      </c>
      <c r="AP271" s="228">
        <v>40119</v>
      </c>
      <c r="AQ271">
        <v>2009</v>
      </c>
      <c r="AR271">
        <v>11</v>
      </c>
      <c r="AS271">
        <v>2</v>
      </c>
      <c r="AT271">
        <v>1388</v>
      </c>
      <c r="AU271">
        <v>8</v>
      </c>
      <c r="AV271" t="s">
        <v>13376</v>
      </c>
      <c r="AW271">
        <v>11</v>
      </c>
      <c r="AX271">
        <v>9970</v>
      </c>
      <c r="BE271">
        <v>9970</v>
      </c>
      <c r="BF271">
        <v>2260</v>
      </c>
      <c r="BG271">
        <v>2281</v>
      </c>
      <c r="BH2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1">
        <v>129600</v>
      </c>
      <c r="BJ2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1">
        <v>2145</v>
      </c>
      <c r="BL271">
        <v>2173</v>
      </c>
      <c r="BM271">
        <v>428525</v>
      </c>
      <c r="BN271" s="542"/>
      <c r="BO271" s="402"/>
      <c r="BP271" s="402"/>
      <c r="BQ271" s="402"/>
    </row>
    <row r="272" spans="1:69" x14ac:dyDescent="0.25">
      <c r="A272" s="192" t="s">
        <v>7025</v>
      </c>
      <c r="B272" s="191">
        <v>37381</v>
      </c>
      <c r="C272" s="192">
        <v>7991.2</v>
      </c>
      <c r="D272" s="192">
        <v>2002</v>
      </c>
      <c r="E272" s="192" t="s">
        <v>13092</v>
      </c>
      <c r="F272" s="192" t="s">
        <v>13092</v>
      </c>
      <c r="G272" s="192">
        <v>1381</v>
      </c>
      <c r="H272" s="192">
        <f>_xlfn.NUMBERVALUE(LEFT(Table3[[#This Row],[Column1]],2))</f>
        <v>2</v>
      </c>
      <c r="I272" s="192" t="s">
        <v>13126</v>
      </c>
      <c r="J272" s="192">
        <f>_xlfn.NUMBERVALUE(RIGHT(Table3[[#This Row],[Column1]],2))</f>
        <v>15</v>
      </c>
      <c r="L272" s="182" t="s">
        <v>455</v>
      </c>
      <c r="M272" s="183">
        <v>29614</v>
      </c>
      <c r="N272" s="184">
        <v>1981</v>
      </c>
      <c r="O272" s="184" t="s">
        <v>13093</v>
      </c>
      <c r="P272" s="184" t="s">
        <v>13073</v>
      </c>
      <c r="Q272" s="184">
        <v>1359</v>
      </c>
      <c r="R272" s="184">
        <v>11</v>
      </c>
      <c r="S272" s="184" t="s">
        <v>13309</v>
      </c>
      <c r="T272" s="184">
        <v>8</v>
      </c>
      <c r="U272" s="185">
        <v>200</v>
      </c>
      <c r="W272" s="359" t="s">
        <v>13857</v>
      </c>
      <c r="X272" s="390">
        <f>DATE(Table1[[#This Row],[year]],Table1[[#This Row],[month]],Table1[[#This Row],[day]])</f>
        <v>44900</v>
      </c>
      <c r="Y272" s="359">
        <v>2022</v>
      </c>
      <c r="Z272" s="359">
        <v>12</v>
      </c>
      <c r="AA272" s="359">
        <v>5</v>
      </c>
      <c r="AB272" s="359">
        <v>3120.5</v>
      </c>
      <c r="AC272" s="359">
        <v>3115.5</v>
      </c>
      <c r="AD272" s="359">
        <v>39750</v>
      </c>
      <c r="AF272" s="359" t="s">
        <v>13871</v>
      </c>
      <c r="AG272" s="390">
        <f>DATE(Table4[[#This Row],[year]],Table4[[#This Row],[month]],Table4[[#This Row],[day]])</f>
        <v>44880</v>
      </c>
      <c r="AH272" s="359">
        <v>2022</v>
      </c>
      <c r="AI272" s="359">
        <v>11</v>
      </c>
      <c r="AJ272" s="359">
        <v>15</v>
      </c>
      <c r="AK272" s="359">
        <v>2212.5</v>
      </c>
      <c r="AL272" s="359">
        <v>2219</v>
      </c>
      <c r="AM272" s="359">
        <v>26750</v>
      </c>
      <c r="AO272" t="s">
        <v>8892</v>
      </c>
      <c r="AP272" s="228">
        <v>40120</v>
      </c>
      <c r="AQ272">
        <v>2009</v>
      </c>
      <c r="AR272">
        <v>11</v>
      </c>
      <c r="AS272">
        <v>3</v>
      </c>
      <c r="AT272">
        <v>1388</v>
      </c>
      <c r="AU272">
        <v>8</v>
      </c>
      <c r="AV272" t="s">
        <v>13249</v>
      </c>
      <c r="AW272">
        <v>12</v>
      </c>
      <c r="AX272">
        <v>9960</v>
      </c>
      <c r="BE272">
        <v>9960</v>
      </c>
      <c r="BF272">
        <v>2250.5</v>
      </c>
      <c r="BG272">
        <v>2270</v>
      </c>
      <c r="BH2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2">
        <v>129650</v>
      </c>
      <c r="BJ2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2">
        <v>2146</v>
      </c>
      <c r="BL272">
        <v>2171</v>
      </c>
      <c r="BM272">
        <v>428075</v>
      </c>
      <c r="BN272" s="542"/>
      <c r="BO272" s="402"/>
      <c r="BP272" s="402"/>
      <c r="BQ272" s="402"/>
    </row>
    <row r="273" spans="1:69" x14ac:dyDescent="0.25">
      <c r="A273" s="190" t="s">
        <v>7026</v>
      </c>
      <c r="B273" s="191">
        <v>37382</v>
      </c>
      <c r="C273" s="190">
        <v>7991.2</v>
      </c>
      <c r="D273" s="190">
        <v>2002</v>
      </c>
      <c r="E273" s="190" t="s">
        <v>13092</v>
      </c>
      <c r="F273" s="190" t="s">
        <v>13095</v>
      </c>
      <c r="G273" s="190">
        <v>1381</v>
      </c>
      <c r="H273" s="190">
        <f>_xlfn.NUMBERVALUE(LEFT(Table3[[#This Row],[Column1]],2))</f>
        <v>2</v>
      </c>
      <c r="I273" s="190" t="s">
        <v>13127</v>
      </c>
      <c r="J273" s="190">
        <f>_xlfn.NUMBERVALUE(RIGHT(Table3[[#This Row],[Column1]],2))</f>
        <v>16</v>
      </c>
      <c r="L273" s="178" t="s">
        <v>456</v>
      </c>
      <c r="M273" s="179">
        <v>29615</v>
      </c>
      <c r="N273" s="180">
        <v>1981</v>
      </c>
      <c r="O273" s="180" t="s">
        <v>13093</v>
      </c>
      <c r="P273" s="180" t="s">
        <v>13090</v>
      </c>
      <c r="Q273" s="180">
        <v>1359</v>
      </c>
      <c r="R273" s="180">
        <v>11</v>
      </c>
      <c r="S273" s="180" t="s">
        <v>13310</v>
      </c>
      <c r="T273" s="180">
        <v>9</v>
      </c>
      <c r="U273" s="181">
        <v>200</v>
      </c>
      <c r="W273" s="358" t="s">
        <v>13858</v>
      </c>
      <c r="X273" s="389">
        <f>DATE(Table1[[#This Row],[year]],Table1[[#This Row],[month]],Table1[[#This Row],[day]])</f>
        <v>44897</v>
      </c>
      <c r="Y273" s="358">
        <v>2022</v>
      </c>
      <c r="Z273" s="358">
        <v>12</v>
      </c>
      <c r="AA273" s="358">
        <v>2</v>
      </c>
      <c r="AB273" s="358">
        <v>3066.5</v>
      </c>
      <c r="AC273" s="358">
        <v>3064</v>
      </c>
      <c r="AD273" s="358">
        <v>40350</v>
      </c>
      <c r="AF273" s="359" t="s">
        <v>13872</v>
      </c>
      <c r="AG273" s="390">
        <f>DATE(Table4[[#This Row],[year]],Table4[[#This Row],[month]],Table4[[#This Row],[day]])</f>
        <v>44879</v>
      </c>
      <c r="AH273" s="359">
        <v>2022</v>
      </c>
      <c r="AI273" s="359">
        <v>11</v>
      </c>
      <c r="AJ273" s="359">
        <v>14</v>
      </c>
      <c r="AK273" s="359">
        <v>2175</v>
      </c>
      <c r="AL273" s="359">
        <v>2169</v>
      </c>
      <c r="AM273" s="359">
        <v>26750</v>
      </c>
      <c r="AO273" t="s">
        <v>8893</v>
      </c>
      <c r="AP273" s="228">
        <v>40121</v>
      </c>
      <c r="AQ273">
        <v>2009</v>
      </c>
      <c r="AR273">
        <v>11</v>
      </c>
      <c r="AS273">
        <v>4</v>
      </c>
      <c r="AT273">
        <v>1388</v>
      </c>
      <c r="AU273">
        <v>8</v>
      </c>
      <c r="AV273" t="s">
        <v>13250</v>
      </c>
      <c r="AW273">
        <v>13</v>
      </c>
      <c r="AX273">
        <v>9980</v>
      </c>
      <c r="BE273">
        <v>9980</v>
      </c>
      <c r="BF273">
        <v>2312</v>
      </c>
      <c r="BG273">
        <v>2335</v>
      </c>
      <c r="BH2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3">
        <v>130125</v>
      </c>
      <c r="BJ2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3">
        <v>2201.5</v>
      </c>
      <c r="BL273">
        <v>2226.5</v>
      </c>
      <c r="BM273">
        <v>427550</v>
      </c>
      <c r="BN273" s="542"/>
      <c r="BO273" s="402"/>
      <c r="BP273" s="402"/>
      <c r="BQ273" s="402"/>
    </row>
    <row r="274" spans="1:69" x14ac:dyDescent="0.25">
      <c r="A274" s="192" t="s">
        <v>7027</v>
      </c>
      <c r="B274" s="191">
        <v>37383</v>
      </c>
      <c r="C274" s="192">
        <v>7991.2</v>
      </c>
      <c r="D274" s="192">
        <v>2002</v>
      </c>
      <c r="E274" s="192" t="s">
        <v>13092</v>
      </c>
      <c r="F274" s="192" t="s">
        <v>13076</v>
      </c>
      <c r="G274" s="192">
        <v>1381</v>
      </c>
      <c r="H274" s="192">
        <f>_xlfn.NUMBERVALUE(LEFT(Table3[[#This Row],[Column1]],2))</f>
        <v>2</v>
      </c>
      <c r="I274" s="192" t="s">
        <v>13128</v>
      </c>
      <c r="J274" s="192">
        <f>_xlfn.NUMBERVALUE(RIGHT(Table3[[#This Row],[Column1]],2))</f>
        <v>17</v>
      </c>
      <c r="L274" s="182" t="s">
        <v>457</v>
      </c>
      <c r="M274" s="183">
        <v>29617</v>
      </c>
      <c r="N274" s="184">
        <v>1981</v>
      </c>
      <c r="O274" s="184" t="s">
        <v>13093</v>
      </c>
      <c r="P274" s="184" t="s">
        <v>13074</v>
      </c>
      <c r="Q274" s="184">
        <v>1359</v>
      </c>
      <c r="R274" s="184">
        <v>11</v>
      </c>
      <c r="S274" s="184" t="s">
        <v>13444</v>
      </c>
      <c r="T274" s="184">
        <v>11</v>
      </c>
      <c r="U274" s="185">
        <v>200</v>
      </c>
      <c r="W274" s="359" t="s">
        <v>13859</v>
      </c>
      <c r="X274" s="390">
        <f>DATE(Table1[[#This Row],[year]],Table1[[#This Row],[month]],Table1[[#This Row],[day]])</f>
        <v>44896</v>
      </c>
      <c r="Y274" s="359">
        <v>2022</v>
      </c>
      <c r="Z274" s="359">
        <v>12</v>
      </c>
      <c r="AA274" s="359">
        <v>1</v>
      </c>
      <c r="AB274" s="359">
        <v>3056.5</v>
      </c>
      <c r="AC274" s="359">
        <v>3050.5</v>
      </c>
      <c r="AD274" s="359">
        <v>41225</v>
      </c>
      <c r="AF274" s="359" t="s">
        <v>13873</v>
      </c>
      <c r="AG274" s="390">
        <f>DATE(Table4[[#This Row],[year]],Table4[[#This Row],[month]],Table4[[#This Row],[day]])</f>
        <v>44876</v>
      </c>
      <c r="AH274" s="359">
        <v>2022</v>
      </c>
      <c r="AI274" s="359">
        <v>11</v>
      </c>
      <c r="AJ274" s="359">
        <v>11</v>
      </c>
      <c r="AK274" s="359">
        <v>2156.5</v>
      </c>
      <c r="AL274" s="359">
        <v>2157</v>
      </c>
      <c r="AM274" s="359">
        <v>26800</v>
      </c>
      <c r="AO274" t="s">
        <v>8894</v>
      </c>
      <c r="AP274" s="228">
        <v>40122</v>
      </c>
      <c r="AQ274">
        <v>2009</v>
      </c>
      <c r="AR274">
        <v>11</v>
      </c>
      <c r="AS274">
        <v>5</v>
      </c>
      <c r="AT274">
        <v>1388</v>
      </c>
      <c r="AU274">
        <v>8</v>
      </c>
      <c r="AV274" t="s">
        <v>13251</v>
      </c>
      <c r="AW274">
        <v>14</v>
      </c>
      <c r="AX274">
        <v>9960</v>
      </c>
      <c r="BE274">
        <v>9960</v>
      </c>
      <c r="BF274">
        <v>2320</v>
      </c>
      <c r="BG274">
        <v>2345</v>
      </c>
      <c r="BH2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4">
        <v>130925</v>
      </c>
      <c r="BJ2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4">
        <v>2185.5</v>
      </c>
      <c r="BL274">
        <v>2218.5</v>
      </c>
      <c r="BM274">
        <v>426675</v>
      </c>
      <c r="BN274" s="542"/>
      <c r="BO274" s="402"/>
      <c r="BP274" s="402"/>
      <c r="BQ274" s="402"/>
    </row>
    <row r="275" spans="1:69" x14ac:dyDescent="0.25">
      <c r="A275" s="190" t="s">
        <v>7028</v>
      </c>
      <c r="B275" s="191">
        <v>37384</v>
      </c>
      <c r="C275" s="190">
        <v>7991.2</v>
      </c>
      <c r="D275" s="190">
        <v>2002</v>
      </c>
      <c r="E275" s="190" t="s">
        <v>13092</v>
      </c>
      <c r="F275" s="190" t="s">
        <v>13077</v>
      </c>
      <c r="G275" s="190">
        <v>1381</v>
      </c>
      <c r="H275" s="190">
        <f>_xlfn.NUMBERVALUE(LEFT(Table3[[#This Row],[Column1]],2))</f>
        <v>2</v>
      </c>
      <c r="I275" s="190" t="s">
        <v>13129</v>
      </c>
      <c r="J275" s="190">
        <f>_xlfn.NUMBERVALUE(RIGHT(Table3[[#This Row],[Column1]],2))</f>
        <v>18</v>
      </c>
      <c r="L275" s="178" t="s">
        <v>458</v>
      </c>
      <c r="M275" s="179">
        <v>29618</v>
      </c>
      <c r="N275" s="180">
        <v>1981</v>
      </c>
      <c r="O275" s="180" t="s">
        <v>13094</v>
      </c>
      <c r="P275" s="180" t="s">
        <v>13093</v>
      </c>
      <c r="Q275" s="180">
        <v>1359</v>
      </c>
      <c r="R275" s="180">
        <v>11</v>
      </c>
      <c r="S275" s="180" t="s">
        <v>13390</v>
      </c>
      <c r="T275" s="180">
        <v>12</v>
      </c>
      <c r="U275" s="181">
        <v>200</v>
      </c>
      <c r="W275" s="358" t="s">
        <v>13860</v>
      </c>
      <c r="X275" s="389">
        <f>DATE(Table1[[#This Row],[year]],Table1[[#This Row],[month]],Table1[[#This Row],[day]])</f>
        <v>44895</v>
      </c>
      <c r="Y275" s="358">
        <v>2022</v>
      </c>
      <c r="Z275" s="358">
        <v>11</v>
      </c>
      <c r="AA275" s="358">
        <v>30</v>
      </c>
      <c r="AB275" s="358">
        <v>2974</v>
      </c>
      <c r="AC275" s="358">
        <v>2962</v>
      </c>
      <c r="AD275" s="358">
        <v>41300</v>
      </c>
      <c r="AF275" s="359" t="s">
        <v>13874</v>
      </c>
      <c r="AG275" s="390">
        <f>DATE(Table4[[#This Row],[year]],Table4[[#This Row],[month]],Table4[[#This Row],[day]])</f>
        <v>44875</v>
      </c>
      <c r="AH275" s="359">
        <v>2022</v>
      </c>
      <c r="AI275" s="359">
        <v>11</v>
      </c>
      <c r="AJ275" s="359">
        <v>10</v>
      </c>
      <c r="AK275" s="359">
        <v>2065</v>
      </c>
      <c r="AL275" s="359">
        <v>2058</v>
      </c>
      <c r="AM275" s="359">
        <v>27100</v>
      </c>
      <c r="AO275" t="s">
        <v>8897</v>
      </c>
      <c r="AP275" s="228">
        <v>40126</v>
      </c>
      <c r="AQ275">
        <v>2009</v>
      </c>
      <c r="AR275">
        <v>11</v>
      </c>
      <c r="AS275">
        <v>9</v>
      </c>
      <c r="AT275">
        <v>1388</v>
      </c>
      <c r="AU275">
        <v>8</v>
      </c>
      <c r="AV275" t="s">
        <v>13377</v>
      </c>
      <c r="AW275">
        <v>18</v>
      </c>
      <c r="AX275">
        <v>9950</v>
      </c>
      <c r="BE275">
        <v>9950</v>
      </c>
      <c r="BF275">
        <v>2278</v>
      </c>
      <c r="BG275">
        <v>2298</v>
      </c>
      <c r="BH2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5">
        <v>131025</v>
      </c>
      <c r="BJ2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5">
        <v>2188.5</v>
      </c>
      <c r="BL275">
        <v>2213</v>
      </c>
      <c r="BM275">
        <v>426000</v>
      </c>
      <c r="BN275" s="542"/>
      <c r="BO275" s="402"/>
      <c r="BP275" s="402"/>
      <c r="BQ275" s="402"/>
    </row>
    <row r="276" spans="1:69" x14ac:dyDescent="0.25">
      <c r="A276" s="192" t="s">
        <v>7029</v>
      </c>
      <c r="B276" s="191">
        <v>37388</v>
      </c>
      <c r="C276" s="192">
        <v>7991.2</v>
      </c>
      <c r="D276" s="192">
        <v>2002</v>
      </c>
      <c r="E276" s="192" t="s">
        <v>13092</v>
      </c>
      <c r="F276" s="192" t="s">
        <v>13096</v>
      </c>
      <c r="G276" s="192">
        <v>1381</v>
      </c>
      <c r="H276" s="192">
        <f>_xlfn.NUMBERVALUE(LEFT(Table3[[#This Row],[Column1]],2))</f>
        <v>2</v>
      </c>
      <c r="I276" s="192" t="s">
        <v>13131</v>
      </c>
      <c r="J276" s="192">
        <f>_xlfn.NUMBERVALUE(RIGHT(Table3[[#This Row],[Column1]],2))</f>
        <v>22</v>
      </c>
      <c r="L276" s="182" t="s">
        <v>459</v>
      </c>
      <c r="M276" s="183">
        <v>29619</v>
      </c>
      <c r="N276" s="184">
        <v>1981</v>
      </c>
      <c r="O276" s="184" t="s">
        <v>13094</v>
      </c>
      <c r="P276" s="184" t="s">
        <v>13094</v>
      </c>
      <c r="Q276" s="184">
        <v>1359</v>
      </c>
      <c r="R276" s="184">
        <v>11</v>
      </c>
      <c r="S276" s="184" t="s">
        <v>13312</v>
      </c>
      <c r="T276" s="184">
        <v>13</v>
      </c>
      <c r="U276" s="185">
        <v>200</v>
      </c>
      <c r="W276" s="358" t="s">
        <v>13861</v>
      </c>
      <c r="X276" s="389">
        <f>DATE(Table1[[#This Row],[year]],Table1[[#This Row],[month]],Table1[[#This Row],[day]])</f>
        <v>44894</v>
      </c>
      <c r="Y276" s="358">
        <v>2022</v>
      </c>
      <c r="Z276" s="358">
        <v>11</v>
      </c>
      <c r="AA276" s="358">
        <v>29</v>
      </c>
      <c r="AB276" s="358">
        <v>2956</v>
      </c>
      <c r="AC276" s="358">
        <v>2948</v>
      </c>
      <c r="AD276" s="358">
        <v>41425</v>
      </c>
      <c r="AF276" s="359" t="s">
        <v>13875</v>
      </c>
      <c r="AG276" s="390">
        <f>DATE(Table4[[#This Row],[year]],Table4[[#This Row],[month]],Table4[[#This Row],[day]])</f>
        <v>44874</v>
      </c>
      <c r="AH276" s="359">
        <v>2022</v>
      </c>
      <c r="AI276" s="359">
        <v>11</v>
      </c>
      <c r="AJ276" s="359">
        <v>9</v>
      </c>
      <c r="AK276" s="359">
        <v>2060</v>
      </c>
      <c r="AL276" s="359">
        <v>2054</v>
      </c>
      <c r="AM276" s="359">
        <v>27125</v>
      </c>
      <c r="AO276" t="s">
        <v>8898</v>
      </c>
      <c r="AP276" s="228">
        <v>40127</v>
      </c>
      <c r="AQ276">
        <v>2009</v>
      </c>
      <c r="AR276">
        <v>11</v>
      </c>
      <c r="AS276">
        <v>10</v>
      </c>
      <c r="AT276">
        <v>1388</v>
      </c>
      <c r="AU276">
        <v>8</v>
      </c>
      <c r="AV276" t="s">
        <v>13254</v>
      </c>
      <c r="AW276">
        <v>19</v>
      </c>
      <c r="AX276">
        <v>9940</v>
      </c>
      <c r="BE276">
        <v>9940</v>
      </c>
      <c r="BF276">
        <v>2258</v>
      </c>
      <c r="BG276">
        <v>2270</v>
      </c>
      <c r="BH2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6">
        <v>131350</v>
      </c>
      <c r="BJ2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6">
        <v>2121.5</v>
      </c>
      <c r="BL276">
        <v>2146</v>
      </c>
      <c r="BM276">
        <v>425625</v>
      </c>
      <c r="BN276" s="542"/>
      <c r="BO276" s="402"/>
      <c r="BP276" s="402"/>
      <c r="BQ276" s="402"/>
    </row>
    <row r="277" spans="1:69" x14ac:dyDescent="0.25">
      <c r="A277" s="190" t="s">
        <v>7030</v>
      </c>
      <c r="B277" s="191">
        <v>37390</v>
      </c>
      <c r="C277" s="190">
        <v>7991.2</v>
      </c>
      <c r="D277" s="190">
        <v>2002</v>
      </c>
      <c r="E277" s="190" t="s">
        <v>13092</v>
      </c>
      <c r="F277" s="190" t="s">
        <v>13081</v>
      </c>
      <c r="G277" s="190">
        <v>1381</v>
      </c>
      <c r="H277" s="190">
        <f>_xlfn.NUMBERVALUE(LEFT(Table3[[#This Row],[Column1]],2))</f>
        <v>2</v>
      </c>
      <c r="I277" s="190" t="s">
        <v>13349</v>
      </c>
      <c r="J277" s="190">
        <f>_xlfn.NUMBERVALUE(RIGHT(Table3[[#This Row],[Column1]],2))</f>
        <v>24</v>
      </c>
      <c r="L277" s="178" t="s">
        <v>460</v>
      </c>
      <c r="M277" s="179">
        <v>29620</v>
      </c>
      <c r="N277" s="180">
        <v>1981</v>
      </c>
      <c r="O277" s="180" t="s">
        <v>13094</v>
      </c>
      <c r="P277" s="180" t="s">
        <v>13069</v>
      </c>
      <c r="Q277" s="180">
        <v>1359</v>
      </c>
      <c r="R277" s="180">
        <v>11</v>
      </c>
      <c r="S277" s="180" t="s">
        <v>13313</v>
      </c>
      <c r="T277" s="180">
        <v>14</v>
      </c>
      <c r="U277" s="181">
        <v>200</v>
      </c>
      <c r="W277" s="358" t="s">
        <v>13862</v>
      </c>
      <c r="X277" s="389">
        <f>DATE(Table1[[#This Row],[year]],Table1[[#This Row],[month]],Table1[[#This Row],[day]])</f>
        <v>44893</v>
      </c>
      <c r="Y277" s="358">
        <v>2022</v>
      </c>
      <c r="Z277" s="358">
        <v>11</v>
      </c>
      <c r="AA277" s="358">
        <v>28</v>
      </c>
      <c r="AB277" s="358">
        <v>2912</v>
      </c>
      <c r="AC277" s="358">
        <v>2910</v>
      </c>
      <c r="AD277" s="358">
        <v>41450</v>
      </c>
      <c r="AF277" s="359" t="s">
        <v>13876</v>
      </c>
      <c r="AG277" s="390">
        <f>DATE(Table4[[#This Row],[year]],Table4[[#This Row],[month]],Table4[[#This Row],[day]])</f>
        <v>44873</v>
      </c>
      <c r="AH277" s="359">
        <v>2022</v>
      </c>
      <c r="AI277" s="359">
        <v>11</v>
      </c>
      <c r="AJ277" s="359">
        <v>8</v>
      </c>
      <c r="AK277" s="359">
        <v>2030</v>
      </c>
      <c r="AL277" s="359">
        <v>2034</v>
      </c>
      <c r="AM277" s="359">
        <v>27625</v>
      </c>
      <c r="AO277" t="s">
        <v>8899</v>
      </c>
      <c r="AP277" s="228">
        <v>40128</v>
      </c>
      <c r="AQ277">
        <v>2009</v>
      </c>
      <c r="AR277">
        <v>11</v>
      </c>
      <c r="AS277">
        <v>11</v>
      </c>
      <c r="AT277">
        <v>1388</v>
      </c>
      <c r="AU277">
        <v>8</v>
      </c>
      <c r="AV277" t="s">
        <v>13255</v>
      </c>
      <c r="AW277">
        <v>20</v>
      </c>
      <c r="AX277">
        <v>9940</v>
      </c>
      <c r="BE277">
        <v>9940</v>
      </c>
      <c r="BF277">
        <v>2312.5</v>
      </c>
      <c r="BG277">
        <v>2337</v>
      </c>
      <c r="BH2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7">
        <v>131800</v>
      </c>
      <c r="BJ2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7">
        <v>2155.5</v>
      </c>
      <c r="BL277">
        <v>2179</v>
      </c>
      <c r="BM277">
        <v>424725</v>
      </c>
      <c r="BN277" s="542"/>
      <c r="BO277" s="402"/>
      <c r="BP277" s="402"/>
      <c r="BQ277" s="402"/>
    </row>
    <row r="278" spans="1:69" x14ac:dyDescent="0.25">
      <c r="A278" s="192" t="s">
        <v>7031</v>
      </c>
      <c r="B278" s="191">
        <v>37391</v>
      </c>
      <c r="C278" s="192">
        <v>7991.2</v>
      </c>
      <c r="D278" s="192">
        <v>2002</v>
      </c>
      <c r="E278" s="192" t="s">
        <v>13092</v>
      </c>
      <c r="F278" s="192" t="s">
        <v>13082</v>
      </c>
      <c r="G278" s="192">
        <v>1381</v>
      </c>
      <c r="H278" s="192">
        <f>_xlfn.NUMBERVALUE(LEFT(Table3[[#This Row],[Column1]],2))</f>
        <v>2</v>
      </c>
      <c r="I278" s="192" t="s">
        <v>13133</v>
      </c>
      <c r="J278" s="192">
        <f>_xlfn.NUMBERVALUE(RIGHT(Table3[[#This Row],[Column1]],2))</f>
        <v>25</v>
      </c>
      <c r="L278" s="182" t="s">
        <v>461</v>
      </c>
      <c r="M278" s="183">
        <v>29621</v>
      </c>
      <c r="N278" s="184">
        <v>1981</v>
      </c>
      <c r="O278" s="184" t="s">
        <v>13094</v>
      </c>
      <c r="P278" s="184" t="s">
        <v>13075</v>
      </c>
      <c r="Q278" s="184">
        <v>1359</v>
      </c>
      <c r="R278" s="184">
        <v>11</v>
      </c>
      <c r="S278" s="184" t="s">
        <v>13314</v>
      </c>
      <c r="T278" s="184">
        <v>15</v>
      </c>
      <c r="U278" s="185">
        <v>200</v>
      </c>
      <c r="W278" s="358" t="s">
        <v>13863</v>
      </c>
      <c r="X278" s="389">
        <f>DATE(Table1[[#This Row],[year]],Table1[[#This Row],[month]],Table1[[#This Row],[day]])</f>
        <v>44890</v>
      </c>
      <c r="Y278" s="358">
        <v>2022</v>
      </c>
      <c r="Z278" s="358">
        <v>11</v>
      </c>
      <c r="AA278" s="358">
        <v>25</v>
      </c>
      <c r="AB278" s="358">
        <v>2925</v>
      </c>
      <c r="AC278" s="358">
        <v>2932</v>
      </c>
      <c r="AD278" s="358">
        <v>41450</v>
      </c>
      <c r="AF278" s="359" t="s">
        <v>13877</v>
      </c>
      <c r="AG278" s="390">
        <f>DATE(Table4[[#This Row],[year]],Table4[[#This Row],[month]],Table4[[#This Row],[day]])</f>
        <v>44872</v>
      </c>
      <c r="AH278" s="359">
        <v>2022</v>
      </c>
      <c r="AI278" s="359">
        <v>11</v>
      </c>
      <c r="AJ278" s="359">
        <v>7</v>
      </c>
      <c r="AK278" s="359">
        <v>2015</v>
      </c>
      <c r="AL278" s="359">
        <v>2010</v>
      </c>
      <c r="AM278" s="359">
        <v>27625</v>
      </c>
      <c r="AO278" t="s">
        <v>8900</v>
      </c>
      <c r="AP278" s="228">
        <v>40129</v>
      </c>
      <c r="AQ278">
        <v>2009</v>
      </c>
      <c r="AR278">
        <v>11</v>
      </c>
      <c r="AS278">
        <v>12</v>
      </c>
      <c r="AT278">
        <v>1388</v>
      </c>
      <c r="AU278">
        <v>8</v>
      </c>
      <c r="AV278" t="s">
        <v>13256</v>
      </c>
      <c r="AW278">
        <v>21</v>
      </c>
      <c r="AX278">
        <v>9930</v>
      </c>
      <c r="BE278">
        <v>9930</v>
      </c>
      <c r="BF278">
        <v>2251</v>
      </c>
      <c r="BG278">
        <v>2270</v>
      </c>
      <c r="BH2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8">
        <v>132075</v>
      </c>
      <c r="BJ2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8">
        <v>2131</v>
      </c>
      <c r="BL278">
        <v>2164</v>
      </c>
      <c r="BM278">
        <v>424250</v>
      </c>
      <c r="BN278" s="542"/>
      <c r="BO278" s="402"/>
      <c r="BP278" s="402"/>
      <c r="BQ278" s="402"/>
    </row>
    <row r="279" spans="1:69" x14ac:dyDescent="0.25">
      <c r="A279" s="190" t="s">
        <v>7032</v>
      </c>
      <c r="B279" s="191">
        <v>37394</v>
      </c>
      <c r="C279" s="190">
        <v>7991.2</v>
      </c>
      <c r="D279" s="190">
        <v>2002</v>
      </c>
      <c r="E279" s="190" t="s">
        <v>13092</v>
      </c>
      <c r="F279" s="190" t="s">
        <v>13085</v>
      </c>
      <c r="G279" s="190">
        <v>1381</v>
      </c>
      <c r="H279" s="190">
        <f>_xlfn.NUMBERVALUE(LEFT(Table3[[#This Row],[Column1]],2))</f>
        <v>2</v>
      </c>
      <c r="I279" s="190" t="s">
        <v>13350</v>
      </c>
      <c r="J279" s="190">
        <f>_xlfn.NUMBERVALUE(RIGHT(Table3[[#This Row],[Column1]],2))</f>
        <v>28</v>
      </c>
      <c r="L279" s="178" t="s">
        <v>462</v>
      </c>
      <c r="M279" s="179">
        <v>29622</v>
      </c>
      <c r="N279" s="180">
        <v>1981</v>
      </c>
      <c r="O279" s="180" t="s">
        <v>13094</v>
      </c>
      <c r="P279" s="180" t="s">
        <v>13092</v>
      </c>
      <c r="Q279" s="180">
        <v>1359</v>
      </c>
      <c r="R279" s="180">
        <v>11</v>
      </c>
      <c r="S279" s="180" t="s">
        <v>13315</v>
      </c>
      <c r="T279" s="180">
        <v>16</v>
      </c>
      <c r="U279" s="181">
        <v>200</v>
      </c>
      <c r="W279" s="358" t="s">
        <v>13864</v>
      </c>
      <c r="X279" s="389">
        <f>DATE(Table1[[#This Row],[year]],Table1[[#This Row],[month]],Table1[[#This Row],[day]])</f>
        <v>44889</v>
      </c>
      <c r="Y279" s="358">
        <v>2022</v>
      </c>
      <c r="Z279" s="358">
        <v>11</v>
      </c>
      <c r="AA279" s="358">
        <v>24</v>
      </c>
      <c r="AB279" s="358">
        <v>2912</v>
      </c>
      <c r="AC279" s="358">
        <v>2912</v>
      </c>
      <c r="AD279" s="358">
        <v>41450</v>
      </c>
      <c r="AF279" s="359" t="s">
        <v>13878</v>
      </c>
      <c r="AG279" s="390">
        <f>DATE(Table4[[#This Row],[year]],Table4[[#This Row],[month]],Table4[[#This Row],[day]])</f>
        <v>44869</v>
      </c>
      <c r="AH279" s="359">
        <v>2022</v>
      </c>
      <c r="AI279" s="359">
        <v>11</v>
      </c>
      <c r="AJ279" s="359">
        <v>4</v>
      </c>
      <c r="AK279" s="359">
        <v>2022</v>
      </c>
      <c r="AL279" s="359">
        <v>2015</v>
      </c>
      <c r="AM279" s="359">
        <v>27625</v>
      </c>
      <c r="AO279" t="s">
        <v>8903</v>
      </c>
      <c r="AP279" s="228">
        <v>40133</v>
      </c>
      <c r="AQ279">
        <v>2009</v>
      </c>
      <c r="AR279">
        <v>11</v>
      </c>
      <c r="AS279">
        <v>16</v>
      </c>
      <c r="AT279">
        <v>1388</v>
      </c>
      <c r="AU279">
        <v>8</v>
      </c>
      <c r="AV279" t="s">
        <v>13378</v>
      </c>
      <c r="AW279">
        <v>25</v>
      </c>
      <c r="AX279">
        <v>9940</v>
      </c>
      <c r="BE279">
        <v>9940</v>
      </c>
      <c r="BF279">
        <v>2290.5</v>
      </c>
      <c r="BG279">
        <v>2321</v>
      </c>
      <c r="BH2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79">
        <v>132225</v>
      </c>
      <c r="BJ2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79">
        <v>2200</v>
      </c>
      <c r="BL279">
        <v>2221</v>
      </c>
      <c r="BM279">
        <v>434500</v>
      </c>
      <c r="BN279" s="542"/>
      <c r="BO279" s="402"/>
      <c r="BP279" s="402"/>
      <c r="BQ279" s="402"/>
    </row>
    <row r="280" spans="1:69" x14ac:dyDescent="0.25">
      <c r="A280" s="192" t="s">
        <v>7033</v>
      </c>
      <c r="B280" s="191">
        <v>37395</v>
      </c>
      <c r="C280" s="192">
        <v>7991.2</v>
      </c>
      <c r="D280" s="192">
        <v>2002</v>
      </c>
      <c r="E280" s="192" t="s">
        <v>13092</v>
      </c>
      <c r="F280" s="192" t="s">
        <v>13098</v>
      </c>
      <c r="G280" s="192">
        <v>1381</v>
      </c>
      <c r="H280" s="192">
        <f>_xlfn.NUMBERVALUE(LEFT(Table3[[#This Row],[Column1]],2))</f>
        <v>2</v>
      </c>
      <c r="I280" s="192" t="s">
        <v>13135</v>
      </c>
      <c r="J280" s="192">
        <f>_xlfn.NUMBERVALUE(RIGHT(Table3[[#This Row],[Column1]],2))</f>
        <v>29</v>
      </c>
      <c r="L280" s="182" t="s">
        <v>463</v>
      </c>
      <c r="M280" s="183">
        <v>29624</v>
      </c>
      <c r="N280" s="184">
        <v>1981</v>
      </c>
      <c r="O280" s="184" t="s">
        <v>13094</v>
      </c>
      <c r="P280" s="184" t="s">
        <v>13076</v>
      </c>
      <c r="Q280" s="184">
        <v>1359</v>
      </c>
      <c r="R280" s="184">
        <v>11</v>
      </c>
      <c r="S280" s="184" t="s">
        <v>13445</v>
      </c>
      <c r="T280" s="184">
        <v>18</v>
      </c>
      <c r="U280" s="185">
        <v>200</v>
      </c>
      <c r="W280" s="358" t="s">
        <v>13865</v>
      </c>
      <c r="X280" s="389">
        <f>DATE(Table1[[#This Row],[year]],Table1[[#This Row],[month]],Table1[[#This Row],[day]])</f>
        <v>44888</v>
      </c>
      <c r="Y280" s="358">
        <v>2022</v>
      </c>
      <c r="Z280" s="358">
        <v>11</v>
      </c>
      <c r="AA280" s="358">
        <v>23</v>
      </c>
      <c r="AB280" s="358">
        <v>2892</v>
      </c>
      <c r="AC280" s="358">
        <v>2902</v>
      </c>
      <c r="AD280" s="358">
        <v>41975</v>
      </c>
      <c r="AF280" s="359" t="s">
        <v>13879</v>
      </c>
      <c r="AG280" s="390">
        <f>DATE(Table4[[#This Row],[year]],Table4[[#This Row],[month]],Table4[[#This Row],[day]])</f>
        <v>44868</v>
      </c>
      <c r="AH280" s="359">
        <v>2022</v>
      </c>
      <c r="AI280" s="359">
        <v>11</v>
      </c>
      <c r="AJ280" s="359">
        <v>3</v>
      </c>
      <c r="AK280" s="359">
        <v>1986</v>
      </c>
      <c r="AL280" s="359">
        <v>1980</v>
      </c>
      <c r="AM280" s="359">
        <v>27625</v>
      </c>
      <c r="AO280" t="s">
        <v>8904</v>
      </c>
      <c r="AP280" s="228">
        <v>40134</v>
      </c>
      <c r="AQ280">
        <v>2009</v>
      </c>
      <c r="AR280">
        <v>11</v>
      </c>
      <c r="AS280">
        <v>17</v>
      </c>
      <c r="AT280">
        <v>1388</v>
      </c>
      <c r="AU280">
        <v>8</v>
      </c>
      <c r="AV280" t="s">
        <v>13259</v>
      </c>
      <c r="AW280">
        <v>26</v>
      </c>
      <c r="AX280">
        <v>9940</v>
      </c>
      <c r="BE280">
        <v>9940</v>
      </c>
      <c r="BF280">
        <v>2331</v>
      </c>
      <c r="BG280">
        <v>2357</v>
      </c>
      <c r="BH2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0">
        <v>132400</v>
      </c>
      <c r="BJ2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0">
        <v>2235</v>
      </c>
      <c r="BL280">
        <v>2260</v>
      </c>
      <c r="BM280">
        <v>433725</v>
      </c>
      <c r="BN280" s="542"/>
      <c r="BO280" s="402"/>
      <c r="BP280" s="402"/>
      <c r="BQ280" s="402"/>
    </row>
    <row r="281" spans="1:69" x14ac:dyDescent="0.25">
      <c r="A281" s="190" t="s">
        <v>7034</v>
      </c>
      <c r="B281" s="191">
        <v>37396</v>
      </c>
      <c r="C281" s="190">
        <v>7991.2</v>
      </c>
      <c r="D281" s="190">
        <v>2002</v>
      </c>
      <c r="E281" s="190" t="s">
        <v>13092</v>
      </c>
      <c r="F281" s="190" t="s">
        <v>13099</v>
      </c>
      <c r="G281" s="190">
        <v>1381</v>
      </c>
      <c r="H281" s="190">
        <f>_xlfn.NUMBERVALUE(LEFT(Table3[[#This Row],[Column1]],2))</f>
        <v>2</v>
      </c>
      <c r="I281" s="190" t="s">
        <v>13136</v>
      </c>
      <c r="J281" s="190">
        <f>_xlfn.NUMBERVALUE(RIGHT(Table3[[#This Row],[Column1]],2))</f>
        <v>30</v>
      </c>
      <c r="L281" s="178" t="s">
        <v>464</v>
      </c>
      <c r="M281" s="179">
        <v>29625</v>
      </c>
      <c r="N281" s="180">
        <v>1981</v>
      </c>
      <c r="O281" s="180" t="s">
        <v>13094</v>
      </c>
      <c r="P281" s="180" t="s">
        <v>13077</v>
      </c>
      <c r="Q281" s="180">
        <v>1359</v>
      </c>
      <c r="R281" s="180">
        <v>11</v>
      </c>
      <c r="S281" s="180" t="s">
        <v>13391</v>
      </c>
      <c r="T281" s="180">
        <v>19</v>
      </c>
      <c r="U281" s="181">
        <v>200</v>
      </c>
      <c r="W281" s="358" t="s">
        <v>13866</v>
      </c>
      <c r="X281" s="389">
        <f>DATE(Table1[[#This Row],[year]],Table1[[#This Row],[month]],Table1[[#This Row],[day]])</f>
        <v>44887</v>
      </c>
      <c r="Y281" s="358">
        <v>2022</v>
      </c>
      <c r="Z281" s="358">
        <v>11</v>
      </c>
      <c r="AA281" s="358">
        <v>22</v>
      </c>
      <c r="AB281" s="358">
        <v>2904.5</v>
      </c>
      <c r="AC281" s="358">
        <v>2921</v>
      </c>
      <c r="AD281" s="358">
        <v>42075</v>
      </c>
      <c r="AF281" s="359" t="s">
        <v>13880</v>
      </c>
      <c r="AG281" s="390">
        <f>DATE(Table4[[#This Row],[year]],Table4[[#This Row],[month]],Table4[[#This Row],[day]])</f>
        <v>44867</v>
      </c>
      <c r="AH281" s="359">
        <v>2022</v>
      </c>
      <c r="AI281" s="359">
        <v>11</v>
      </c>
      <c r="AJ281" s="359">
        <v>2</v>
      </c>
      <c r="AK281" s="359">
        <v>1978</v>
      </c>
      <c r="AL281" s="359">
        <v>1965</v>
      </c>
      <c r="AM281" s="359">
        <v>27625</v>
      </c>
      <c r="AO281" t="s">
        <v>8905</v>
      </c>
      <c r="AP281" s="228">
        <v>40135</v>
      </c>
      <c r="AQ281">
        <v>2009</v>
      </c>
      <c r="AR281">
        <v>11</v>
      </c>
      <c r="AS281">
        <v>18</v>
      </c>
      <c r="AT281">
        <v>1388</v>
      </c>
      <c r="AU281">
        <v>8</v>
      </c>
      <c r="AV281" t="s">
        <v>13260</v>
      </c>
      <c r="AW281">
        <v>27</v>
      </c>
      <c r="AX281">
        <v>9960</v>
      </c>
      <c r="BE281">
        <v>9960</v>
      </c>
      <c r="BF281">
        <v>2405</v>
      </c>
      <c r="BG281">
        <v>2430</v>
      </c>
      <c r="BH2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1">
        <v>133025</v>
      </c>
      <c r="BJ2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1">
        <v>2252</v>
      </c>
      <c r="BL281">
        <v>2276</v>
      </c>
      <c r="BM281">
        <v>449375</v>
      </c>
      <c r="BN281" s="542"/>
      <c r="BO281" s="402"/>
      <c r="BP281" s="402"/>
      <c r="BQ281" s="402"/>
    </row>
    <row r="282" spans="1:69" x14ac:dyDescent="0.25">
      <c r="A282" s="192" t="s">
        <v>7035</v>
      </c>
      <c r="B282" s="191">
        <v>37397</v>
      </c>
      <c r="C282" s="192">
        <v>7991.2</v>
      </c>
      <c r="D282" s="192">
        <v>2002</v>
      </c>
      <c r="E282" s="192" t="s">
        <v>13092</v>
      </c>
      <c r="F282" s="192" t="s">
        <v>13086</v>
      </c>
      <c r="G282" s="192">
        <v>1381</v>
      </c>
      <c r="H282" s="192">
        <f>_xlfn.NUMBERVALUE(LEFT(Table3[[#This Row],[Column1]],2))</f>
        <v>2</v>
      </c>
      <c r="I282" s="192" t="s">
        <v>13137</v>
      </c>
      <c r="J282" s="192">
        <f>_xlfn.NUMBERVALUE(RIGHT(Table3[[#This Row],[Column1]],2))</f>
        <v>31</v>
      </c>
      <c r="L282" s="182" t="s">
        <v>465</v>
      </c>
      <c r="M282" s="183">
        <v>29626</v>
      </c>
      <c r="N282" s="184">
        <v>1981</v>
      </c>
      <c r="O282" s="184" t="s">
        <v>13094</v>
      </c>
      <c r="P282" s="184" t="s">
        <v>13078</v>
      </c>
      <c r="Q282" s="184">
        <v>1359</v>
      </c>
      <c r="R282" s="184">
        <v>11</v>
      </c>
      <c r="S282" s="184" t="s">
        <v>13317</v>
      </c>
      <c r="T282" s="184">
        <v>20</v>
      </c>
      <c r="U282" s="185">
        <v>200</v>
      </c>
      <c r="W282" s="358" t="s">
        <v>13867</v>
      </c>
      <c r="X282" s="389">
        <f>DATE(Table1[[#This Row],[year]],Table1[[#This Row],[month]],Table1[[#This Row],[day]])</f>
        <v>44886</v>
      </c>
      <c r="Y282" s="358">
        <v>2022</v>
      </c>
      <c r="Z282" s="358">
        <v>11</v>
      </c>
      <c r="AA282" s="358">
        <v>21</v>
      </c>
      <c r="AB282" s="358">
        <v>2932</v>
      </c>
      <c r="AC282" s="358">
        <v>2941</v>
      </c>
      <c r="AD282" s="358">
        <v>42425</v>
      </c>
      <c r="AF282" s="359" t="s">
        <v>13881</v>
      </c>
      <c r="AG282" s="390">
        <f>DATE(Table4[[#This Row],[year]],Table4[[#This Row],[month]],Table4[[#This Row],[day]])</f>
        <v>44866</v>
      </c>
      <c r="AH282" s="359">
        <v>2022</v>
      </c>
      <c r="AI282" s="359">
        <v>11</v>
      </c>
      <c r="AJ282" s="359">
        <v>1</v>
      </c>
      <c r="AK282" s="359">
        <v>2009</v>
      </c>
      <c r="AL282" s="359">
        <v>1997</v>
      </c>
      <c r="AM282" s="359">
        <v>27625</v>
      </c>
      <c r="AO282" t="s">
        <v>8906</v>
      </c>
      <c r="AP282" s="228">
        <v>40136</v>
      </c>
      <c r="AQ282">
        <v>2009</v>
      </c>
      <c r="AR282">
        <v>11</v>
      </c>
      <c r="AS282">
        <v>19</v>
      </c>
      <c r="AT282">
        <v>1388</v>
      </c>
      <c r="AU282">
        <v>8</v>
      </c>
      <c r="AV282" t="s">
        <v>13261</v>
      </c>
      <c r="AW282">
        <v>28</v>
      </c>
      <c r="AX282">
        <v>9950</v>
      </c>
      <c r="BE282">
        <v>9950</v>
      </c>
      <c r="BF282">
        <v>2335</v>
      </c>
      <c r="BG282">
        <v>2355</v>
      </c>
      <c r="BH2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2">
        <v>134800</v>
      </c>
      <c r="BJ2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2">
        <v>2205</v>
      </c>
      <c r="BL282">
        <v>2231</v>
      </c>
      <c r="BM282">
        <v>448650</v>
      </c>
      <c r="BN282" s="542"/>
      <c r="BO282" s="402"/>
      <c r="BP282" s="402"/>
      <c r="BQ282" s="402"/>
    </row>
    <row r="283" spans="1:69" x14ac:dyDescent="0.25">
      <c r="A283" s="190" t="s">
        <v>7036</v>
      </c>
      <c r="B283" s="191">
        <v>37398</v>
      </c>
      <c r="C283" s="190">
        <v>8001.7</v>
      </c>
      <c r="D283" s="190">
        <v>2002</v>
      </c>
      <c r="E283" s="190" t="s">
        <v>13092</v>
      </c>
      <c r="F283" s="190" t="s">
        <v>13087</v>
      </c>
      <c r="G283" s="190">
        <v>1381</v>
      </c>
      <c r="H283" s="190">
        <f>_xlfn.NUMBERVALUE(LEFT(Table3[[#This Row],[Column1]],2))</f>
        <v>3</v>
      </c>
      <c r="I283" s="190" t="s">
        <v>13351</v>
      </c>
      <c r="J283" s="190">
        <f>_xlfn.NUMBERVALUE(RIGHT(Table3[[#This Row],[Column1]],2))</f>
        <v>1</v>
      </c>
      <c r="L283" s="178" t="s">
        <v>466</v>
      </c>
      <c r="M283" s="179">
        <v>29627</v>
      </c>
      <c r="N283" s="180">
        <v>1981</v>
      </c>
      <c r="O283" s="180" t="s">
        <v>13094</v>
      </c>
      <c r="P283" s="180" t="s">
        <v>13079</v>
      </c>
      <c r="Q283" s="180">
        <v>1359</v>
      </c>
      <c r="R283" s="180">
        <v>11</v>
      </c>
      <c r="S283" s="180" t="s">
        <v>13318</v>
      </c>
      <c r="T283" s="180">
        <v>21</v>
      </c>
      <c r="U283" s="181">
        <v>200</v>
      </c>
      <c r="W283" s="358" t="s">
        <v>13868</v>
      </c>
      <c r="X283" s="389">
        <f>DATE(Table1[[#This Row],[year]],Table1[[#This Row],[month]],Table1[[#This Row],[day]])</f>
        <v>44883</v>
      </c>
      <c r="Y283" s="358">
        <v>2022</v>
      </c>
      <c r="Z283" s="358">
        <v>11</v>
      </c>
      <c r="AA283" s="358">
        <v>18</v>
      </c>
      <c r="AB283" s="358">
        <v>3007.5</v>
      </c>
      <c r="AC283" s="358">
        <v>3016</v>
      </c>
      <c r="AD283" s="358">
        <v>42700</v>
      </c>
      <c r="AF283" s="359" t="s">
        <v>13882</v>
      </c>
      <c r="AG283" s="390">
        <f>DATE(Table4[[#This Row],[year]],Table4[[#This Row],[month]],Table4[[#This Row],[day]])</f>
        <v>44865</v>
      </c>
      <c r="AH283" s="359">
        <v>2022</v>
      </c>
      <c r="AI283" s="359">
        <v>10</v>
      </c>
      <c r="AJ283" s="359">
        <v>31</v>
      </c>
      <c r="AK283" s="359">
        <v>1966</v>
      </c>
      <c r="AL283" s="359">
        <v>1959</v>
      </c>
      <c r="AM283" s="359">
        <v>27625</v>
      </c>
      <c r="AO283" t="s">
        <v>8909</v>
      </c>
      <c r="AP283" s="228">
        <v>40140</v>
      </c>
      <c r="AQ283">
        <v>2009</v>
      </c>
      <c r="AR283">
        <v>11</v>
      </c>
      <c r="AS283">
        <v>23</v>
      </c>
      <c r="AT283">
        <v>1388</v>
      </c>
      <c r="AU283">
        <v>9</v>
      </c>
      <c r="AV283" t="s">
        <v>13379</v>
      </c>
      <c r="AW283">
        <v>2</v>
      </c>
      <c r="AX283">
        <v>9950</v>
      </c>
      <c r="BE283">
        <v>9950</v>
      </c>
      <c r="BF283">
        <v>2375.5</v>
      </c>
      <c r="BG283">
        <v>2395</v>
      </c>
      <c r="BH2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3">
        <v>135125</v>
      </c>
      <c r="BJ2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3">
        <v>2258.5</v>
      </c>
      <c r="BL283">
        <v>2291</v>
      </c>
      <c r="BM283">
        <v>450675</v>
      </c>
      <c r="BN283" s="542"/>
      <c r="BO283" s="402"/>
      <c r="BP283" s="402"/>
      <c r="BQ283" s="402"/>
    </row>
    <row r="284" spans="1:69" x14ac:dyDescent="0.25">
      <c r="A284" s="192" t="s">
        <v>7037</v>
      </c>
      <c r="B284" s="191">
        <v>37401</v>
      </c>
      <c r="C284" s="192">
        <v>8001.7</v>
      </c>
      <c r="D284" s="192">
        <v>2002</v>
      </c>
      <c r="E284" s="192" t="s">
        <v>13092</v>
      </c>
      <c r="F284" s="192" t="s">
        <v>13070</v>
      </c>
      <c r="G284" s="192">
        <v>1381</v>
      </c>
      <c r="H284" s="192">
        <f>_xlfn.NUMBERVALUE(LEFT(Table3[[#This Row],[Column1]],2))</f>
        <v>3</v>
      </c>
      <c r="I284" s="192" t="s">
        <v>13352</v>
      </c>
      <c r="J284" s="192">
        <f>_xlfn.NUMBERVALUE(RIGHT(Table3[[#This Row],[Column1]],2))</f>
        <v>4</v>
      </c>
      <c r="L284" s="182" t="s">
        <v>467</v>
      </c>
      <c r="M284" s="183">
        <v>29628</v>
      </c>
      <c r="N284" s="184">
        <v>1981</v>
      </c>
      <c r="O284" s="184" t="s">
        <v>13094</v>
      </c>
      <c r="P284" s="184" t="s">
        <v>13080</v>
      </c>
      <c r="Q284" s="184">
        <v>1359</v>
      </c>
      <c r="R284" s="184">
        <v>11</v>
      </c>
      <c r="S284" s="184" t="s">
        <v>13455</v>
      </c>
      <c r="T284" s="184">
        <v>22</v>
      </c>
      <c r="U284" s="185">
        <v>200</v>
      </c>
      <c r="W284" s="358" t="s">
        <v>13869</v>
      </c>
      <c r="X284" s="389">
        <f>DATE(Table1[[#This Row],[year]],Table1[[#This Row],[month]],Table1[[#This Row],[day]])</f>
        <v>44882</v>
      </c>
      <c r="Y284" s="358">
        <v>2022</v>
      </c>
      <c r="Z284" s="358">
        <v>11</v>
      </c>
      <c r="AA284" s="358">
        <v>17</v>
      </c>
      <c r="AB284" s="358">
        <v>3000</v>
      </c>
      <c r="AC284" s="358">
        <v>3004</v>
      </c>
      <c r="AD284" s="358">
        <v>42750</v>
      </c>
      <c r="AF284" s="359" t="s">
        <v>13883</v>
      </c>
      <c r="AG284" s="390">
        <f>DATE(Table4[[#This Row],[year]],Table4[[#This Row],[month]],Table4[[#This Row],[day]])</f>
        <v>44862</v>
      </c>
      <c r="AH284" s="359">
        <v>2022</v>
      </c>
      <c r="AI284" s="359">
        <v>10</v>
      </c>
      <c r="AJ284" s="359">
        <v>28</v>
      </c>
      <c r="AK284" s="359">
        <v>1942</v>
      </c>
      <c r="AL284" s="359">
        <v>1930</v>
      </c>
      <c r="AM284" s="359">
        <v>28250</v>
      </c>
      <c r="AO284" t="s">
        <v>8910</v>
      </c>
      <c r="AP284" s="228">
        <v>40141</v>
      </c>
      <c r="AQ284">
        <v>2009</v>
      </c>
      <c r="AR284">
        <v>11</v>
      </c>
      <c r="AS284">
        <v>24</v>
      </c>
      <c r="AT284">
        <v>1388</v>
      </c>
      <c r="AU284">
        <v>9</v>
      </c>
      <c r="AV284" t="s">
        <v>13264</v>
      </c>
      <c r="AW284">
        <v>3</v>
      </c>
      <c r="AX284">
        <v>9970</v>
      </c>
      <c r="BE284">
        <v>9970</v>
      </c>
      <c r="BF284">
        <v>2358</v>
      </c>
      <c r="BG284">
        <v>2383</v>
      </c>
      <c r="BH2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4">
        <v>135825</v>
      </c>
      <c r="BJ2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4">
        <v>2221</v>
      </c>
      <c r="BL284">
        <v>2251</v>
      </c>
      <c r="BM284">
        <v>454200</v>
      </c>
      <c r="BN284" s="542"/>
      <c r="BO284" s="402"/>
      <c r="BP284" s="402"/>
      <c r="BQ284" s="402"/>
    </row>
    <row r="285" spans="1:69" x14ac:dyDescent="0.25">
      <c r="A285" s="190" t="s">
        <v>7038</v>
      </c>
      <c r="B285" s="191">
        <v>37402</v>
      </c>
      <c r="C285" s="190">
        <v>8001.7</v>
      </c>
      <c r="D285" s="190">
        <v>2002</v>
      </c>
      <c r="E285" s="190" t="s">
        <v>13092</v>
      </c>
      <c r="F285" s="190" t="s">
        <v>13071</v>
      </c>
      <c r="G285" s="190">
        <v>1381</v>
      </c>
      <c r="H285" s="190">
        <f>_xlfn.NUMBERVALUE(LEFT(Table3[[#This Row],[Column1]],2))</f>
        <v>3</v>
      </c>
      <c r="I285" s="190" t="s">
        <v>13139</v>
      </c>
      <c r="J285" s="190">
        <f>_xlfn.NUMBERVALUE(RIGHT(Table3[[#This Row],[Column1]],2))</f>
        <v>5</v>
      </c>
      <c r="L285" s="178" t="s">
        <v>468</v>
      </c>
      <c r="M285" s="179">
        <v>29629</v>
      </c>
      <c r="N285" s="180">
        <v>1981</v>
      </c>
      <c r="O285" s="180" t="s">
        <v>13094</v>
      </c>
      <c r="P285" s="180" t="s">
        <v>13096</v>
      </c>
      <c r="Q285" s="180">
        <v>1359</v>
      </c>
      <c r="R285" s="180">
        <v>11</v>
      </c>
      <c r="S285" s="180" t="s">
        <v>13319</v>
      </c>
      <c r="T285" s="180">
        <v>23</v>
      </c>
      <c r="U285" s="181">
        <v>200</v>
      </c>
      <c r="W285" s="358" t="s">
        <v>13870</v>
      </c>
      <c r="X285" s="389">
        <f>DATE(Table1[[#This Row],[year]],Table1[[#This Row],[month]],Table1[[#This Row],[day]])</f>
        <v>44881</v>
      </c>
      <c r="Y285" s="358">
        <v>2022</v>
      </c>
      <c r="Z285" s="358">
        <v>11</v>
      </c>
      <c r="AA285" s="358">
        <v>16</v>
      </c>
      <c r="AB285" s="358">
        <v>3087</v>
      </c>
      <c r="AC285" s="358">
        <v>3076</v>
      </c>
      <c r="AD285" s="358">
        <v>42800</v>
      </c>
      <c r="AF285" s="359" t="s">
        <v>13884</v>
      </c>
      <c r="AG285" s="390">
        <f>DATE(Table4[[#This Row],[year]],Table4[[#This Row],[month]],Table4[[#This Row],[day]])</f>
        <v>44861</v>
      </c>
      <c r="AH285" s="359">
        <v>2022</v>
      </c>
      <c r="AI285" s="359">
        <v>10</v>
      </c>
      <c r="AJ285" s="359">
        <v>27</v>
      </c>
      <c r="AK285" s="359">
        <v>1885</v>
      </c>
      <c r="AL285" s="359">
        <v>1879</v>
      </c>
      <c r="AM285" s="359">
        <v>28400</v>
      </c>
      <c r="AO285" t="s">
        <v>8911</v>
      </c>
      <c r="AP285" s="228">
        <v>40142</v>
      </c>
      <c r="AQ285">
        <v>2009</v>
      </c>
      <c r="AR285">
        <v>11</v>
      </c>
      <c r="AS285">
        <v>25</v>
      </c>
      <c r="AT285">
        <v>1388</v>
      </c>
      <c r="AU285">
        <v>9</v>
      </c>
      <c r="AV285" t="s">
        <v>13265</v>
      </c>
      <c r="AW285">
        <v>4</v>
      </c>
      <c r="AX285">
        <v>9980</v>
      </c>
      <c r="BE285">
        <v>9980</v>
      </c>
      <c r="BF285">
        <v>2354</v>
      </c>
      <c r="BG285">
        <v>2380</v>
      </c>
      <c r="BH2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5">
        <v>136925</v>
      </c>
      <c r="BJ2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5">
        <v>2248</v>
      </c>
      <c r="BL285">
        <v>2275.5</v>
      </c>
      <c r="BM285">
        <v>453925</v>
      </c>
      <c r="BN285" s="542"/>
      <c r="BO285" s="402"/>
      <c r="BP285" s="402"/>
      <c r="BQ285" s="402"/>
    </row>
    <row r="286" spans="1:69" x14ac:dyDescent="0.25">
      <c r="A286" s="192" t="s">
        <v>7039</v>
      </c>
      <c r="B286" s="191">
        <v>37403</v>
      </c>
      <c r="C286" s="192">
        <v>8001.7</v>
      </c>
      <c r="D286" s="192">
        <v>2002</v>
      </c>
      <c r="E286" s="192" t="s">
        <v>13092</v>
      </c>
      <c r="F286" s="192" t="s">
        <v>13072</v>
      </c>
      <c r="G286" s="192">
        <v>1381</v>
      </c>
      <c r="H286" s="192">
        <f>_xlfn.NUMBERVALUE(LEFT(Table3[[#This Row],[Column1]],2))</f>
        <v>3</v>
      </c>
      <c r="I286" s="192" t="s">
        <v>13140</v>
      </c>
      <c r="J286" s="192">
        <f>_xlfn.NUMBERVALUE(RIGHT(Table3[[#This Row],[Column1]],2))</f>
        <v>6</v>
      </c>
      <c r="L286" s="182" t="s">
        <v>469</v>
      </c>
      <c r="M286" s="183">
        <v>29631</v>
      </c>
      <c r="N286" s="184">
        <v>1981</v>
      </c>
      <c r="O286" s="184" t="s">
        <v>13094</v>
      </c>
      <c r="P286" s="184" t="s">
        <v>13081</v>
      </c>
      <c r="Q286" s="184">
        <v>1359</v>
      </c>
      <c r="R286" s="184">
        <v>11</v>
      </c>
      <c r="S286" s="184" t="s">
        <v>13446</v>
      </c>
      <c r="T286" s="184">
        <v>25</v>
      </c>
      <c r="U286" s="185">
        <v>200</v>
      </c>
      <c r="W286" s="358" t="s">
        <v>13871</v>
      </c>
      <c r="X286" s="389">
        <f>DATE(Table1[[#This Row],[year]],Table1[[#This Row],[month]],Table1[[#This Row],[day]])</f>
        <v>44880</v>
      </c>
      <c r="Y286" s="358">
        <v>2022</v>
      </c>
      <c r="Z286" s="358">
        <v>11</v>
      </c>
      <c r="AA286" s="358">
        <v>15</v>
      </c>
      <c r="AB286" s="358">
        <v>3145</v>
      </c>
      <c r="AC286" s="358">
        <v>3128</v>
      </c>
      <c r="AD286" s="358">
        <v>43125</v>
      </c>
      <c r="AF286" s="359" t="s">
        <v>13885</v>
      </c>
      <c r="AG286" s="390">
        <f>DATE(Table4[[#This Row],[year]],Table4[[#This Row],[month]],Table4[[#This Row],[day]])</f>
        <v>44860</v>
      </c>
      <c r="AH286" s="359">
        <v>2022</v>
      </c>
      <c r="AI286" s="359">
        <v>10</v>
      </c>
      <c r="AJ286" s="359">
        <v>26</v>
      </c>
      <c r="AK286" s="359">
        <v>1900</v>
      </c>
      <c r="AL286" s="359">
        <v>1889</v>
      </c>
      <c r="AM286" s="359">
        <v>28400</v>
      </c>
      <c r="AO286" t="s">
        <v>8912</v>
      </c>
      <c r="AP286" s="228">
        <v>40143</v>
      </c>
      <c r="AQ286">
        <v>2009</v>
      </c>
      <c r="AR286">
        <v>11</v>
      </c>
      <c r="AS286">
        <v>26</v>
      </c>
      <c r="AT286">
        <v>1388</v>
      </c>
      <c r="AU286">
        <v>9</v>
      </c>
      <c r="AV286" t="s">
        <v>13266</v>
      </c>
      <c r="AW286">
        <v>5</v>
      </c>
      <c r="AX286">
        <v>9960</v>
      </c>
      <c r="BE286">
        <v>9960</v>
      </c>
      <c r="BF286">
        <v>2344</v>
      </c>
      <c r="BG286">
        <v>2371</v>
      </c>
      <c r="BH2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6">
        <v>137025</v>
      </c>
      <c r="BJ2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6">
        <v>2242</v>
      </c>
      <c r="BL286">
        <v>2270.5</v>
      </c>
      <c r="BM286">
        <v>455425</v>
      </c>
      <c r="BN286" s="542"/>
      <c r="BO286" s="402"/>
      <c r="BP286" s="402"/>
      <c r="BQ286" s="402"/>
    </row>
    <row r="287" spans="1:69" x14ac:dyDescent="0.25">
      <c r="A287" s="190" t="s">
        <v>7040</v>
      </c>
      <c r="B287" s="191">
        <v>37404</v>
      </c>
      <c r="C287" s="190">
        <v>8001.7</v>
      </c>
      <c r="D287" s="190">
        <v>2002</v>
      </c>
      <c r="E287" s="190" t="s">
        <v>13092</v>
      </c>
      <c r="F287" s="190" t="s">
        <v>13073</v>
      </c>
      <c r="G287" s="190">
        <v>1381</v>
      </c>
      <c r="H287" s="190">
        <f>_xlfn.NUMBERVALUE(LEFT(Table3[[#This Row],[Column1]],2))</f>
        <v>3</v>
      </c>
      <c r="I287" s="190" t="s">
        <v>13141</v>
      </c>
      <c r="J287" s="190">
        <f>_xlfn.NUMBERVALUE(RIGHT(Table3[[#This Row],[Column1]],2))</f>
        <v>7</v>
      </c>
      <c r="L287" s="178" t="s">
        <v>470</v>
      </c>
      <c r="M287" s="179">
        <v>29632</v>
      </c>
      <c r="N287" s="180">
        <v>1981</v>
      </c>
      <c r="O287" s="180" t="s">
        <v>13094</v>
      </c>
      <c r="P287" s="180" t="s">
        <v>13082</v>
      </c>
      <c r="Q287" s="180">
        <v>1359</v>
      </c>
      <c r="R287" s="180">
        <v>11</v>
      </c>
      <c r="S287" s="180" t="s">
        <v>13392</v>
      </c>
      <c r="T287" s="180">
        <v>26</v>
      </c>
      <c r="U287" s="181">
        <v>200</v>
      </c>
      <c r="W287" s="358" t="s">
        <v>13872</v>
      </c>
      <c r="X287" s="389">
        <f>DATE(Table1[[#This Row],[year]],Table1[[#This Row],[month]],Table1[[#This Row],[day]])</f>
        <v>44879</v>
      </c>
      <c r="Y287" s="358">
        <v>2022</v>
      </c>
      <c r="Z287" s="358">
        <v>11</v>
      </c>
      <c r="AA287" s="358">
        <v>14</v>
      </c>
      <c r="AB287" s="358">
        <v>3076</v>
      </c>
      <c r="AC287" s="358">
        <v>3060</v>
      </c>
      <c r="AD287" s="358">
        <v>42900</v>
      </c>
      <c r="AF287" s="359" t="s">
        <v>13886</v>
      </c>
      <c r="AG287" s="390">
        <f>DATE(Table4[[#This Row],[year]],Table4[[#This Row],[month]],Table4[[#This Row],[day]])</f>
        <v>44859</v>
      </c>
      <c r="AH287" s="359">
        <v>2022</v>
      </c>
      <c r="AI287" s="359">
        <v>10</v>
      </c>
      <c r="AJ287" s="359">
        <v>25</v>
      </c>
      <c r="AK287" s="359">
        <v>1893</v>
      </c>
      <c r="AL287" s="359">
        <v>1875.5</v>
      </c>
      <c r="AM287" s="359">
        <v>28400</v>
      </c>
      <c r="AO287" t="s">
        <v>8914</v>
      </c>
      <c r="AP287" s="228">
        <v>40147</v>
      </c>
      <c r="AQ287">
        <v>2009</v>
      </c>
      <c r="AR287">
        <v>11</v>
      </c>
      <c r="AS287">
        <v>30</v>
      </c>
      <c r="AT287">
        <v>1388</v>
      </c>
      <c r="AU287">
        <v>9</v>
      </c>
      <c r="AV287" t="s">
        <v>13380</v>
      </c>
      <c r="AW287">
        <v>9</v>
      </c>
      <c r="AX287">
        <v>9970</v>
      </c>
      <c r="BE287">
        <v>9970</v>
      </c>
      <c r="BF287">
        <v>2290</v>
      </c>
      <c r="BG287">
        <v>2316</v>
      </c>
      <c r="BH2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7">
        <v>137850</v>
      </c>
      <c r="BJ2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7">
        <v>2226.5</v>
      </c>
      <c r="BL287">
        <v>2251</v>
      </c>
      <c r="BM287">
        <v>454950</v>
      </c>
      <c r="BN287" s="542"/>
      <c r="BO287" s="402"/>
      <c r="BP287" s="402"/>
      <c r="BQ287" s="402"/>
    </row>
    <row r="288" spans="1:69" x14ac:dyDescent="0.25">
      <c r="A288" s="192" t="s">
        <v>7041</v>
      </c>
      <c r="B288" s="191">
        <v>37405</v>
      </c>
      <c r="C288" s="192">
        <v>8001.7</v>
      </c>
      <c r="D288" s="192">
        <v>2002</v>
      </c>
      <c r="E288" s="192" t="s">
        <v>13092</v>
      </c>
      <c r="F288" s="192" t="s">
        <v>13090</v>
      </c>
      <c r="G288" s="192">
        <v>1381</v>
      </c>
      <c r="H288" s="192">
        <f>_xlfn.NUMBERVALUE(LEFT(Table3[[#This Row],[Column1]],2))</f>
        <v>3</v>
      </c>
      <c r="I288" s="192" t="s">
        <v>13142</v>
      </c>
      <c r="J288" s="192">
        <f>_xlfn.NUMBERVALUE(RIGHT(Table3[[#This Row],[Column1]],2))</f>
        <v>8</v>
      </c>
      <c r="L288" s="182" t="s">
        <v>471</v>
      </c>
      <c r="M288" s="183">
        <v>29633</v>
      </c>
      <c r="N288" s="184">
        <v>1981</v>
      </c>
      <c r="O288" s="184" t="s">
        <v>13094</v>
      </c>
      <c r="P288" s="184" t="s">
        <v>13083</v>
      </c>
      <c r="Q288" s="184">
        <v>1359</v>
      </c>
      <c r="R288" s="184">
        <v>11</v>
      </c>
      <c r="S288" s="184" t="s">
        <v>13321</v>
      </c>
      <c r="T288" s="184">
        <v>27</v>
      </c>
      <c r="U288" s="185">
        <v>200</v>
      </c>
      <c r="W288" s="358" t="s">
        <v>13873</v>
      </c>
      <c r="X288" s="389">
        <f>DATE(Table1[[#This Row],[year]],Table1[[#This Row],[month]],Table1[[#This Row],[day]])</f>
        <v>44876</v>
      </c>
      <c r="Y288" s="358">
        <v>2022</v>
      </c>
      <c r="Z288" s="358">
        <v>11</v>
      </c>
      <c r="AA288" s="358">
        <v>11</v>
      </c>
      <c r="AB288" s="358">
        <v>3006.5</v>
      </c>
      <c r="AC288" s="358">
        <v>2990</v>
      </c>
      <c r="AD288" s="358">
        <v>42975</v>
      </c>
      <c r="AF288" s="359" t="s">
        <v>13887</v>
      </c>
      <c r="AG288" s="390">
        <f>DATE(Table4[[#This Row],[year]],Table4[[#This Row],[month]],Table4[[#This Row],[day]])</f>
        <v>44858</v>
      </c>
      <c r="AH288" s="359">
        <v>2022</v>
      </c>
      <c r="AI288" s="359">
        <v>10</v>
      </c>
      <c r="AJ288" s="359">
        <v>24</v>
      </c>
      <c r="AK288" s="359">
        <v>1937</v>
      </c>
      <c r="AL288" s="359">
        <v>1915</v>
      </c>
      <c r="AM288" s="359">
        <v>28400</v>
      </c>
      <c r="AO288" t="s">
        <v>8915</v>
      </c>
      <c r="AP288" s="228">
        <v>40148</v>
      </c>
      <c r="AQ288">
        <v>2009</v>
      </c>
      <c r="AR288">
        <v>12</v>
      </c>
      <c r="AS288">
        <v>1</v>
      </c>
      <c r="AT288">
        <v>1388</v>
      </c>
      <c r="AU288">
        <v>9</v>
      </c>
      <c r="AV288" t="s">
        <v>13269</v>
      </c>
      <c r="AW288">
        <v>10</v>
      </c>
      <c r="AX288">
        <v>10010</v>
      </c>
      <c r="BE288">
        <v>10010</v>
      </c>
      <c r="BF288">
        <v>2343</v>
      </c>
      <c r="BG288">
        <v>2372</v>
      </c>
      <c r="BH2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8">
        <v>138450</v>
      </c>
      <c r="BJ2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8">
        <v>2303</v>
      </c>
      <c r="BL288">
        <v>2335</v>
      </c>
      <c r="BM288">
        <v>455275</v>
      </c>
      <c r="BN288" s="542"/>
      <c r="BO288" s="402"/>
      <c r="BP288" s="402"/>
      <c r="BQ288" s="402"/>
    </row>
    <row r="289" spans="1:69" x14ac:dyDescent="0.25">
      <c r="A289" s="190" t="s">
        <v>7042</v>
      </c>
      <c r="B289" s="191">
        <v>37408</v>
      </c>
      <c r="C289" s="190">
        <v>8001.7</v>
      </c>
      <c r="D289" s="190">
        <v>2002</v>
      </c>
      <c r="E289" s="190" t="s">
        <v>13095</v>
      </c>
      <c r="F289" s="190" t="s">
        <v>13093</v>
      </c>
      <c r="G289" s="190">
        <v>1381</v>
      </c>
      <c r="H289" s="190">
        <f>_xlfn.NUMBERVALUE(LEFT(Table3[[#This Row],[Column1]],2))</f>
        <v>3</v>
      </c>
      <c r="I289" s="190" t="s">
        <v>13353</v>
      </c>
      <c r="J289" s="190">
        <f>_xlfn.NUMBERVALUE(RIGHT(Table3[[#This Row],[Column1]],2))</f>
        <v>11</v>
      </c>
      <c r="L289" s="178" t="s">
        <v>472</v>
      </c>
      <c r="M289" s="179">
        <v>29634</v>
      </c>
      <c r="N289" s="180">
        <v>1981</v>
      </c>
      <c r="O289" s="180" t="s">
        <v>13094</v>
      </c>
      <c r="P289" s="180" t="s">
        <v>13084</v>
      </c>
      <c r="Q289" s="180">
        <v>1359</v>
      </c>
      <c r="R289" s="180">
        <v>11</v>
      </c>
      <c r="S289" s="180" t="s">
        <v>13322</v>
      </c>
      <c r="T289" s="180">
        <v>28</v>
      </c>
      <c r="U289" s="181">
        <v>200</v>
      </c>
      <c r="W289" s="358" t="s">
        <v>13874</v>
      </c>
      <c r="X289" s="389">
        <f>DATE(Table1[[#This Row],[year]],Table1[[#This Row],[month]],Table1[[#This Row],[day]])</f>
        <v>44875</v>
      </c>
      <c r="Y289" s="358">
        <v>2022</v>
      </c>
      <c r="Z289" s="358">
        <v>11</v>
      </c>
      <c r="AA289" s="358">
        <v>10</v>
      </c>
      <c r="AB289" s="358">
        <v>2832</v>
      </c>
      <c r="AC289" s="358">
        <v>2813</v>
      </c>
      <c r="AD289" s="358">
        <v>43050</v>
      </c>
      <c r="AF289" s="359" t="s">
        <v>13888</v>
      </c>
      <c r="AG289" s="390">
        <f>DATE(Table4[[#This Row],[year]],Table4[[#This Row],[month]],Table4[[#This Row],[day]])</f>
        <v>44855</v>
      </c>
      <c r="AH289" s="359">
        <v>2022</v>
      </c>
      <c r="AI289" s="359">
        <v>10</v>
      </c>
      <c r="AJ289" s="359">
        <v>21</v>
      </c>
      <c r="AK289" s="359">
        <v>1930</v>
      </c>
      <c r="AL289" s="359">
        <v>1910</v>
      </c>
      <c r="AM289" s="359">
        <v>29075</v>
      </c>
      <c r="AO289" t="s">
        <v>8916</v>
      </c>
      <c r="AP289" s="228">
        <v>40149</v>
      </c>
      <c r="AQ289">
        <v>2009</v>
      </c>
      <c r="AR289">
        <v>12</v>
      </c>
      <c r="AS289">
        <v>2</v>
      </c>
      <c r="AT289">
        <v>1388</v>
      </c>
      <c r="AU289">
        <v>9</v>
      </c>
      <c r="AV289" t="s">
        <v>13270</v>
      </c>
      <c r="AW289">
        <v>11</v>
      </c>
      <c r="AX289">
        <v>10000</v>
      </c>
      <c r="BE289">
        <v>10000</v>
      </c>
      <c r="BF289">
        <v>2445</v>
      </c>
      <c r="BG289">
        <v>2489</v>
      </c>
      <c r="BH2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89">
        <v>138600</v>
      </c>
      <c r="BJ2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89">
        <v>2374.5</v>
      </c>
      <c r="BL289">
        <v>2407</v>
      </c>
      <c r="BM289">
        <v>459000</v>
      </c>
      <c r="BN289" s="542"/>
      <c r="BO289" s="402"/>
      <c r="BP289" s="402"/>
      <c r="BQ289" s="402"/>
    </row>
    <row r="290" spans="1:69" x14ac:dyDescent="0.25">
      <c r="A290" s="192" t="s">
        <v>7043</v>
      </c>
      <c r="B290" s="191">
        <v>37409</v>
      </c>
      <c r="C290" s="192">
        <v>8001.7</v>
      </c>
      <c r="D290" s="192">
        <v>2002</v>
      </c>
      <c r="E290" s="192" t="s">
        <v>13095</v>
      </c>
      <c r="F290" s="192" t="s">
        <v>13094</v>
      </c>
      <c r="G290" s="192">
        <v>1381</v>
      </c>
      <c r="H290" s="192">
        <f>_xlfn.NUMBERVALUE(LEFT(Table3[[#This Row],[Column1]],2))</f>
        <v>3</v>
      </c>
      <c r="I290" s="192" t="s">
        <v>13144</v>
      </c>
      <c r="J290" s="192">
        <f>_xlfn.NUMBERVALUE(RIGHT(Table3[[#This Row],[Column1]],2))</f>
        <v>12</v>
      </c>
      <c r="L290" s="182" t="s">
        <v>473</v>
      </c>
      <c r="M290" s="183">
        <v>29635</v>
      </c>
      <c r="N290" s="184">
        <v>1981</v>
      </c>
      <c r="O290" s="184" t="s">
        <v>13094</v>
      </c>
      <c r="P290" s="184" t="s">
        <v>13085</v>
      </c>
      <c r="Q290" s="184">
        <v>1359</v>
      </c>
      <c r="R290" s="184">
        <v>11</v>
      </c>
      <c r="S290" s="184" t="s">
        <v>13323</v>
      </c>
      <c r="T290" s="184">
        <v>29</v>
      </c>
      <c r="U290" s="185">
        <v>200</v>
      </c>
      <c r="W290" s="358" t="s">
        <v>13875</v>
      </c>
      <c r="X290" s="389">
        <f>DATE(Table1[[#This Row],[year]],Table1[[#This Row],[month]],Table1[[#This Row],[day]])</f>
        <v>44874</v>
      </c>
      <c r="Y290" s="358">
        <v>2022</v>
      </c>
      <c r="Z290" s="358">
        <v>11</v>
      </c>
      <c r="AA290" s="358">
        <v>9</v>
      </c>
      <c r="AB290" s="358">
        <v>2890</v>
      </c>
      <c r="AC290" s="358">
        <v>2877</v>
      </c>
      <c r="AD290" s="358">
        <v>43625</v>
      </c>
      <c r="AF290" s="359" t="s">
        <v>13889</v>
      </c>
      <c r="AG290" s="390">
        <f>DATE(Table4[[#This Row],[year]],Table4[[#This Row],[month]],Table4[[#This Row],[day]])</f>
        <v>44854</v>
      </c>
      <c r="AH290" s="359">
        <v>2022</v>
      </c>
      <c r="AI290" s="359">
        <v>10</v>
      </c>
      <c r="AJ290" s="359">
        <v>20</v>
      </c>
      <c r="AK290" s="359">
        <v>1989</v>
      </c>
      <c r="AL290" s="359">
        <v>1956</v>
      </c>
      <c r="AM290" s="359">
        <v>29225</v>
      </c>
      <c r="AO290" t="s">
        <v>8917</v>
      </c>
      <c r="AP290" s="228">
        <v>40150</v>
      </c>
      <c r="AQ290">
        <v>2009</v>
      </c>
      <c r="AR290">
        <v>12</v>
      </c>
      <c r="AS290">
        <v>3</v>
      </c>
      <c r="AT290">
        <v>1388</v>
      </c>
      <c r="AU290">
        <v>9</v>
      </c>
      <c r="AV290" t="s">
        <v>13271</v>
      </c>
      <c r="AW290">
        <v>12</v>
      </c>
      <c r="AX290">
        <v>10000</v>
      </c>
      <c r="BE290">
        <v>10000</v>
      </c>
      <c r="BF290">
        <v>2413</v>
      </c>
      <c r="BG290">
        <v>2437</v>
      </c>
      <c r="BH2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0">
        <v>139225</v>
      </c>
      <c r="BJ2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0">
        <v>2376</v>
      </c>
      <c r="BL290">
        <v>2408</v>
      </c>
      <c r="BM290">
        <v>458850</v>
      </c>
      <c r="BN290" s="542"/>
      <c r="BO290" s="402"/>
      <c r="BP290" s="402"/>
      <c r="BQ290" s="402"/>
    </row>
    <row r="291" spans="1:69" x14ac:dyDescent="0.25">
      <c r="A291" s="190" t="s">
        <v>7044</v>
      </c>
      <c r="B291" s="191">
        <v>37410</v>
      </c>
      <c r="C291" s="190">
        <v>8001.7</v>
      </c>
      <c r="D291" s="190">
        <v>2002</v>
      </c>
      <c r="E291" s="190" t="s">
        <v>13095</v>
      </c>
      <c r="F291" s="190" t="s">
        <v>13069</v>
      </c>
      <c r="G291" s="190">
        <v>1381</v>
      </c>
      <c r="H291" s="190">
        <f>_xlfn.NUMBERVALUE(LEFT(Table3[[#This Row],[Column1]],2))</f>
        <v>3</v>
      </c>
      <c r="I291" s="190" t="s">
        <v>13145</v>
      </c>
      <c r="J291" s="190">
        <f>_xlfn.NUMBERVALUE(RIGHT(Table3[[#This Row],[Column1]],2))</f>
        <v>13</v>
      </c>
      <c r="L291" s="178" t="s">
        <v>474</v>
      </c>
      <c r="M291" s="179">
        <v>29636</v>
      </c>
      <c r="N291" s="180">
        <v>1981</v>
      </c>
      <c r="O291" s="180" t="s">
        <v>13094</v>
      </c>
      <c r="P291" s="180" t="s">
        <v>13098</v>
      </c>
      <c r="Q291" s="180">
        <v>1359</v>
      </c>
      <c r="R291" s="180">
        <v>11</v>
      </c>
      <c r="S291" s="180" t="s">
        <v>13324</v>
      </c>
      <c r="T291" s="180">
        <v>30</v>
      </c>
      <c r="U291" s="181">
        <v>200</v>
      </c>
      <c r="W291" s="358" t="s">
        <v>13876</v>
      </c>
      <c r="X291" s="389">
        <f>DATE(Table1[[#This Row],[year]],Table1[[#This Row],[month]],Table1[[#This Row],[day]])</f>
        <v>44873</v>
      </c>
      <c r="Y291" s="358">
        <v>2022</v>
      </c>
      <c r="Z291" s="358">
        <v>11</v>
      </c>
      <c r="AA291" s="358">
        <v>8</v>
      </c>
      <c r="AB291" s="358">
        <v>2901.5</v>
      </c>
      <c r="AC291" s="358">
        <v>2890</v>
      </c>
      <c r="AD291" s="358">
        <v>43675</v>
      </c>
      <c r="AF291" s="359" t="s">
        <v>13890</v>
      </c>
      <c r="AG291" s="390">
        <f>DATE(Table4[[#This Row],[year]],Table4[[#This Row],[month]],Table4[[#This Row],[day]])</f>
        <v>44853</v>
      </c>
      <c r="AH291" s="359">
        <v>2022</v>
      </c>
      <c r="AI291" s="359">
        <v>10</v>
      </c>
      <c r="AJ291" s="359">
        <v>19</v>
      </c>
      <c r="AK291" s="359">
        <v>2007</v>
      </c>
      <c r="AL291" s="359">
        <v>1972</v>
      </c>
      <c r="AM291" s="359">
        <v>29825</v>
      </c>
      <c r="AO291" t="s">
        <v>8919</v>
      </c>
      <c r="AP291" s="228">
        <v>40154</v>
      </c>
      <c r="AQ291">
        <v>2009</v>
      </c>
      <c r="AR291">
        <v>12</v>
      </c>
      <c r="AS291">
        <v>7</v>
      </c>
      <c r="AT291">
        <v>1388</v>
      </c>
      <c r="AU291">
        <v>9</v>
      </c>
      <c r="AV291" t="s">
        <v>13381</v>
      </c>
      <c r="AW291">
        <v>16</v>
      </c>
      <c r="AX291">
        <v>10000</v>
      </c>
      <c r="BE291">
        <v>10000</v>
      </c>
      <c r="BF291">
        <v>2297</v>
      </c>
      <c r="BG291">
        <v>2325</v>
      </c>
      <c r="BH2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1">
        <v>140350</v>
      </c>
      <c r="BJ2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1">
        <v>2301</v>
      </c>
      <c r="BL291">
        <v>2336.5</v>
      </c>
      <c r="BM291">
        <v>458725</v>
      </c>
      <c r="BN291" s="542"/>
      <c r="BO291" s="402"/>
      <c r="BP291" s="402"/>
      <c r="BQ291" s="402"/>
    </row>
    <row r="292" spans="1:69" x14ac:dyDescent="0.25">
      <c r="A292" s="192" t="s">
        <v>7045</v>
      </c>
      <c r="B292" s="191">
        <v>37415</v>
      </c>
      <c r="C292" s="192">
        <v>8001.7</v>
      </c>
      <c r="D292" s="192">
        <v>2002</v>
      </c>
      <c r="E292" s="192" t="s">
        <v>13095</v>
      </c>
      <c r="F292" s="192" t="s">
        <v>13077</v>
      </c>
      <c r="G292" s="192">
        <v>1381</v>
      </c>
      <c r="H292" s="192">
        <f>_xlfn.NUMBERVALUE(LEFT(Table3[[#This Row],[Column1]],2))</f>
        <v>3</v>
      </c>
      <c r="I292" s="192" t="s">
        <v>13354</v>
      </c>
      <c r="J292" s="192">
        <f>_xlfn.NUMBERVALUE(RIGHT(Table3[[#This Row],[Column1]],2))</f>
        <v>18</v>
      </c>
      <c r="L292" s="182" t="s">
        <v>475</v>
      </c>
      <c r="M292" s="183">
        <v>29638</v>
      </c>
      <c r="N292" s="184">
        <v>1981</v>
      </c>
      <c r="O292" s="184" t="s">
        <v>13094</v>
      </c>
      <c r="P292" s="184" t="s">
        <v>13086</v>
      </c>
      <c r="Q292" s="184">
        <v>1359</v>
      </c>
      <c r="R292" s="184">
        <v>12</v>
      </c>
      <c r="S292" s="184" t="s">
        <v>13447</v>
      </c>
      <c r="T292" s="184">
        <v>2</v>
      </c>
      <c r="U292" s="185">
        <v>200</v>
      </c>
      <c r="W292" s="358" t="s">
        <v>13877</v>
      </c>
      <c r="X292" s="389">
        <f>DATE(Table1[[#This Row],[year]],Table1[[#This Row],[month]],Table1[[#This Row],[day]])</f>
        <v>44872</v>
      </c>
      <c r="Y292" s="358">
        <v>2022</v>
      </c>
      <c r="Z292" s="358">
        <v>11</v>
      </c>
      <c r="AA292" s="358">
        <v>7</v>
      </c>
      <c r="AB292" s="358">
        <v>2885</v>
      </c>
      <c r="AC292" s="358">
        <v>2862</v>
      </c>
      <c r="AD292" s="358">
        <v>43850</v>
      </c>
      <c r="AF292" s="359" t="s">
        <v>13891</v>
      </c>
      <c r="AG292" s="390">
        <f>DATE(Table4[[#This Row],[year]],Table4[[#This Row],[month]],Table4[[#This Row],[day]])</f>
        <v>44852</v>
      </c>
      <c r="AH292" s="359">
        <v>2022</v>
      </c>
      <c r="AI292" s="359">
        <v>10</v>
      </c>
      <c r="AJ292" s="359">
        <v>18</v>
      </c>
      <c r="AK292" s="359">
        <v>2044</v>
      </c>
      <c r="AL292" s="359">
        <v>2012</v>
      </c>
      <c r="AM292" s="359">
        <v>29825</v>
      </c>
      <c r="AO292" t="s">
        <v>8920</v>
      </c>
      <c r="AP292" s="228">
        <v>40155</v>
      </c>
      <c r="AQ292">
        <v>2009</v>
      </c>
      <c r="AR292">
        <v>12</v>
      </c>
      <c r="AS292">
        <v>8</v>
      </c>
      <c r="AT292">
        <v>1388</v>
      </c>
      <c r="AU292">
        <v>9</v>
      </c>
      <c r="AV292" t="s">
        <v>13274</v>
      </c>
      <c r="AW292">
        <v>17</v>
      </c>
      <c r="AX292">
        <v>10000</v>
      </c>
      <c r="BE292">
        <v>10000</v>
      </c>
      <c r="BF292">
        <v>2256</v>
      </c>
      <c r="BG292">
        <v>2292</v>
      </c>
      <c r="BH2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2">
        <v>140725</v>
      </c>
      <c r="BJ2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2">
        <v>2291.5</v>
      </c>
      <c r="BL292">
        <v>2325</v>
      </c>
      <c r="BM292">
        <v>458350</v>
      </c>
      <c r="BN292" s="542"/>
      <c r="BO292" s="402"/>
      <c r="BP292" s="402"/>
      <c r="BQ292" s="402"/>
    </row>
    <row r="293" spans="1:69" x14ac:dyDescent="0.25">
      <c r="A293" s="190" t="s">
        <v>7046</v>
      </c>
      <c r="B293" s="191">
        <v>37416</v>
      </c>
      <c r="C293" s="190">
        <v>8001.7</v>
      </c>
      <c r="D293" s="190">
        <v>2002</v>
      </c>
      <c r="E293" s="190" t="s">
        <v>13095</v>
      </c>
      <c r="F293" s="190" t="s">
        <v>13078</v>
      </c>
      <c r="G293" s="190">
        <v>1381</v>
      </c>
      <c r="H293" s="190">
        <f>_xlfn.NUMBERVALUE(LEFT(Table3[[#This Row],[Column1]],2))</f>
        <v>3</v>
      </c>
      <c r="I293" s="190" t="s">
        <v>13147</v>
      </c>
      <c r="J293" s="190">
        <f>_xlfn.NUMBERVALUE(RIGHT(Table3[[#This Row],[Column1]],2))</f>
        <v>19</v>
      </c>
      <c r="L293" s="178" t="s">
        <v>476</v>
      </c>
      <c r="M293" s="179">
        <v>29639</v>
      </c>
      <c r="N293" s="180">
        <v>1981</v>
      </c>
      <c r="O293" s="180" t="s">
        <v>13094</v>
      </c>
      <c r="P293" s="180" t="s">
        <v>13087</v>
      </c>
      <c r="Q293" s="180">
        <v>1359</v>
      </c>
      <c r="R293" s="180">
        <v>12</v>
      </c>
      <c r="S293" s="180" t="s">
        <v>13393</v>
      </c>
      <c r="T293" s="180">
        <v>3</v>
      </c>
      <c r="U293" s="181">
        <v>200</v>
      </c>
      <c r="W293" s="358" t="s">
        <v>13878</v>
      </c>
      <c r="X293" s="389">
        <f>DATE(Table1[[#This Row],[year]],Table1[[#This Row],[month]],Table1[[#This Row],[day]])</f>
        <v>44869</v>
      </c>
      <c r="Y293" s="358">
        <v>2022</v>
      </c>
      <c r="Z293" s="358">
        <v>11</v>
      </c>
      <c r="AA293" s="358">
        <v>4</v>
      </c>
      <c r="AB293" s="358">
        <v>2849</v>
      </c>
      <c r="AC293" s="358">
        <v>2836</v>
      </c>
      <c r="AD293" s="358">
        <v>44050</v>
      </c>
      <c r="AF293" s="359" t="s">
        <v>13892</v>
      </c>
      <c r="AG293" s="390">
        <f>DATE(Table4[[#This Row],[year]],Table4[[#This Row],[month]],Table4[[#This Row],[day]])</f>
        <v>44851</v>
      </c>
      <c r="AH293" s="359">
        <v>2022</v>
      </c>
      <c r="AI293" s="359">
        <v>10</v>
      </c>
      <c r="AJ293" s="359">
        <v>17</v>
      </c>
      <c r="AK293" s="359">
        <v>2077</v>
      </c>
      <c r="AL293" s="359">
        <v>2031</v>
      </c>
      <c r="AM293" s="359">
        <v>29900</v>
      </c>
      <c r="AO293" t="s">
        <v>8921</v>
      </c>
      <c r="AP293" s="228">
        <v>40156</v>
      </c>
      <c r="AQ293">
        <v>2009</v>
      </c>
      <c r="AR293">
        <v>12</v>
      </c>
      <c r="AS293">
        <v>9</v>
      </c>
      <c r="AT293">
        <v>1388</v>
      </c>
      <c r="AU293">
        <v>9</v>
      </c>
      <c r="AV293" t="s">
        <v>13275</v>
      </c>
      <c r="AW293">
        <v>18</v>
      </c>
      <c r="AX293">
        <v>10010</v>
      </c>
      <c r="BE293">
        <v>10010</v>
      </c>
      <c r="BF293">
        <v>2275</v>
      </c>
      <c r="BG293">
        <v>2310</v>
      </c>
      <c r="BH2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3">
        <v>140800</v>
      </c>
      <c r="BJ2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3">
        <v>2304</v>
      </c>
      <c r="BL293">
        <v>2335</v>
      </c>
      <c r="BM293">
        <v>457825</v>
      </c>
      <c r="BN293" s="542"/>
      <c r="BO293" s="402"/>
      <c r="BP293" s="402"/>
      <c r="BQ293" s="402"/>
    </row>
    <row r="294" spans="1:69" x14ac:dyDescent="0.25">
      <c r="A294" s="192" t="s">
        <v>7047</v>
      </c>
      <c r="B294" s="191">
        <v>37417</v>
      </c>
      <c r="C294" s="192">
        <v>8001.7</v>
      </c>
      <c r="D294" s="192">
        <v>2002</v>
      </c>
      <c r="E294" s="192" t="s">
        <v>13095</v>
      </c>
      <c r="F294" s="192" t="s">
        <v>13079</v>
      </c>
      <c r="G294" s="192">
        <v>1381</v>
      </c>
      <c r="H294" s="192">
        <f>_xlfn.NUMBERVALUE(LEFT(Table3[[#This Row],[Column1]],2))</f>
        <v>3</v>
      </c>
      <c r="I294" s="192" t="s">
        <v>13355</v>
      </c>
      <c r="J294" s="192">
        <f>_xlfn.NUMBERVALUE(RIGHT(Table3[[#This Row],[Column1]],2))</f>
        <v>20</v>
      </c>
      <c r="L294" s="182" t="s">
        <v>477</v>
      </c>
      <c r="M294" s="183">
        <v>29640</v>
      </c>
      <c r="N294" s="184">
        <v>1981</v>
      </c>
      <c r="O294" s="184" t="s">
        <v>13094</v>
      </c>
      <c r="P294" s="184" t="s">
        <v>13088</v>
      </c>
      <c r="Q294" s="184">
        <v>1359</v>
      </c>
      <c r="R294" s="184">
        <v>12</v>
      </c>
      <c r="S294" s="184" t="s">
        <v>13394</v>
      </c>
      <c r="T294" s="184">
        <v>4</v>
      </c>
      <c r="U294" s="185">
        <v>200</v>
      </c>
      <c r="W294" s="358" t="s">
        <v>13879</v>
      </c>
      <c r="X294" s="389">
        <f>DATE(Table1[[#This Row],[year]],Table1[[#This Row],[month]],Table1[[#This Row],[day]])</f>
        <v>44868</v>
      </c>
      <c r="Y294" s="358">
        <v>2022</v>
      </c>
      <c r="Z294" s="358">
        <v>11</v>
      </c>
      <c r="AA294" s="358">
        <v>3</v>
      </c>
      <c r="AB294" s="358">
        <v>2682</v>
      </c>
      <c r="AC294" s="358">
        <v>2666</v>
      </c>
      <c r="AD294" s="358">
        <v>44175</v>
      </c>
      <c r="AF294" s="359" t="s">
        <v>13893</v>
      </c>
      <c r="AG294" s="390">
        <f>DATE(Table4[[#This Row],[year]],Table4[[#This Row],[month]],Table4[[#This Row],[day]])</f>
        <v>44848</v>
      </c>
      <c r="AH294" s="359">
        <v>2022</v>
      </c>
      <c r="AI294" s="359">
        <v>10</v>
      </c>
      <c r="AJ294" s="359">
        <v>14</v>
      </c>
      <c r="AK294" s="359">
        <v>2060</v>
      </c>
      <c r="AL294" s="359">
        <v>2021</v>
      </c>
      <c r="AM294" s="359">
        <v>30400</v>
      </c>
      <c r="AO294" t="s">
        <v>8922</v>
      </c>
      <c r="AP294" s="228">
        <v>40157</v>
      </c>
      <c r="AQ294">
        <v>2009</v>
      </c>
      <c r="AR294">
        <v>12</v>
      </c>
      <c r="AS294">
        <v>10</v>
      </c>
      <c r="AT294">
        <v>1388</v>
      </c>
      <c r="AU294">
        <v>9</v>
      </c>
      <c r="AV294" t="s">
        <v>13276</v>
      </c>
      <c r="AW294">
        <v>19</v>
      </c>
      <c r="AX294">
        <v>10020</v>
      </c>
      <c r="BE294">
        <v>10020</v>
      </c>
      <c r="BF294">
        <v>2260</v>
      </c>
      <c r="BG294">
        <v>2287</v>
      </c>
      <c r="BH2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4">
        <v>140750</v>
      </c>
      <c r="BJ2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4">
        <v>2265</v>
      </c>
      <c r="BL294">
        <v>2295</v>
      </c>
      <c r="BM294">
        <v>457550</v>
      </c>
      <c r="BN294" s="542"/>
      <c r="BO294" s="402"/>
      <c r="BP294" s="402"/>
      <c r="BQ294" s="402"/>
    </row>
    <row r="295" spans="1:69" x14ac:dyDescent="0.25">
      <c r="A295" s="190" t="s">
        <v>7048</v>
      </c>
      <c r="B295" s="191">
        <v>37418</v>
      </c>
      <c r="C295" s="190">
        <v>8001.7</v>
      </c>
      <c r="D295" s="190">
        <v>2002</v>
      </c>
      <c r="E295" s="190" t="s">
        <v>13095</v>
      </c>
      <c r="F295" s="190" t="s">
        <v>13080</v>
      </c>
      <c r="G295" s="190">
        <v>1381</v>
      </c>
      <c r="H295" s="190">
        <f>_xlfn.NUMBERVALUE(LEFT(Table3[[#This Row],[Column1]],2))</f>
        <v>3</v>
      </c>
      <c r="I295" s="190" t="s">
        <v>13148</v>
      </c>
      <c r="J295" s="190">
        <f>_xlfn.NUMBERVALUE(RIGHT(Table3[[#This Row],[Column1]],2))</f>
        <v>21</v>
      </c>
      <c r="L295" s="178" t="s">
        <v>478</v>
      </c>
      <c r="M295" s="179">
        <v>29641</v>
      </c>
      <c r="N295" s="180">
        <v>1981</v>
      </c>
      <c r="O295" s="180" t="s">
        <v>13094</v>
      </c>
      <c r="P295" s="180" t="s">
        <v>13089</v>
      </c>
      <c r="Q295" s="180">
        <v>1359</v>
      </c>
      <c r="R295" s="180">
        <v>12</v>
      </c>
      <c r="S295" s="180" t="s">
        <v>13326</v>
      </c>
      <c r="T295" s="180">
        <v>5</v>
      </c>
      <c r="U295" s="181">
        <v>200</v>
      </c>
      <c r="W295" s="358" t="s">
        <v>13880</v>
      </c>
      <c r="X295" s="389">
        <f>DATE(Table1[[#This Row],[year]],Table1[[#This Row],[month]],Table1[[#This Row],[day]])</f>
        <v>44867</v>
      </c>
      <c r="Y295" s="358">
        <v>2022</v>
      </c>
      <c r="Z295" s="358">
        <v>11</v>
      </c>
      <c r="AA295" s="358">
        <v>2</v>
      </c>
      <c r="AB295" s="358">
        <v>2765</v>
      </c>
      <c r="AC295" s="358">
        <v>2746.5</v>
      </c>
      <c r="AD295" s="358">
        <v>44225</v>
      </c>
      <c r="AF295" s="359" t="s">
        <v>13894</v>
      </c>
      <c r="AG295" s="390">
        <f>DATE(Table4[[#This Row],[year]],Table4[[#This Row],[month]],Table4[[#This Row],[day]])</f>
        <v>44847</v>
      </c>
      <c r="AH295" s="359">
        <v>2022</v>
      </c>
      <c r="AI295" s="359">
        <v>10</v>
      </c>
      <c r="AJ295" s="359">
        <v>13</v>
      </c>
      <c r="AK295" s="359">
        <v>2079</v>
      </c>
      <c r="AL295" s="359">
        <v>2025</v>
      </c>
      <c r="AM295" s="359">
        <v>31375</v>
      </c>
      <c r="AO295" t="s">
        <v>8925</v>
      </c>
      <c r="AP295" s="228">
        <v>40161</v>
      </c>
      <c r="AQ295">
        <v>2009</v>
      </c>
      <c r="AR295">
        <v>12</v>
      </c>
      <c r="AS295">
        <v>14</v>
      </c>
      <c r="AT295">
        <v>1388</v>
      </c>
      <c r="AU295">
        <v>9</v>
      </c>
      <c r="AV295" t="s">
        <v>13382</v>
      </c>
      <c r="AW295">
        <v>23</v>
      </c>
      <c r="AX295">
        <v>10020</v>
      </c>
      <c r="BE295">
        <v>10020</v>
      </c>
      <c r="BF295">
        <v>2291</v>
      </c>
      <c r="BG295">
        <v>2315</v>
      </c>
      <c r="BH2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5">
        <v>140925</v>
      </c>
      <c r="BJ2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5">
        <v>2281.5</v>
      </c>
      <c r="BL295">
        <v>2318.5</v>
      </c>
      <c r="BM295">
        <v>457275</v>
      </c>
      <c r="BN295" s="542"/>
      <c r="BO295" s="402"/>
      <c r="BP295" s="402"/>
      <c r="BQ295" s="402"/>
    </row>
    <row r="296" spans="1:69" x14ac:dyDescent="0.25">
      <c r="A296" s="192" t="s">
        <v>7049</v>
      </c>
      <c r="B296" s="191">
        <v>37419</v>
      </c>
      <c r="C296" s="192">
        <v>8001.7</v>
      </c>
      <c r="D296" s="192">
        <v>2002</v>
      </c>
      <c r="E296" s="192" t="s">
        <v>13095</v>
      </c>
      <c r="F296" s="192" t="s">
        <v>13096</v>
      </c>
      <c r="G296" s="192">
        <v>1381</v>
      </c>
      <c r="H296" s="192">
        <f>_xlfn.NUMBERVALUE(LEFT(Table3[[#This Row],[Column1]],2))</f>
        <v>3</v>
      </c>
      <c r="I296" s="192" t="s">
        <v>13149</v>
      </c>
      <c r="J296" s="192">
        <f>_xlfn.NUMBERVALUE(RIGHT(Table3[[#This Row],[Column1]],2))</f>
        <v>22</v>
      </c>
      <c r="L296" s="182" t="s">
        <v>479</v>
      </c>
      <c r="M296" s="183">
        <v>29642</v>
      </c>
      <c r="N296" s="184">
        <v>1981</v>
      </c>
      <c r="O296" s="184" t="s">
        <v>13094</v>
      </c>
      <c r="P296" s="184" t="s">
        <v>13070</v>
      </c>
      <c r="Q296" s="184">
        <v>1359</v>
      </c>
      <c r="R296" s="184">
        <v>12</v>
      </c>
      <c r="S296" s="184" t="s">
        <v>13327</v>
      </c>
      <c r="T296" s="184">
        <v>6</v>
      </c>
      <c r="U296" s="185">
        <v>200</v>
      </c>
      <c r="W296" s="358" t="s">
        <v>13881</v>
      </c>
      <c r="X296" s="389">
        <f>DATE(Table1[[#This Row],[year]],Table1[[#This Row],[month]],Table1[[#This Row],[day]])</f>
        <v>44866</v>
      </c>
      <c r="Y296" s="358">
        <v>2022</v>
      </c>
      <c r="Z296" s="358">
        <v>11</v>
      </c>
      <c r="AA296" s="358">
        <v>1</v>
      </c>
      <c r="AB296" s="358">
        <v>2787</v>
      </c>
      <c r="AC296" s="358">
        <v>2751</v>
      </c>
      <c r="AD296" s="358">
        <v>44825</v>
      </c>
      <c r="AF296" s="359" t="s">
        <v>13895</v>
      </c>
      <c r="AG296" s="390">
        <f>DATE(Table4[[#This Row],[year]],Table4[[#This Row],[month]],Table4[[#This Row],[day]])</f>
        <v>44846</v>
      </c>
      <c r="AH296" s="359">
        <v>2022</v>
      </c>
      <c r="AI296" s="359">
        <v>10</v>
      </c>
      <c r="AJ296" s="359">
        <v>12</v>
      </c>
      <c r="AK296" s="359">
        <v>2080</v>
      </c>
      <c r="AL296" s="359">
        <v>2025</v>
      </c>
      <c r="AM296" s="359">
        <v>31375</v>
      </c>
      <c r="AO296" t="s">
        <v>8926</v>
      </c>
      <c r="AP296" s="228">
        <v>40162</v>
      </c>
      <c r="AQ296">
        <v>2009</v>
      </c>
      <c r="AR296">
        <v>12</v>
      </c>
      <c r="AS296">
        <v>15</v>
      </c>
      <c r="AT296">
        <v>1388</v>
      </c>
      <c r="AU296">
        <v>9</v>
      </c>
      <c r="AV296" t="s">
        <v>13279</v>
      </c>
      <c r="AW296">
        <v>24</v>
      </c>
      <c r="AX296">
        <v>10020</v>
      </c>
      <c r="BE296">
        <v>10020</v>
      </c>
      <c r="BF296">
        <v>2294</v>
      </c>
      <c r="BG296">
        <v>2322</v>
      </c>
      <c r="BH2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6">
        <v>140925</v>
      </c>
      <c r="BJ2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6">
        <v>2276</v>
      </c>
      <c r="BL296">
        <v>2312</v>
      </c>
      <c r="BM296">
        <v>457125</v>
      </c>
      <c r="BN296" s="542"/>
      <c r="BO296" s="402"/>
      <c r="BP296" s="402"/>
      <c r="BQ296" s="402"/>
    </row>
    <row r="297" spans="1:69" x14ac:dyDescent="0.25">
      <c r="A297" s="190" t="s">
        <v>7050</v>
      </c>
      <c r="B297" s="191">
        <v>37422</v>
      </c>
      <c r="C297" s="190">
        <v>8001.7</v>
      </c>
      <c r="D297" s="190">
        <v>2002</v>
      </c>
      <c r="E297" s="190" t="s">
        <v>13095</v>
      </c>
      <c r="F297" s="190" t="s">
        <v>13082</v>
      </c>
      <c r="G297" s="190">
        <v>1381</v>
      </c>
      <c r="H297" s="190">
        <f>_xlfn.NUMBERVALUE(LEFT(Table3[[#This Row],[Column1]],2))</f>
        <v>3</v>
      </c>
      <c r="I297" s="190" t="s">
        <v>13356</v>
      </c>
      <c r="J297" s="190">
        <f>_xlfn.NUMBERVALUE(RIGHT(Table3[[#This Row],[Column1]],2))</f>
        <v>25</v>
      </c>
      <c r="L297" s="178" t="s">
        <v>480</v>
      </c>
      <c r="M297" s="179">
        <v>29643</v>
      </c>
      <c r="N297" s="180">
        <v>1981</v>
      </c>
      <c r="O297" s="180" t="s">
        <v>13094</v>
      </c>
      <c r="P297" s="180" t="s">
        <v>13071</v>
      </c>
      <c r="Q297" s="180">
        <v>1359</v>
      </c>
      <c r="R297" s="180">
        <v>12</v>
      </c>
      <c r="S297" s="180" t="s">
        <v>13328</v>
      </c>
      <c r="T297" s="180">
        <v>7</v>
      </c>
      <c r="U297" s="181">
        <v>200</v>
      </c>
      <c r="W297" s="358" t="s">
        <v>13882</v>
      </c>
      <c r="X297" s="389">
        <f>DATE(Table1[[#This Row],[year]],Table1[[#This Row],[month]],Table1[[#This Row],[day]])</f>
        <v>44865</v>
      </c>
      <c r="Y297" s="358">
        <v>2022</v>
      </c>
      <c r="Z297" s="358">
        <v>10</v>
      </c>
      <c r="AA297" s="358">
        <v>31</v>
      </c>
      <c r="AB297" s="358">
        <v>2755</v>
      </c>
      <c r="AC297" s="358">
        <v>2714</v>
      </c>
      <c r="AD297" s="358">
        <v>45525</v>
      </c>
      <c r="AF297" s="359" t="s">
        <v>13896</v>
      </c>
      <c r="AG297" s="390">
        <f>DATE(Table4[[#This Row],[year]],Table4[[#This Row],[month]],Table4[[#This Row],[day]])</f>
        <v>44845</v>
      </c>
      <c r="AH297" s="359">
        <v>2022</v>
      </c>
      <c r="AI297" s="359">
        <v>10</v>
      </c>
      <c r="AJ297" s="359">
        <v>11</v>
      </c>
      <c r="AK297" s="359">
        <v>2030</v>
      </c>
      <c r="AL297" s="359">
        <v>1991</v>
      </c>
      <c r="AM297" s="359">
        <v>31275</v>
      </c>
      <c r="AO297" t="s">
        <v>8927</v>
      </c>
      <c r="AP297" s="228">
        <v>40163</v>
      </c>
      <c r="AQ297">
        <v>2009</v>
      </c>
      <c r="AR297">
        <v>12</v>
      </c>
      <c r="AS297">
        <v>16</v>
      </c>
      <c r="AT297">
        <v>1388</v>
      </c>
      <c r="AU297">
        <v>9</v>
      </c>
      <c r="AV297" t="s">
        <v>13383</v>
      </c>
      <c r="AW297">
        <v>25</v>
      </c>
      <c r="AX297">
        <v>10040</v>
      </c>
      <c r="BE297">
        <v>10040</v>
      </c>
      <c r="BF297">
        <v>2368</v>
      </c>
      <c r="BG297">
        <v>2395</v>
      </c>
      <c r="BH2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7">
        <v>141575</v>
      </c>
      <c r="BJ2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7">
        <v>2371</v>
      </c>
      <c r="BL297">
        <v>2400.5</v>
      </c>
      <c r="BM297">
        <v>456875</v>
      </c>
      <c r="BN297" s="542"/>
      <c r="BO297" s="402"/>
      <c r="BP297" s="402"/>
      <c r="BQ297" s="402"/>
    </row>
    <row r="298" spans="1:69" x14ac:dyDescent="0.25">
      <c r="A298" s="192" t="s">
        <v>7051</v>
      </c>
      <c r="B298" s="191">
        <v>37423</v>
      </c>
      <c r="C298" s="192">
        <v>8001.7</v>
      </c>
      <c r="D298" s="192">
        <v>2002</v>
      </c>
      <c r="E298" s="192" t="s">
        <v>13095</v>
      </c>
      <c r="F298" s="192" t="s">
        <v>13083</v>
      </c>
      <c r="G298" s="192">
        <v>1381</v>
      </c>
      <c r="H298" s="192">
        <f>_xlfn.NUMBERVALUE(LEFT(Table3[[#This Row],[Column1]],2))</f>
        <v>3</v>
      </c>
      <c r="I298" s="192" t="s">
        <v>13151</v>
      </c>
      <c r="J298" s="192">
        <f>_xlfn.NUMBERVALUE(RIGHT(Table3[[#This Row],[Column1]],2))</f>
        <v>26</v>
      </c>
      <c r="L298" s="182" t="s">
        <v>481</v>
      </c>
      <c r="M298" s="183">
        <v>29645</v>
      </c>
      <c r="N298" s="184">
        <v>1981</v>
      </c>
      <c r="O298" s="184" t="s">
        <v>13094</v>
      </c>
      <c r="P298" s="184" t="s">
        <v>13073</v>
      </c>
      <c r="Q298" s="184">
        <v>1359</v>
      </c>
      <c r="R298" s="184">
        <v>12</v>
      </c>
      <c r="S298" s="184" t="s">
        <v>13448</v>
      </c>
      <c r="T298" s="184">
        <v>9</v>
      </c>
      <c r="U298" s="185">
        <v>200</v>
      </c>
      <c r="W298" s="359" t="s">
        <v>13883</v>
      </c>
      <c r="X298" s="390">
        <f>DATE(Table1[[#This Row],[year]],Table1[[#This Row],[month]],Table1[[#This Row],[day]])</f>
        <v>44862</v>
      </c>
      <c r="Y298" s="359">
        <v>2022</v>
      </c>
      <c r="Z298" s="359">
        <v>10</v>
      </c>
      <c r="AA298" s="359">
        <v>28</v>
      </c>
      <c r="AB298" s="359">
        <v>2914</v>
      </c>
      <c r="AC298" s="359">
        <v>2877</v>
      </c>
      <c r="AD298" s="359">
        <v>47400</v>
      </c>
      <c r="AF298" s="359" t="s">
        <v>13897</v>
      </c>
      <c r="AG298" s="390">
        <f>DATE(Table4[[#This Row],[year]],Table4[[#This Row],[month]],Table4[[#This Row],[day]])</f>
        <v>44844</v>
      </c>
      <c r="AH298" s="359">
        <v>2022</v>
      </c>
      <c r="AI298" s="359">
        <v>10</v>
      </c>
      <c r="AJ298" s="359">
        <v>10</v>
      </c>
      <c r="AK298" s="359">
        <v>2096</v>
      </c>
      <c r="AL298" s="359">
        <v>2053</v>
      </c>
      <c r="AM298" s="359">
        <v>31275</v>
      </c>
      <c r="AO298" t="s">
        <v>8930</v>
      </c>
      <c r="AP298" s="228">
        <v>40168</v>
      </c>
      <c r="AQ298">
        <v>2009</v>
      </c>
      <c r="AR298">
        <v>12</v>
      </c>
      <c r="AS298">
        <v>21</v>
      </c>
      <c r="AT298">
        <v>1388</v>
      </c>
      <c r="AU298">
        <v>9</v>
      </c>
      <c r="AV298" t="s">
        <v>13384</v>
      </c>
      <c r="AW298">
        <v>30</v>
      </c>
      <c r="AX298">
        <v>10030</v>
      </c>
      <c r="BE298">
        <v>10030</v>
      </c>
      <c r="BF298">
        <v>2320</v>
      </c>
      <c r="BG298">
        <v>2347</v>
      </c>
      <c r="BH2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8">
        <v>142975</v>
      </c>
      <c r="BJ2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8">
        <v>2408</v>
      </c>
      <c r="BL298">
        <v>2439.5</v>
      </c>
      <c r="BM298">
        <v>456475</v>
      </c>
      <c r="BN298" s="542"/>
      <c r="BO298" s="402"/>
      <c r="BP298" s="402"/>
      <c r="BQ298" s="402"/>
    </row>
    <row r="299" spans="1:69" x14ac:dyDescent="0.25">
      <c r="A299" s="190" t="s">
        <v>7052</v>
      </c>
      <c r="B299" s="191">
        <v>37424</v>
      </c>
      <c r="C299" s="190">
        <v>8001.7</v>
      </c>
      <c r="D299" s="190">
        <v>2002</v>
      </c>
      <c r="E299" s="190" t="s">
        <v>13095</v>
      </c>
      <c r="F299" s="190" t="s">
        <v>13084</v>
      </c>
      <c r="G299" s="190">
        <v>1381</v>
      </c>
      <c r="H299" s="190">
        <f>_xlfn.NUMBERVALUE(LEFT(Table3[[#This Row],[Column1]],2))</f>
        <v>3</v>
      </c>
      <c r="I299" s="190" t="s">
        <v>13152</v>
      </c>
      <c r="J299" s="190">
        <f>_xlfn.NUMBERVALUE(RIGHT(Table3[[#This Row],[Column1]],2))</f>
        <v>27</v>
      </c>
      <c r="L299" s="178" t="s">
        <v>482</v>
      </c>
      <c r="M299" s="179">
        <v>29646</v>
      </c>
      <c r="N299" s="180">
        <v>1981</v>
      </c>
      <c r="O299" s="180" t="s">
        <v>13069</v>
      </c>
      <c r="P299" s="180" t="s">
        <v>13093</v>
      </c>
      <c r="Q299" s="180">
        <v>1359</v>
      </c>
      <c r="R299" s="180">
        <v>12</v>
      </c>
      <c r="S299" s="180" t="s">
        <v>13395</v>
      </c>
      <c r="T299" s="180">
        <v>10</v>
      </c>
      <c r="U299" s="181">
        <v>200</v>
      </c>
      <c r="W299" s="358" t="s">
        <v>13884</v>
      </c>
      <c r="X299" s="389">
        <f>DATE(Table1[[#This Row],[year]],Table1[[#This Row],[month]],Table1[[#This Row],[day]])</f>
        <v>44861</v>
      </c>
      <c r="Y299" s="358">
        <v>2022</v>
      </c>
      <c r="Z299" s="358">
        <v>10</v>
      </c>
      <c r="AA299" s="358">
        <v>27</v>
      </c>
      <c r="AB299" s="358">
        <v>2985</v>
      </c>
      <c r="AC299" s="358">
        <v>2953</v>
      </c>
      <c r="AD299" s="358">
        <v>48175</v>
      </c>
      <c r="AF299" s="359" t="s">
        <v>13898</v>
      </c>
      <c r="AG299" s="390">
        <f>DATE(Table4[[#This Row],[year]],Table4[[#This Row],[month]],Table4[[#This Row],[day]])</f>
        <v>44841</v>
      </c>
      <c r="AH299" s="359">
        <v>2022</v>
      </c>
      <c r="AI299" s="359">
        <v>10</v>
      </c>
      <c r="AJ299" s="359">
        <v>7</v>
      </c>
      <c r="AK299" s="359">
        <v>2078</v>
      </c>
      <c r="AL299" s="359">
        <v>2050</v>
      </c>
      <c r="AM299" s="359">
        <v>31875</v>
      </c>
      <c r="AO299" t="s">
        <v>8931</v>
      </c>
      <c r="AP299" s="228">
        <v>40169</v>
      </c>
      <c r="AQ299">
        <v>2009</v>
      </c>
      <c r="AR299">
        <v>12</v>
      </c>
      <c r="AS299">
        <v>22</v>
      </c>
      <c r="AT299">
        <v>1388</v>
      </c>
      <c r="AU299">
        <v>10</v>
      </c>
      <c r="AV299" t="s">
        <v>13283</v>
      </c>
      <c r="AW299">
        <v>1</v>
      </c>
      <c r="AX299">
        <v>10050</v>
      </c>
      <c r="BE299">
        <v>10050</v>
      </c>
      <c r="BF299">
        <v>2271</v>
      </c>
      <c r="BG299">
        <v>2310</v>
      </c>
      <c r="BH2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299">
        <v>143175</v>
      </c>
      <c r="BJ2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299">
        <v>2386.5</v>
      </c>
      <c r="BL299">
        <v>2430</v>
      </c>
      <c r="BM299">
        <v>462275</v>
      </c>
      <c r="BN299" s="542"/>
      <c r="BO299" s="402"/>
      <c r="BP299" s="402"/>
      <c r="BQ299" s="402"/>
    </row>
    <row r="300" spans="1:69" x14ac:dyDescent="0.25">
      <c r="A300" s="192" t="s">
        <v>7053</v>
      </c>
      <c r="B300" s="191">
        <v>37425</v>
      </c>
      <c r="C300" s="192">
        <v>8001.7</v>
      </c>
      <c r="D300" s="192">
        <v>2002</v>
      </c>
      <c r="E300" s="192" t="s">
        <v>13095</v>
      </c>
      <c r="F300" s="192" t="s">
        <v>13085</v>
      </c>
      <c r="G300" s="192">
        <v>1381</v>
      </c>
      <c r="H300" s="192">
        <f>_xlfn.NUMBERVALUE(LEFT(Table3[[#This Row],[Column1]],2))</f>
        <v>3</v>
      </c>
      <c r="I300" s="192" t="s">
        <v>13153</v>
      </c>
      <c r="J300" s="192">
        <f>_xlfn.NUMBERVALUE(RIGHT(Table3[[#This Row],[Column1]],2))</f>
        <v>28</v>
      </c>
      <c r="L300" s="182" t="s">
        <v>483</v>
      </c>
      <c r="M300" s="183">
        <v>29647</v>
      </c>
      <c r="N300" s="184">
        <v>1981</v>
      </c>
      <c r="O300" s="184" t="s">
        <v>13069</v>
      </c>
      <c r="P300" s="184" t="s">
        <v>13094</v>
      </c>
      <c r="Q300" s="184">
        <v>1359</v>
      </c>
      <c r="R300" s="184">
        <v>12</v>
      </c>
      <c r="S300" s="184" t="s">
        <v>13330</v>
      </c>
      <c r="T300" s="184">
        <v>11</v>
      </c>
      <c r="U300" s="185">
        <v>200</v>
      </c>
      <c r="W300" s="359" t="s">
        <v>13885</v>
      </c>
      <c r="X300" s="390">
        <f>DATE(Table1[[#This Row],[year]],Table1[[#This Row],[month]],Table1[[#This Row],[day]])</f>
        <v>44860</v>
      </c>
      <c r="Y300" s="359">
        <v>2022</v>
      </c>
      <c r="Z300" s="359">
        <v>10</v>
      </c>
      <c r="AA300" s="359">
        <v>26</v>
      </c>
      <c r="AB300" s="359">
        <v>2977</v>
      </c>
      <c r="AC300" s="359">
        <v>2937</v>
      </c>
      <c r="AD300" s="359">
        <v>48925</v>
      </c>
      <c r="AF300" s="359" t="s">
        <v>13899</v>
      </c>
      <c r="AG300" s="390">
        <f>DATE(Table4[[#This Row],[year]],Table4[[#This Row],[month]],Table4[[#This Row],[day]])</f>
        <v>44840</v>
      </c>
      <c r="AH300" s="359">
        <v>2022</v>
      </c>
      <c r="AI300" s="359">
        <v>10</v>
      </c>
      <c r="AJ300" s="359">
        <v>6</v>
      </c>
      <c r="AK300" s="359">
        <v>2049</v>
      </c>
      <c r="AL300" s="359">
        <v>2022</v>
      </c>
      <c r="AM300" s="359">
        <v>31875</v>
      </c>
      <c r="AO300" t="s">
        <v>8932</v>
      </c>
      <c r="AP300" s="228">
        <v>40170</v>
      </c>
      <c r="AQ300">
        <v>2009</v>
      </c>
      <c r="AR300">
        <v>12</v>
      </c>
      <c r="AS300">
        <v>23</v>
      </c>
      <c r="AT300">
        <v>1388</v>
      </c>
      <c r="AU300">
        <v>10</v>
      </c>
      <c r="AV300" t="s">
        <v>13284</v>
      </c>
      <c r="AW300">
        <v>2</v>
      </c>
      <c r="AX300">
        <v>10080</v>
      </c>
      <c r="BE300">
        <v>10080</v>
      </c>
      <c r="BF300">
        <v>2300</v>
      </c>
      <c r="BG300">
        <v>2328</v>
      </c>
      <c r="BH3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0">
        <v>144175</v>
      </c>
      <c r="BJ3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0">
        <v>2440</v>
      </c>
      <c r="BL300">
        <v>2475.5</v>
      </c>
      <c r="BM300">
        <v>465075</v>
      </c>
      <c r="BN300" s="542"/>
      <c r="BO300" s="402"/>
      <c r="BP300" s="402"/>
      <c r="BQ300" s="402"/>
    </row>
    <row r="301" spans="1:69" x14ac:dyDescent="0.25">
      <c r="A301" s="190" t="s">
        <v>7054</v>
      </c>
      <c r="B301" s="191">
        <v>37426</v>
      </c>
      <c r="C301" s="190">
        <v>8001.7</v>
      </c>
      <c r="D301" s="190">
        <v>2002</v>
      </c>
      <c r="E301" s="190" t="s">
        <v>13095</v>
      </c>
      <c r="F301" s="190" t="s">
        <v>13098</v>
      </c>
      <c r="G301" s="190">
        <v>1381</v>
      </c>
      <c r="H301" s="190">
        <f>_xlfn.NUMBERVALUE(LEFT(Table3[[#This Row],[Column1]],2))</f>
        <v>3</v>
      </c>
      <c r="I301" s="190" t="s">
        <v>13154</v>
      </c>
      <c r="J301" s="190">
        <f>_xlfn.NUMBERVALUE(RIGHT(Table3[[#This Row],[Column1]],2))</f>
        <v>29</v>
      </c>
      <c r="L301" s="178" t="s">
        <v>484</v>
      </c>
      <c r="M301" s="179">
        <v>29648</v>
      </c>
      <c r="N301" s="180">
        <v>1981</v>
      </c>
      <c r="O301" s="180" t="s">
        <v>13069</v>
      </c>
      <c r="P301" s="180" t="s">
        <v>13069</v>
      </c>
      <c r="Q301" s="180">
        <v>1359</v>
      </c>
      <c r="R301" s="180">
        <v>12</v>
      </c>
      <c r="S301" s="180" t="s">
        <v>13396</v>
      </c>
      <c r="T301" s="180">
        <v>12</v>
      </c>
      <c r="U301" s="181">
        <v>200</v>
      </c>
      <c r="W301" s="358" t="s">
        <v>13886</v>
      </c>
      <c r="X301" s="389">
        <f>DATE(Table1[[#This Row],[year]],Table1[[#This Row],[month]],Table1[[#This Row],[day]])</f>
        <v>44859</v>
      </c>
      <c r="Y301" s="358">
        <v>2022</v>
      </c>
      <c r="Z301" s="358">
        <v>10</v>
      </c>
      <c r="AA301" s="358">
        <v>25</v>
      </c>
      <c r="AB301" s="358">
        <v>2920</v>
      </c>
      <c r="AC301" s="358">
        <v>2882</v>
      </c>
      <c r="AD301" s="358">
        <v>49825</v>
      </c>
      <c r="AF301" s="359" t="s">
        <v>13900</v>
      </c>
      <c r="AG301" s="390">
        <f>DATE(Table4[[#This Row],[year]],Table4[[#This Row],[month]],Table4[[#This Row],[day]])</f>
        <v>44839</v>
      </c>
      <c r="AH301" s="359">
        <v>2022</v>
      </c>
      <c r="AI301" s="359">
        <v>10</v>
      </c>
      <c r="AJ301" s="359">
        <v>5</v>
      </c>
      <c r="AK301" s="359">
        <v>1965.5</v>
      </c>
      <c r="AL301" s="359">
        <v>1947</v>
      </c>
      <c r="AM301" s="359">
        <v>31875</v>
      </c>
      <c r="AO301" t="s">
        <v>8934</v>
      </c>
      <c r="AP301" s="228">
        <v>40176</v>
      </c>
      <c r="AQ301">
        <v>2009</v>
      </c>
      <c r="AR301">
        <v>12</v>
      </c>
      <c r="AS301">
        <v>29</v>
      </c>
      <c r="AT301">
        <v>1388</v>
      </c>
      <c r="AU301">
        <v>10</v>
      </c>
      <c r="AV301" t="s">
        <v>13288</v>
      </c>
      <c r="AW301">
        <v>8</v>
      </c>
      <c r="AX301">
        <v>10040</v>
      </c>
      <c r="BE301">
        <v>10040</v>
      </c>
      <c r="BF301">
        <v>2365.5</v>
      </c>
      <c r="BG301">
        <v>2395.5</v>
      </c>
      <c r="BH3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1">
        <v>145225</v>
      </c>
      <c r="BJ3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1">
        <v>2510</v>
      </c>
      <c r="BL301">
        <v>2550.5</v>
      </c>
      <c r="BM301">
        <v>484475</v>
      </c>
      <c r="BN301" s="542"/>
      <c r="BO301" s="402"/>
      <c r="BP301" s="402"/>
      <c r="BQ301" s="402"/>
    </row>
    <row r="302" spans="1:69" x14ac:dyDescent="0.25">
      <c r="A302" s="192" t="s">
        <v>7055</v>
      </c>
      <c r="B302" s="191">
        <v>37429</v>
      </c>
      <c r="C302" s="192">
        <v>7997.5</v>
      </c>
      <c r="D302" s="192">
        <v>2002</v>
      </c>
      <c r="E302" s="192" t="s">
        <v>13095</v>
      </c>
      <c r="F302" s="192" t="s">
        <v>13087</v>
      </c>
      <c r="G302" s="192">
        <v>1381</v>
      </c>
      <c r="H302" s="192">
        <f>_xlfn.NUMBERVALUE(LEFT(Table3[[#This Row],[Column1]],2))</f>
        <v>4</v>
      </c>
      <c r="I302" s="192" t="s">
        <v>13357</v>
      </c>
      <c r="J302" s="192">
        <f>_xlfn.NUMBERVALUE(RIGHT(Table3[[#This Row],[Column1]],2))</f>
        <v>1</v>
      </c>
      <c r="L302" s="182" t="s">
        <v>485</v>
      </c>
      <c r="M302" s="183">
        <v>29649</v>
      </c>
      <c r="N302" s="184">
        <v>1981</v>
      </c>
      <c r="O302" s="184" t="s">
        <v>13069</v>
      </c>
      <c r="P302" s="184" t="s">
        <v>13075</v>
      </c>
      <c r="Q302" s="184">
        <v>1359</v>
      </c>
      <c r="R302" s="184">
        <v>12</v>
      </c>
      <c r="S302" s="184" t="s">
        <v>13331</v>
      </c>
      <c r="T302" s="184">
        <v>13</v>
      </c>
      <c r="U302" s="185">
        <v>200</v>
      </c>
      <c r="W302" s="359" t="s">
        <v>13887</v>
      </c>
      <c r="X302" s="390">
        <f>DATE(Table1[[#This Row],[year]],Table1[[#This Row],[month]],Table1[[#This Row],[day]])</f>
        <v>44858</v>
      </c>
      <c r="Y302" s="359">
        <v>2022</v>
      </c>
      <c r="Z302" s="359">
        <v>10</v>
      </c>
      <c r="AA302" s="359">
        <v>24</v>
      </c>
      <c r="AB302" s="359">
        <v>3011</v>
      </c>
      <c r="AC302" s="359">
        <v>2964</v>
      </c>
      <c r="AD302" s="359">
        <v>50575</v>
      </c>
      <c r="AF302" s="359" t="s">
        <v>13901</v>
      </c>
      <c r="AG302" s="390">
        <f>DATE(Table4[[#This Row],[year]],Table4[[#This Row],[month]],Table4[[#This Row],[day]])</f>
        <v>44838</v>
      </c>
      <c r="AH302" s="359">
        <v>2022</v>
      </c>
      <c r="AI302" s="359">
        <v>10</v>
      </c>
      <c r="AJ302" s="359">
        <v>4</v>
      </c>
      <c r="AK302" s="359">
        <v>1877</v>
      </c>
      <c r="AL302" s="359">
        <v>1877</v>
      </c>
      <c r="AM302" s="359">
        <v>32175</v>
      </c>
      <c r="AO302" t="s">
        <v>8935</v>
      </c>
      <c r="AP302" s="228">
        <v>40177</v>
      </c>
      <c r="AQ302">
        <v>2009</v>
      </c>
      <c r="AR302">
        <v>12</v>
      </c>
      <c r="AS302">
        <v>30</v>
      </c>
      <c r="AT302">
        <v>1388</v>
      </c>
      <c r="AU302">
        <v>10</v>
      </c>
      <c r="AV302" t="s">
        <v>13289</v>
      </c>
      <c r="AW302">
        <v>9</v>
      </c>
      <c r="AX302">
        <v>10040</v>
      </c>
      <c r="BE302">
        <v>10040</v>
      </c>
      <c r="BF302">
        <v>2397</v>
      </c>
      <c r="BG302">
        <v>2425.5</v>
      </c>
      <c r="BH3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2">
        <v>146075</v>
      </c>
      <c r="BJ3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2">
        <v>2548</v>
      </c>
      <c r="BL302">
        <v>2581.5</v>
      </c>
      <c r="BM302">
        <v>486275</v>
      </c>
      <c r="BN302" s="542"/>
      <c r="BO302" s="402"/>
      <c r="BP302" s="402"/>
      <c r="BQ302" s="402"/>
    </row>
    <row r="303" spans="1:69" x14ac:dyDescent="0.25">
      <c r="A303" s="190" t="s">
        <v>7056</v>
      </c>
      <c r="B303" s="191">
        <v>37430</v>
      </c>
      <c r="C303" s="190">
        <v>7997.5</v>
      </c>
      <c r="D303" s="190">
        <v>2002</v>
      </c>
      <c r="E303" s="190" t="s">
        <v>13095</v>
      </c>
      <c r="F303" s="190" t="s">
        <v>13088</v>
      </c>
      <c r="G303" s="190">
        <v>1381</v>
      </c>
      <c r="H303" s="190">
        <f>_xlfn.NUMBERVALUE(LEFT(Table3[[#This Row],[Column1]],2))</f>
        <v>4</v>
      </c>
      <c r="I303" s="190" t="s">
        <v>13156</v>
      </c>
      <c r="J303" s="190">
        <f>_xlfn.NUMBERVALUE(RIGHT(Table3[[#This Row],[Column1]],2))</f>
        <v>2</v>
      </c>
      <c r="L303" s="178" t="s">
        <v>486</v>
      </c>
      <c r="M303" s="179">
        <v>29650</v>
      </c>
      <c r="N303" s="180">
        <v>1981</v>
      </c>
      <c r="O303" s="180" t="s">
        <v>13069</v>
      </c>
      <c r="P303" s="180" t="s">
        <v>13092</v>
      </c>
      <c r="Q303" s="180">
        <v>1359</v>
      </c>
      <c r="R303" s="180">
        <v>12</v>
      </c>
      <c r="S303" s="180" t="s">
        <v>13332</v>
      </c>
      <c r="T303" s="180">
        <v>14</v>
      </c>
      <c r="U303" s="181">
        <v>200</v>
      </c>
      <c r="W303" s="358" t="s">
        <v>13888</v>
      </c>
      <c r="X303" s="389">
        <f>DATE(Table1[[#This Row],[year]],Table1[[#This Row],[month]],Table1[[#This Row],[day]])</f>
        <v>44855</v>
      </c>
      <c r="Y303" s="358">
        <v>2022</v>
      </c>
      <c r="Z303" s="358">
        <v>10</v>
      </c>
      <c r="AA303" s="358">
        <v>21</v>
      </c>
      <c r="AB303" s="358">
        <v>2990.5</v>
      </c>
      <c r="AC303" s="358">
        <v>2952</v>
      </c>
      <c r="AD303" s="358">
        <v>50600</v>
      </c>
      <c r="AF303" s="359" t="s">
        <v>13902</v>
      </c>
      <c r="AG303" s="390">
        <f>DATE(Table4[[#This Row],[year]],Table4[[#This Row],[month]],Table4[[#This Row],[day]])</f>
        <v>44837</v>
      </c>
      <c r="AH303" s="359">
        <v>2022</v>
      </c>
      <c r="AI303" s="359">
        <v>10</v>
      </c>
      <c r="AJ303" s="359">
        <v>3</v>
      </c>
      <c r="AK303" s="359">
        <v>1865.5</v>
      </c>
      <c r="AL303" s="359">
        <v>1870</v>
      </c>
      <c r="AM303" s="359">
        <v>32275</v>
      </c>
      <c r="AO303" t="s">
        <v>8936</v>
      </c>
      <c r="AP303" s="228">
        <v>40178</v>
      </c>
      <c r="AQ303">
        <v>2009</v>
      </c>
      <c r="AR303">
        <v>12</v>
      </c>
      <c r="AS303">
        <v>31</v>
      </c>
      <c r="AT303">
        <v>1388</v>
      </c>
      <c r="AU303">
        <v>10</v>
      </c>
      <c r="AV303" t="s">
        <v>13290</v>
      </c>
      <c r="AW303">
        <v>10</v>
      </c>
      <c r="AX303">
        <v>10030</v>
      </c>
      <c r="BE303">
        <v>10030</v>
      </c>
      <c r="BF303">
        <v>2395</v>
      </c>
      <c r="BG303">
        <v>2416</v>
      </c>
      <c r="BH3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3">
        <v>146500</v>
      </c>
      <c r="BJ3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3">
        <v>2570</v>
      </c>
      <c r="BL303">
        <v>2596</v>
      </c>
      <c r="BM303">
        <v>488050</v>
      </c>
      <c r="BN303" s="542"/>
      <c r="BO303" s="402"/>
      <c r="BP303" s="402"/>
      <c r="BQ303" s="402"/>
    </row>
    <row r="304" spans="1:69" x14ac:dyDescent="0.25">
      <c r="A304" s="192" t="s">
        <v>7057</v>
      </c>
      <c r="B304" s="191">
        <v>37431</v>
      </c>
      <c r="C304" s="192">
        <v>7997.5</v>
      </c>
      <c r="D304" s="192">
        <v>2002</v>
      </c>
      <c r="E304" s="192" t="s">
        <v>13095</v>
      </c>
      <c r="F304" s="192" t="s">
        <v>13089</v>
      </c>
      <c r="G304" s="192">
        <v>1381</v>
      </c>
      <c r="H304" s="192">
        <f>_xlfn.NUMBERVALUE(LEFT(Table3[[#This Row],[Column1]],2))</f>
        <v>4</v>
      </c>
      <c r="I304" s="192" t="s">
        <v>13157</v>
      </c>
      <c r="J304" s="192">
        <f>_xlfn.NUMBERVALUE(RIGHT(Table3[[#This Row],[Column1]],2))</f>
        <v>3</v>
      </c>
      <c r="L304" s="182" t="s">
        <v>487</v>
      </c>
      <c r="M304" s="183">
        <v>29652</v>
      </c>
      <c r="N304" s="184">
        <v>1981</v>
      </c>
      <c r="O304" s="184" t="s">
        <v>13069</v>
      </c>
      <c r="P304" s="184" t="s">
        <v>13076</v>
      </c>
      <c r="Q304" s="184">
        <v>1359</v>
      </c>
      <c r="R304" s="184">
        <v>12</v>
      </c>
      <c r="S304" s="184" t="s">
        <v>13449</v>
      </c>
      <c r="T304" s="184">
        <v>16</v>
      </c>
      <c r="U304" s="185">
        <v>200</v>
      </c>
      <c r="W304" s="359" t="s">
        <v>13889</v>
      </c>
      <c r="X304" s="390">
        <f>DATE(Table1[[#This Row],[year]],Table1[[#This Row],[month]],Table1[[#This Row],[day]])</f>
        <v>44854</v>
      </c>
      <c r="Y304" s="359">
        <v>2022</v>
      </c>
      <c r="Z304" s="359">
        <v>10</v>
      </c>
      <c r="AA304" s="359">
        <v>20</v>
      </c>
      <c r="AB304" s="359">
        <v>2944</v>
      </c>
      <c r="AC304" s="359">
        <v>2917</v>
      </c>
      <c r="AD304" s="359">
        <v>50925</v>
      </c>
      <c r="AF304" s="359" t="s">
        <v>13903</v>
      </c>
      <c r="AG304" s="390">
        <f>DATE(Table4[[#This Row],[year]],Table4[[#This Row],[month]],Table4[[#This Row],[day]])</f>
        <v>44834</v>
      </c>
      <c r="AH304" s="359">
        <v>2022</v>
      </c>
      <c r="AI304" s="359">
        <v>9</v>
      </c>
      <c r="AJ304" s="359">
        <v>30</v>
      </c>
      <c r="AK304" s="359">
        <v>1889</v>
      </c>
      <c r="AL304" s="359">
        <v>1887</v>
      </c>
      <c r="AM304" s="359">
        <v>32750</v>
      </c>
      <c r="AO304" t="s">
        <v>8939</v>
      </c>
      <c r="AP304" s="228">
        <v>40182</v>
      </c>
      <c r="AQ304">
        <v>2010</v>
      </c>
      <c r="AR304">
        <v>1</v>
      </c>
      <c r="AS304">
        <v>4</v>
      </c>
      <c r="AT304">
        <v>1388</v>
      </c>
      <c r="AU304">
        <v>10</v>
      </c>
      <c r="AV304" t="s">
        <v>13386</v>
      </c>
      <c r="AW304">
        <v>14</v>
      </c>
      <c r="AX304">
        <v>10040</v>
      </c>
      <c r="BE304">
        <v>10040</v>
      </c>
      <c r="BF304">
        <v>2451.5</v>
      </c>
      <c r="BG304">
        <v>2485</v>
      </c>
      <c r="BH3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4">
        <v>146775</v>
      </c>
      <c r="BJ3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4">
        <v>2575</v>
      </c>
      <c r="BL304">
        <v>2608</v>
      </c>
      <c r="BM304">
        <v>489125</v>
      </c>
      <c r="BN304" s="542"/>
      <c r="BO304" s="402"/>
      <c r="BP304" s="402"/>
      <c r="BQ304" s="402"/>
    </row>
    <row r="305" spans="1:69" x14ac:dyDescent="0.25">
      <c r="A305" s="190" t="s">
        <v>7058</v>
      </c>
      <c r="B305" s="191">
        <v>37432</v>
      </c>
      <c r="C305" s="190">
        <v>7997.5</v>
      </c>
      <c r="D305" s="190">
        <v>2002</v>
      </c>
      <c r="E305" s="190" t="s">
        <v>13095</v>
      </c>
      <c r="F305" s="190" t="s">
        <v>13070</v>
      </c>
      <c r="G305" s="190">
        <v>1381</v>
      </c>
      <c r="H305" s="190">
        <f>_xlfn.NUMBERVALUE(LEFT(Table3[[#This Row],[Column1]],2))</f>
        <v>4</v>
      </c>
      <c r="I305" s="190" t="s">
        <v>13158</v>
      </c>
      <c r="J305" s="190">
        <f>_xlfn.NUMBERVALUE(RIGHT(Table3[[#This Row],[Column1]],2))</f>
        <v>4</v>
      </c>
      <c r="L305" s="178" t="s">
        <v>488</v>
      </c>
      <c r="M305" s="179">
        <v>29653</v>
      </c>
      <c r="N305" s="180">
        <v>1981</v>
      </c>
      <c r="O305" s="180" t="s">
        <v>13069</v>
      </c>
      <c r="P305" s="180" t="s">
        <v>13077</v>
      </c>
      <c r="Q305" s="180">
        <v>1359</v>
      </c>
      <c r="R305" s="180">
        <v>12</v>
      </c>
      <c r="S305" s="180" t="s">
        <v>13397</v>
      </c>
      <c r="T305" s="180">
        <v>17</v>
      </c>
      <c r="U305" s="181">
        <v>200</v>
      </c>
      <c r="W305" s="358" t="s">
        <v>13890</v>
      </c>
      <c r="X305" s="389">
        <f>DATE(Table1[[#This Row],[year]],Table1[[#This Row],[month]],Table1[[#This Row],[day]])</f>
        <v>44853</v>
      </c>
      <c r="Y305" s="358">
        <v>2022</v>
      </c>
      <c r="Z305" s="358">
        <v>10</v>
      </c>
      <c r="AA305" s="358">
        <v>19</v>
      </c>
      <c r="AB305" s="358">
        <v>2890</v>
      </c>
      <c r="AC305" s="358">
        <v>2868</v>
      </c>
      <c r="AD305" s="358">
        <v>51200</v>
      </c>
      <c r="AF305" s="359" t="s">
        <v>13904</v>
      </c>
      <c r="AG305" s="390">
        <f>DATE(Table4[[#This Row],[year]],Table4[[#This Row],[month]],Table4[[#This Row],[day]])</f>
        <v>44833</v>
      </c>
      <c r="AH305" s="359">
        <v>2022</v>
      </c>
      <c r="AI305" s="359">
        <v>9</v>
      </c>
      <c r="AJ305" s="359">
        <v>29</v>
      </c>
      <c r="AK305" s="359">
        <v>1856</v>
      </c>
      <c r="AL305" s="359">
        <v>1867</v>
      </c>
      <c r="AM305" s="359">
        <v>32750</v>
      </c>
      <c r="AO305" t="s">
        <v>8940</v>
      </c>
      <c r="AP305" s="228">
        <v>40183</v>
      </c>
      <c r="AQ305">
        <v>2010</v>
      </c>
      <c r="AR305">
        <v>1</v>
      </c>
      <c r="AS305">
        <v>5</v>
      </c>
      <c r="AT305">
        <v>1388</v>
      </c>
      <c r="AU305">
        <v>10</v>
      </c>
      <c r="AV305" t="s">
        <v>13293</v>
      </c>
      <c r="AW305">
        <v>15</v>
      </c>
      <c r="AX305">
        <v>10030</v>
      </c>
      <c r="BE305">
        <v>10030</v>
      </c>
      <c r="BF305">
        <v>2440</v>
      </c>
      <c r="BG305">
        <v>2480</v>
      </c>
      <c r="BH3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5">
        <v>147175</v>
      </c>
      <c r="BJ3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5">
        <v>2526.5</v>
      </c>
      <c r="BL305">
        <v>2555.5</v>
      </c>
      <c r="BM305">
        <v>489100</v>
      </c>
      <c r="BN305" s="542"/>
      <c r="BO305" s="402"/>
      <c r="BP305" s="402"/>
      <c r="BQ305" s="402"/>
    </row>
    <row r="306" spans="1:69" x14ac:dyDescent="0.25">
      <c r="A306" s="192" t="s">
        <v>7059</v>
      </c>
      <c r="B306" s="191">
        <v>37433</v>
      </c>
      <c r="C306" s="192">
        <v>7997.5</v>
      </c>
      <c r="D306" s="192">
        <v>2002</v>
      </c>
      <c r="E306" s="192" t="s">
        <v>13095</v>
      </c>
      <c r="F306" s="192" t="s">
        <v>13071</v>
      </c>
      <c r="G306" s="192">
        <v>1381</v>
      </c>
      <c r="H306" s="192">
        <f>_xlfn.NUMBERVALUE(LEFT(Table3[[#This Row],[Column1]],2))</f>
        <v>4</v>
      </c>
      <c r="I306" s="192" t="s">
        <v>13159</v>
      </c>
      <c r="J306" s="192">
        <f>_xlfn.NUMBERVALUE(RIGHT(Table3[[#This Row],[Column1]],2))</f>
        <v>5</v>
      </c>
      <c r="L306" s="182" t="s">
        <v>489</v>
      </c>
      <c r="M306" s="183">
        <v>29654</v>
      </c>
      <c r="N306" s="184">
        <v>1981</v>
      </c>
      <c r="O306" s="184" t="s">
        <v>13069</v>
      </c>
      <c r="P306" s="184" t="s">
        <v>13078</v>
      </c>
      <c r="Q306" s="184">
        <v>1359</v>
      </c>
      <c r="R306" s="184">
        <v>12</v>
      </c>
      <c r="S306" s="184" t="s">
        <v>13334</v>
      </c>
      <c r="T306" s="184">
        <v>18</v>
      </c>
      <c r="U306" s="185">
        <v>200</v>
      </c>
      <c r="W306" s="359" t="s">
        <v>13891</v>
      </c>
      <c r="X306" s="390">
        <f>DATE(Table1[[#This Row],[year]],Table1[[#This Row],[month]],Table1[[#This Row],[day]])</f>
        <v>44852</v>
      </c>
      <c r="Y306" s="359">
        <v>2022</v>
      </c>
      <c r="Z306" s="359">
        <v>10</v>
      </c>
      <c r="AA306" s="359">
        <v>18</v>
      </c>
      <c r="AB306" s="359">
        <v>2868</v>
      </c>
      <c r="AC306" s="359">
        <v>2850</v>
      </c>
      <c r="AD306" s="359">
        <v>51225</v>
      </c>
      <c r="AF306" s="359" t="s">
        <v>13905</v>
      </c>
      <c r="AG306" s="390">
        <f>DATE(Table4[[#This Row],[year]],Table4[[#This Row],[month]],Table4[[#This Row],[day]])</f>
        <v>44832</v>
      </c>
      <c r="AH306" s="359">
        <v>2022</v>
      </c>
      <c r="AI306" s="359">
        <v>9</v>
      </c>
      <c r="AJ306" s="359">
        <v>28</v>
      </c>
      <c r="AK306" s="359">
        <v>1765</v>
      </c>
      <c r="AL306" s="359">
        <v>1776</v>
      </c>
      <c r="AM306" s="359">
        <v>32750</v>
      </c>
      <c r="AO306" t="s">
        <v>8941</v>
      </c>
      <c r="AP306" s="228">
        <v>40184</v>
      </c>
      <c r="AQ306">
        <v>2010</v>
      </c>
      <c r="AR306">
        <v>1</v>
      </c>
      <c r="AS306">
        <v>6</v>
      </c>
      <c r="AT306">
        <v>1388</v>
      </c>
      <c r="AU306">
        <v>10</v>
      </c>
      <c r="AV306" t="s">
        <v>13294</v>
      </c>
      <c r="AW306">
        <v>16</v>
      </c>
      <c r="AX306">
        <v>10050</v>
      </c>
      <c r="BE306">
        <v>10050</v>
      </c>
      <c r="BF306">
        <v>2582</v>
      </c>
      <c r="BG306">
        <v>2615</v>
      </c>
      <c r="BH3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6">
        <v>147850</v>
      </c>
      <c r="BJ3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6">
        <v>2618</v>
      </c>
      <c r="BL306">
        <v>2649.5</v>
      </c>
      <c r="BM306">
        <v>489600</v>
      </c>
      <c r="BN306" s="542"/>
      <c r="BO306" s="402"/>
      <c r="BP306" s="402"/>
      <c r="BQ306" s="402"/>
    </row>
    <row r="307" spans="1:69" x14ac:dyDescent="0.25">
      <c r="A307" s="190" t="s">
        <v>7060</v>
      </c>
      <c r="B307" s="191">
        <v>37436</v>
      </c>
      <c r="C307" s="190">
        <v>7997.5</v>
      </c>
      <c r="D307" s="190">
        <v>2002</v>
      </c>
      <c r="E307" s="190" t="s">
        <v>13095</v>
      </c>
      <c r="F307" s="190" t="s">
        <v>13090</v>
      </c>
      <c r="G307" s="190">
        <v>1381</v>
      </c>
      <c r="H307" s="190">
        <f>_xlfn.NUMBERVALUE(LEFT(Table3[[#This Row],[Column1]],2))</f>
        <v>4</v>
      </c>
      <c r="I307" s="190" t="s">
        <v>13358</v>
      </c>
      <c r="J307" s="190">
        <f>_xlfn.NUMBERVALUE(RIGHT(Table3[[#This Row],[Column1]],2))</f>
        <v>8</v>
      </c>
      <c r="L307" s="178" t="s">
        <v>490</v>
      </c>
      <c r="M307" s="179">
        <v>29655</v>
      </c>
      <c r="N307" s="180">
        <v>1981</v>
      </c>
      <c r="O307" s="180" t="s">
        <v>13069</v>
      </c>
      <c r="P307" s="180" t="s">
        <v>13079</v>
      </c>
      <c r="Q307" s="180">
        <v>1359</v>
      </c>
      <c r="R307" s="180">
        <v>12</v>
      </c>
      <c r="S307" s="180" t="s">
        <v>13335</v>
      </c>
      <c r="T307" s="180">
        <v>19</v>
      </c>
      <c r="U307" s="181">
        <v>200</v>
      </c>
      <c r="W307" s="358" t="s">
        <v>13892</v>
      </c>
      <c r="X307" s="389">
        <f>DATE(Table1[[#This Row],[year]],Table1[[#This Row],[month]],Table1[[#This Row],[day]])</f>
        <v>44851</v>
      </c>
      <c r="Y307" s="358">
        <v>2022</v>
      </c>
      <c r="Z307" s="358">
        <v>10</v>
      </c>
      <c r="AA307" s="358">
        <v>17</v>
      </c>
      <c r="AB307" s="358">
        <v>2905</v>
      </c>
      <c r="AC307" s="358">
        <v>2876.5</v>
      </c>
      <c r="AD307" s="358">
        <v>51350</v>
      </c>
      <c r="AF307" s="359" t="s">
        <v>13906</v>
      </c>
      <c r="AG307" s="390">
        <f>DATE(Table4[[#This Row],[year]],Table4[[#This Row],[month]],Table4[[#This Row],[day]])</f>
        <v>44831</v>
      </c>
      <c r="AH307" s="359">
        <v>2022</v>
      </c>
      <c r="AI307" s="359">
        <v>9</v>
      </c>
      <c r="AJ307" s="359">
        <v>27</v>
      </c>
      <c r="AK307" s="359">
        <v>1754</v>
      </c>
      <c r="AL307" s="359">
        <v>1767</v>
      </c>
      <c r="AM307" s="359">
        <v>32925</v>
      </c>
      <c r="AO307" t="s">
        <v>8942</v>
      </c>
      <c r="AP307" s="228">
        <v>40185</v>
      </c>
      <c r="AQ307">
        <v>2010</v>
      </c>
      <c r="AR307">
        <v>1</v>
      </c>
      <c r="AS307">
        <v>7</v>
      </c>
      <c r="AT307">
        <v>1388</v>
      </c>
      <c r="AU307">
        <v>10</v>
      </c>
      <c r="AV307" t="s">
        <v>13295</v>
      </c>
      <c r="AW307">
        <v>17</v>
      </c>
      <c r="AX307">
        <v>10040</v>
      </c>
      <c r="BE307">
        <v>10040</v>
      </c>
      <c r="BF307">
        <v>2591</v>
      </c>
      <c r="BG307">
        <v>2620</v>
      </c>
      <c r="BH3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7">
        <v>149150</v>
      </c>
      <c r="BJ3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7">
        <v>2634.5</v>
      </c>
      <c r="BL307">
        <v>2660</v>
      </c>
      <c r="BM307">
        <v>490100</v>
      </c>
      <c r="BN307" s="542"/>
      <c r="BO307" s="402"/>
      <c r="BP307" s="402"/>
      <c r="BQ307" s="402"/>
    </row>
    <row r="308" spans="1:69" x14ac:dyDescent="0.25">
      <c r="A308" s="192" t="s">
        <v>7061</v>
      </c>
      <c r="B308" s="191">
        <v>37437</v>
      </c>
      <c r="C308" s="192">
        <v>7997.5</v>
      </c>
      <c r="D308" s="192">
        <v>2002</v>
      </c>
      <c r="E308" s="192" t="s">
        <v>13095</v>
      </c>
      <c r="F308" s="192" t="s">
        <v>13091</v>
      </c>
      <c r="G308" s="192">
        <v>1381</v>
      </c>
      <c r="H308" s="192">
        <f>_xlfn.NUMBERVALUE(LEFT(Table3[[#This Row],[Column1]],2))</f>
        <v>4</v>
      </c>
      <c r="I308" s="192" t="s">
        <v>13161</v>
      </c>
      <c r="J308" s="192">
        <f>_xlfn.NUMBERVALUE(RIGHT(Table3[[#This Row],[Column1]],2))</f>
        <v>9</v>
      </c>
      <c r="L308" s="182" t="s">
        <v>491</v>
      </c>
      <c r="M308" s="183">
        <v>29656</v>
      </c>
      <c r="N308" s="184">
        <v>1981</v>
      </c>
      <c r="O308" s="184" t="s">
        <v>13069</v>
      </c>
      <c r="P308" s="184" t="s">
        <v>13080</v>
      </c>
      <c r="Q308" s="184">
        <v>1359</v>
      </c>
      <c r="R308" s="184">
        <v>12</v>
      </c>
      <c r="S308" s="184" t="s">
        <v>13336</v>
      </c>
      <c r="T308" s="184">
        <v>20</v>
      </c>
      <c r="U308" s="185">
        <v>200</v>
      </c>
      <c r="W308" s="359" t="s">
        <v>13893</v>
      </c>
      <c r="X308" s="390">
        <f>DATE(Table1[[#This Row],[year]],Table1[[#This Row],[month]],Table1[[#This Row],[day]])</f>
        <v>44848</v>
      </c>
      <c r="Y308" s="359">
        <v>2022</v>
      </c>
      <c r="Z308" s="359">
        <v>10</v>
      </c>
      <c r="AA308" s="359">
        <v>14</v>
      </c>
      <c r="AB308" s="359">
        <v>2960.5</v>
      </c>
      <c r="AC308" s="359">
        <v>2925</v>
      </c>
      <c r="AD308" s="359">
        <v>51500</v>
      </c>
      <c r="AF308" s="359" t="s">
        <v>13907</v>
      </c>
      <c r="AG308" s="390">
        <f>DATE(Table4[[#This Row],[year]],Table4[[#This Row],[month]],Table4[[#This Row],[day]])</f>
        <v>44830</v>
      </c>
      <c r="AH308" s="359">
        <v>2022</v>
      </c>
      <c r="AI308" s="359">
        <v>9</v>
      </c>
      <c r="AJ308" s="359">
        <v>26</v>
      </c>
      <c r="AK308" s="359">
        <v>1776</v>
      </c>
      <c r="AL308" s="359">
        <v>1790</v>
      </c>
      <c r="AM308" s="359">
        <v>32975</v>
      </c>
      <c r="AO308" t="s">
        <v>8945</v>
      </c>
      <c r="AP308" s="228">
        <v>40189</v>
      </c>
      <c r="AQ308">
        <v>2010</v>
      </c>
      <c r="AR308">
        <v>1</v>
      </c>
      <c r="AS308">
        <v>11</v>
      </c>
      <c r="AT308">
        <v>1388</v>
      </c>
      <c r="AU308">
        <v>10</v>
      </c>
      <c r="AV308" t="s">
        <v>13387</v>
      </c>
      <c r="AW308">
        <v>21</v>
      </c>
      <c r="AX308">
        <v>10010</v>
      </c>
      <c r="BE308">
        <v>10010</v>
      </c>
      <c r="BF308">
        <v>2576</v>
      </c>
      <c r="BG308">
        <v>2596</v>
      </c>
      <c r="BH3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8">
        <v>150100</v>
      </c>
      <c r="BJ3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8">
        <v>2579</v>
      </c>
      <c r="BL308">
        <v>2611</v>
      </c>
      <c r="BM308">
        <v>491325</v>
      </c>
      <c r="BN308" s="542"/>
      <c r="BO308" s="402"/>
      <c r="BP308" s="402"/>
      <c r="BQ308" s="402"/>
    </row>
    <row r="309" spans="1:69" x14ac:dyDescent="0.25">
      <c r="A309" s="190" t="s">
        <v>7062</v>
      </c>
      <c r="B309" s="191">
        <v>37438</v>
      </c>
      <c r="C309" s="190">
        <v>7997.5</v>
      </c>
      <c r="D309" s="190">
        <v>2002</v>
      </c>
      <c r="E309" s="190" t="s">
        <v>13076</v>
      </c>
      <c r="F309" s="190" t="s">
        <v>13093</v>
      </c>
      <c r="G309" s="190">
        <v>1381</v>
      </c>
      <c r="H309" s="190">
        <f>_xlfn.NUMBERVALUE(LEFT(Table3[[#This Row],[Column1]],2))</f>
        <v>4</v>
      </c>
      <c r="I309" s="190" t="s">
        <v>13162</v>
      </c>
      <c r="J309" s="190">
        <f>_xlfn.NUMBERVALUE(RIGHT(Table3[[#This Row],[Column1]],2))</f>
        <v>10</v>
      </c>
      <c r="L309" s="178" t="s">
        <v>492</v>
      </c>
      <c r="M309" s="179">
        <v>29657</v>
      </c>
      <c r="N309" s="180">
        <v>1981</v>
      </c>
      <c r="O309" s="180" t="s">
        <v>13069</v>
      </c>
      <c r="P309" s="180" t="s">
        <v>13096</v>
      </c>
      <c r="Q309" s="180">
        <v>1359</v>
      </c>
      <c r="R309" s="180">
        <v>12</v>
      </c>
      <c r="S309" s="180" t="s">
        <v>13337</v>
      </c>
      <c r="T309" s="180">
        <v>21</v>
      </c>
      <c r="U309" s="181">
        <v>200</v>
      </c>
      <c r="W309" s="358" t="s">
        <v>13894</v>
      </c>
      <c r="X309" s="389">
        <f>DATE(Table1[[#This Row],[year]],Table1[[#This Row],[month]],Table1[[#This Row],[day]])</f>
        <v>44847</v>
      </c>
      <c r="Y309" s="358">
        <v>2022</v>
      </c>
      <c r="Z309" s="358">
        <v>10</v>
      </c>
      <c r="AA309" s="358">
        <v>13</v>
      </c>
      <c r="AB309" s="358">
        <v>2955.5</v>
      </c>
      <c r="AC309" s="358">
        <v>2922</v>
      </c>
      <c r="AD309" s="358">
        <v>51925</v>
      </c>
      <c r="AF309" s="359" t="s">
        <v>13908</v>
      </c>
      <c r="AG309" s="390">
        <f>DATE(Table4[[#This Row],[year]],Table4[[#This Row],[month]],Table4[[#This Row],[day]])</f>
        <v>44827</v>
      </c>
      <c r="AH309" s="359">
        <v>2022</v>
      </c>
      <c r="AI309" s="359">
        <v>9</v>
      </c>
      <c r="AJ309" s="359">
        <v>23</v>
      </c>
      <c r="AK309" s="359">
        <v>1802</v>
      </c>
      <c r="AL309" s="359">
        <v>1825</v>
      </c>
      <c r="AM309" s="359">
        <v>33025</v>
      </c>
      <c r="AO309" t="s">
        <v>8946</v>
      </c>
      <c r="AP309" s="228">
        <v>40190</v>
      </c>
      <c r="AQ309">
        <v>2010</v>
      </c>
      <c r="AR309">
        <v>1</v>
      </c>
      <c r="AS309">
        <v>12</v>
      </c>
      <c r="AT309">
        <v>1388</v>
      </c>
      <c r="AU309">
        <v>10</v>
      </c>
      <c r="AV309" t="s">
        <v>13297</v>
      </c>
      <c r="AW309">
        <v>22</v>
      </c>
      <c r="AX309">
        <v>10010</v>
      </c>
      <c r="BE309">
        <v>10010</v>
      </c>
      <c r="BF309">
        <v>2414.5</v>
      </c>
      <c r="BG309">
        <v>2440</v>
      </c>
      <c r="BH3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09">
        <v>150150</v>
      </c>
      <c r="BJ3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09">
        <v>2487</v>
      </c>
      <c r="BL309">
        <v>2513</v>
      </c>
      <c r="BM309">
        <v>489275</v>
      </c>
      <c r="BN309" s="542"/>
      <c r="BO309" s="402"/>
      <c r="BP309" s="402"/>
      <c r="BQ309" s="402"/>
    </row>
    <row r="310" spans="1:69" x14ac:dyDescent="0.25">
      <c r="A310" s="192" t="s">
        <v>7063</v>
      </c>
      <c r="B310" s="191">
        <v>37439</v>
      </c>
      <c r="C310" s="192">
        <v>7997.5</v>
      </c>
      <c r="D310" s="192">
        <v>2002</v>
      </c>
      <c r="E310" s="192" t="s">
        <v>13076</v>
      </c>
      <c r="F310" s="192" t="s">
        <v>13094</v>
      </c>
      <c r="G310" s="192">
        <v>1381</v>
      </c>
      <c r="H310" s="192">
        <f>_xlfn.NUMBERVALUE(LEFT(Table3[[#This Row],[Column1]],2))</f>
        <v>4</v>
      </c>
      <c r="I310" s="192" t="s">
        <v>13163</v>
      </c>
      <c r="J310" s="192">
        <f>_xlfn.NUMBERVALUE(RIGHT(Table3[[#This Row],[Column1]],2))</f>
        <v>11</v>
      </c>
      <c r="L310" s="182" t="s">
        <v>493</v>
      </c>
      <c r="M310" s="183">
        <v>29659</v>
      </c>
      <c r="N310" s="184">
        <v>1981</v>
      </c>
      <c r="O310" s="184" t="s">
        <v>13069</v>
      </c>
      <c r="P310" s="184" t="s">
        <v>13081</v>
      </c>
      <c r="Q310" s="184">
        <v>1359</v>
      </c>
      <c r="R310" s="184">
        <v>12</v>
      </c>
      <c r="S310" s="184" t="s">
        <v>13450</v>
      </c>
      <c r="T310" s="184">
        <v>23</v>
      </c>
      <c r="U310" s="185">
        <v>200</v>
      </c>
      <c r="W310" s="359" t="s">
        <v>13895</v>
      </c>
      <c r="X310" s="390">
        <f>DATE(Table1[[#This Row],[year]],Table1[[#This Row],[month]],Table1[[#This Row],[day]])</f>
        <v>44846</v>
      </c>
      <c r="Y310" s="359">
        <v>2022</v>
      </c>
      <c r="Z310" s="359">
        <v>10</v>
      </c>
      <c r="AA310" s="359">
        <v>12</v>
      </c>
      <c r="AB310" s="359">
        <v>2972</v>
      </c>
      <c r="AC310" s="359">
        <v>2945</v>
      </c>
      <c r="AD310" s="359">
        <v>53100</v>
      </c>
      <c r="AF310" s="359" t="s">
        <v>13909</v>
      </c>
      <c r="AG310" s="390">
        <f>DATE(Table4[[#This Row],[year]],Table4[[#This Row],[month]],Table4[[#This Row],[day]])</f>
        <v>44826</v>
      </c>
      <c r="AH310" s="359">
        <v>2022</v>
      </c>
      <c r="AI310" s="359">
        <v>9</v>
      </c>
      <c r="AJ310" s="359">
        <v>22</v>
      </c>
      <c r="AK310" s="359">
        <v>1877</v>
      </c>
      <c r="AL310" s="359">
        <v>1889</v>
      </c>
      <c r="AM310" s="359">
        <v>33100</v>
      </c>
      <c r="AO310" t="s">
        <v>8947</v>
      </c>
      <c r="AP310" s="228">
        <v>40191</v>
      </c>
      <c r="AQ310">
        <v>2010</v>
      </c>
      <c r="AR310">
        <v>1</v>
      </c>
      <c r="AS310">
        <v>13</v>
      </c>
      <c r="AT310">
        <v>1388</v>
      </c>
      <c r="AU310">
        <v>10</v>
      </c>
      <c r="AV310" t="s">
        <v>13298</v>
      </c>
      <c r="AW310">
        <v>23</v>
      </c>
      <c r="AX310">
        <v>10010</v>
      </c>
      <c r="BE310">
        <v>10010</v>
      </c>
      <c r="BF310">
        <v>2435</v>
      </c>
      <c r="BG310">
        <v>2460</v>
      </c>
      <c r="BH3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0">
        <v>150150</v>
      </c>
      <c r="BJ3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0">
        <v>2477</v>
      </c>
      <c r="BL310">
        <v>2508.5</v>
      </c>
      <c r="BM310">
        <v>489225</v>
      </c>
      <c r="BN310" s="542"/>
      <c r="BO310" s="402"/>
      <c r="BP310" s="402"/>
      <c r="BQ310" s="402"/>
    </row>
    <row r="311" spans="1:69" x14ac:dyDescent="0.25">
      <c r="A311" s="190" t="s">
        <v>7064</v>
      </c>
      <c r="B311" s="191">
        <v>37440</v>
      </c>
      <c r="C311" s="190">
        <v>7997.5</v>
      </c>
      <c r="D311" s="190">
        <v>2002</v>
      </c>
      <c r="E311" s="190" t="s">
        <v>13076</v>
      </c>
      <c r="F311" s="190" t="s">
        <v>13069</v>
      </c>
      <c r="G311" s="190">
        <v>1381</v>
      </c>
      <c r="H311" s="190">
        <f>_xlfn.NUMBERVALUE(LEFT(Table3[[#This Row],[Column1]],2))</f>
        <v>4</v>
      </c>
      <c r="I311" s="190" t="s">
        <v>13164</v>
      </c>
      <c r="J311" s="190">
        <f>_xlfn.NUMBERVALUE(RIGHT(Table3[[#This Row],[Column1]],2))</f>
        <v>12</v>
      </c>
      <c r="L311" s="178" t="s">
        <v>494</v>
      </c>
      <c r="M311" s="179">
        <v>29660</v>
      </c>
      <c r="N311" s="180">
        <v>1981</v>
      </c>
      <c r="O311" s="180" t="s">
        <v>13069</v>
      </c>
      <c r="P311" s="180" t="s">
        <v>13082</v>
      </c>
      <c r="Q311" s="180">
        <v>1359</v>
      </c>
      <c r="R311" s="180">
        <v>12</v>
      </c>
      <c r="S311" s="180" t="s">
        <v>13398</v>
      </c>
      <c r="T311" s="180">
        <v>24</v>
      </c>
      <c r="U311" s="181">
        <v>200</v>
      </c>
      <c r="W311" s="358" t="s">
        <v>13896</v>
      </c>
      <c r="X311" s="389">
        <f>DATE(Table1[[#This Row],[year]],Table1[[#This Row],[month]],Table1[[#This Row],[day]])</f>
        <v>44845</v>
      </c>
      <c r="Y311" s="358">
        <v>2022</v>
      </c>
      <c r="Z311" s="358">
        <v>10</v>
      </c>
      <c r="AA311" s="358">
        <v>11</v>
      </c>
      <c r="AB311" s="358">
        <v>2966</v>
      </c>
      <c r="AC311" s="358">
        <v>2947</v>
      </c>
      <c r="AD311" s="358">
        <v>53275</v>
      </c>
      <c r="AF311" s="359" t="s">
        <v>13910</v>
      </c>
      <c r="AG311" s="390">
        <f>DATE(Table4[[#This Row],[year]],Table4[[#This Row],[month]],Table4[[#This Row],[day]])</f>
        <v>44825</v>
      </c>
      <c r="AH311" s="359">
        <v>2022</v>
      </c>
      <c r="AI311" s="359">
        <v>9</v>
      </c>
      <c r="AJ311" s="359">
        <v>21</v>
      </c>
      <c r="AK311" s="359">
        <v>1847</v>
      </c>
      <c r="AL311" s="359">
        <v>1870</v>
      </c>
      <c r="AM311" s="359">
        <v>33500</v>
      </c>
      <c r="AO311" t="s">
        <v>8948</v>
      </c>
      <c r="AP311" s="228">
        <v>40192</v>
      </c>
      <c r="AQ311">
        <v>2010</v>
      </c>
      <c r="AR311">
        <v>1</v>
      </c>
      <c r="AS311">
        <v>14</v>
      </c>
      <c r="AT311">
        <v>1388</v>
      </c>
      <c r="AU311">
        <v>10</v>
      </c>
      <c r="AV311" t="s">
        <v>13299</v>
      </c>
      <c r="AW311">
        <v>24</v>
      </c>
      <c r="AX311">
        <v>10010</v>
      </c>
      <c r="BE311">
        <v>10010</v>
      </c>
      <c r="BF311">
        <v>2451</v>
      </c>
      <c r="BG311">
        <v>2475</v>
      </c>
      <c r="BH3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1">
        <v>150300</v>
      </c>
      <c r="BJ3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1">
        <v>2492.5</v>
      </c>
      <c r="BL311">
        <v>2518</v>
      </c>
      <c r="BM311">
        <v>488175</v>
      </c>
      <c r="BN311" s="542"/>
      <c r="BO311" s="402"/>
      <c r="BP311" s="402"/>
      <c r="BQ311" s="402"/>
    </row>
    <row r="312" spans="1:69" x14ac:dyDescent="0.25">
      <c r="A312" s="192" t="s">
        <v>7065</v>
      </c>
      <c r="B312" s="191">
        <v>37443</v>
      </c>
      <c r="C312" s="192">
        <v>7997.5</v>
      </c>
      <c r="D312" s="192">
        <v>2002</v>
      </c>
      <c r="E312" s="192" t="s">
        <v>13076</v>
      </c>
      <c r="F312" s="192" t="s">
        <v>13095</v>
      </c>
      <c r="G312" s="192">
        <v>1381</v>
      </c>
      <c r="H312" s="192">
        <f>_xlfn.NUMBERVALUE(LEFT(Table3[[#This Row],[Column1]],2))</f>
        <v>4</v>
      </c>
      <c r="I312" s="192" t="s">
        <v>13359</v>
      </c>
      <c r="J312" s="192">
        <f>_xlfn.NUMBERVALUE(RIGHT(Table3[[#This Row],[Column1]],2))</f>
        <v>15</v>
      </c>
      <c r="L312" s="182" t="s">
        <v>495</v>
      </c>
      <c r="M312" s="183">
        <v>29661</v>
      </c>
      <c r="N312" s="184">
        <v>1981</v>
      </c>
      <c r="O312" s="184" t="s">
        <v>13069</v>
      </c>
      <c r="P312" s="184" t="s">
        <v>13083</v>
      </c>
      <c r="Q312" s="184">
        <v>1359</v>
      </c>
      <c r="R312" s="184">
        <v>12</v>
      </c>
      <c r="S312" s="184" t="s">
        <v>13339</v>
      </c>
      <c r="T312" s="184">
        <v>25</v>
      </c>
      <c r="U312" s="185">
        <v>200</v>
      </c>
      <c r="W312" s="359" t="s">
        <v>13897</v>
      </c>
      <c r="X312" s="390">
        <f>DATE(Table1[[#This Row],[year]],Table1[[#This Row],[month]],Table1[[#This Row],[day]])</f>
        <v>44844</v>
      </c>
      <c r="Y312" s="359">
        <v>2022</v>
      </c>
      <c r="Z312" s="359">
        <v>10</v>
      </c>
      <c r="AA312" s="359">
        <v>10</v>
      </c>
      <c r="AB312" s="359">
        <v>3011</v>
      </c>
      <c r="AC312" s="359">
        <v>2995</v>
      </c>
      <c r="AD312" s="359">
        <v>53300</v>
      </c>
      <c r="AF312" s="359" t="s">
        <v>13911</v>
      </c>
      <c r="AG312" s="390">
        <f>DATE(Table4[[#This Row],[year]],Table4[[#This Row],[month]],Table4[[#This Row],[day]])</f>
        <v>44824</v>
      </c>
      <c r="AH312" s="359">
        <v>2022</v>
      </c>
      <c r="AI312" s="359">
        <v>9</v>
      </c>
      <c r="AJ312" s="359">
        <v>20</v>
      </c>
      <c r="AK312" s="359">
        <v>1874</v>
      </c>
      <c r="AL312" s="359">
        <v>1898</v>
      </c>
      <c r="AM312" s="359">
        <v>33600</v>
      </c>
      <c r="AO312" t="s">
        <v>8951</v>
      </c>
      <c r="AP312" s="228">
        <v>40196</v>
      </c>
      <c r="AQ312">
        <v>2010</v>
      </c>
      <c r="AR312">
        <v>1</v>
      </c>
      <c r="AS312">
        <v>18</v>
      </c>
      <c r="AT312">
        <v>1388</v>
      </c>
      <c r="AU312">
        <v>10</v>
      </c>
      <c r="AV312" t="s">
        <v>13388</v>
      </c>
      <c r="AW312">
        <v>28</v>
      </c>
      <c r="AX312">
        <v>10020</v>
      </c>
      <c r="BE312">
        <v>10020</v>
      </c>
      <c r="BF312">
        <v>2451.5</v>
      </c>
      <c r="BG312">
        <v>2480</v>
      </c>
      <c r="BH3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2">
        <v>151350</v>
      </c>
      <c r="BJ3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2">
        <v>2467</v>
      </c>
      <c r="BL312">
        <v>2504.5</v>
      </c>
      <c r="BM312">
        <v>488125</v>
      </c>
      <c r="BN312" s="542"/>
      <c r="BO312" s="402"/>
      <c r="BP312" s="402"/>
      <c r="BQ312" s="402"/>
    </row>
    <row r="313" spans="1:69" x14ac:dyDescent="0.25">
      <c r="A313" s="190" t="s">
        <v>7066</v>
      </c>
      <c r="B313" s="191">
        <v>37444</v>
      </c>
      <c r="C313" s="190">
        <v>7997.5</v>
      </c>
      <c r="D313" s="190">
        <v>2002</v>
      </c>
      <c r="E313" s="190" t="s">
        <v>13076</v>
      </c>
      <c r="F313" s="190" t="s">
        <v>13076</v>
      </c>
      <c r="G313" s="190">
        <v>1381</v>
      </c>
      <c r="H313" s="190">
        <f>_xlfn.NUMBERVALUE(LEFT(Table3[[#This Row],[Column1]],2))</f>
        <v>4</v>
      </c>
      <c r="I313" s="190" t="s">
        <v>13166</v>
      </c>
      <c r="J313" s="190">
        <f>_xlfn.NUMBERVALUE(RIGHT(Table3[[#This Row],[Column1]],2))</f>
        <v>16</v>
      </c>
      <c r="L313" s="178" t="s">
        <v>496</v>
      </c>
      <c r="M313" s="179">
        <v>29662</v>
      </c>
      <c r="N313" s="180">
        <v>1981</v>
      </c>
      <c r="O313" s="180" t="s">
        <v>13069</v>
      </c>
      <c r="P313" s="180" t="s">
        <v>13084</v>
      </c>
      <c r="Q313" s="180">
        <v>1359</v>
      </c>
      <c r="R313" s="180">
        <v>12</v>
      </c>
      <c r="S313" s="180" t="s">
        <v>13340</v>
      </c>
      <c r="T313" s="180">
        <v>26</v>
      </c>
      <c r="U313" s="181">
        <v>200</v>
      </c>
      <c r="W313" s="358" t="s">
        <v>13898</v>
      </c>
      <c r="X313" s="389">
        <f>DATE(Table1[[#This Row],[year]],Table1[[#This Row],[month]],Table1[[#This Row],[day]])</f>
        <v>44841</v>
      </c>
      <c r="Y313" s="358">
        <v>2022</v>
      </c>
      <c r="Z313" s="358">
        <v>10</v>
      </c>
      <c r="AA313" s="358">
        <v>7</v>
      </c>
      <c r="AB313" s="358">
        <v>3061.5</v>
      </c>
      <c r="AC313" s="358">
        <v>3048</v>
      </c>
      <c r="AD313" s="358">
        <v>53475</v>
      </c>
      <c r="AF313" s="359" t="s">
        <v>13912</v>
      </c>
      <c r="AG313" s="390">
        <f>DATE(Table4[[#This Row],[year]],Table4[[#This Row],[month]],Table4[[#This Row],[day]])</f>
        <v>44823</v>
      </c>
      <c r="AH313" s="359">
        <v>2022</v>
      </c>
      <c r="AI313" s="359">
        <v>9</v>
      </c>
      <c r="AJ313" s="359">
        <v>19</v>
      </c>
      <c r="AK313" s="359">
        <v>1882</v>
      </c>
      <c r="AL313" s="359">
        <v>1895</v>
      </c>
      <c r="AM313" s="359">
        <v>34150</v>
      </c>
      <c r="AO313" t="s">
        <v>8952</v>
      </c>
      <c r="AP313" s="228">
        <v>40197</v>
      </c>
      <c r="AQ313">
        <v>2010</v>
      </c>
      <c r="AR313">
        <v>1</v>
      </c>
      <c r="AS313">
        <v>19</v>
      </c>
      <c r="AT313">
        <v>1388</v>
      </c>
      <c r="AU313">
        <v>10</v>
      </c>
      <c r="AV313" t="s">
        <v>13302</v>
      </c>
      <c r="AW313">
        <v>29</v>
      </c>
      <c r="AX313">
        <v>10020</v>
      </c>
      <c r="BE313">
        <v>10020</v>
      </c>
      <c r="BF313">
        <v>2420.5</v>
      </c>
      <c r="BG313">
        <v>2445</v>
      </c>
      <c r="BH3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3">
        <v>151425</v>
      </c>
      <c r="BJ3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3">
        <v>2458.5</v>
      </c>
      <c r="BL313">
        <v>2477</v>
      </c>
      <c r="BM313">
        <v>487775</v>
      </c>
      <c r="BN313" s="542"/>
      <c r="BO313" s="402"/>
      <c r="BP313" s="402"/>
      <c r="BQ313" s="402"/>
    </row>
    <row r="314" spans="1:69" x14ac:dyDescent="0.25">
      <c r="A314" s="192" t="s">
        <v>7067</v>
      </c>
      <c r="B314" s="191">
        <v>37445</v>
      </c>
      <c r="C314" s="192">
        <v>7997.5</v>
      </c>
      <c r="D314" s="192">
        <v>2002</v>
      </c>
      <c r="E314" s="192" t="s">
        <v>13076</v>
      </c>
      <c r="F314" s="192" t="s">
        <v>13077</v>
      </c>
      <c r="G314" s="192">
        <v>1381</v>
      </c>
      <c r="H314" s="192">
        <f>_xlfn.NUMBERVALUE(LEFT(Table3[[#This Row],[Column1]],2))</f>
        <v>4</v>
      </c>
      <c r="I314" s="192" t="s">
        <v>13167</v>
      </c>
      <c r="J314" s="192">
        <f>_xlfn.NUMBERVALUE(RIGHT(Table3[[#This Row],[Column1]],2))</f>
        <v>17</v>
      </c>
      <c r="L314" s="182" t="s">
        <v>497</v>
      </c>
      <c r="M314" s="183">
        <v>29663</v>
      </c>
      <c r="N314" s="184">
        <v>1981</v>
      </c>
      <c r="O314" s="184" t="s">
        <v>13069</v>
      </c>
      <c r="P314" s="184" t="s">
        <v>13085</v>
      </c>
      <c r="Q314" s="184">
        <v>1359</v>
      </c>
      <c r="R314" s="184">
        <v>12</v>
      </c>
      <c r="S314" s="184" t="s">
        <v>13341</v>
      </c>
      <c r="T314" s="184">
        <v>27</v>
      </c>
      <c r="U314" s="185">
        <v>200</v>
      </c>
      <c r="W314" s="359" t="s">
        <v>13899</v>
      </c>
      <c r="X314" s="390">
        <f>DATE(Table1[[#This Row],[year]],Table1[[#This Row],[month]],Table1[[#This Row],[day]])</f>
        <v>44840</v>
      </c>
      <c r="Y314" s="359">
        <v>2022</v>
      </c>
      <c r="Z314" s="359">
        <v>10</v>
      </c>
      <c r="AA314" s="359">
        <v>6</v>
      </c>
      <c r="AB314" s="359">
        <v>3096</v>
      </c>
      <c r="AC314" s="359">
        <v>3071</v>
      </c>
      <c r="AD314" s="359">
        <v>53325</v>
      </c>
      <c r="AF314" s="359" t="s">
        <v>13913</v>
      </c>
      <c r="AG314" s="390">
        <f>DATE(Table4[[#This Row],[year]],Table4[[#This Row],[month]],Table4[[#This Row],[day]])</f>
        <v>44820</v>
      </c>
      <c r="AH314" s="359">
        <v>2022</v>
      </c>
      <c r="AI314" s="359">
        <v>9</v>
      </c>
      <c r="AJ314" s="359">
        <v>16</v>
      </c>
      <c r="AK314" s="359">
        <v>1882</v>
      </c>
      <c r="AL314" s="359">
        <v>1900</v>
      </c>
      <c r="AM314" s="359">
        <v>34400</v>
      </c>
      <c r="AO314" t="s">
        <v>8953</v>
      </c>
      <c r="AP314" s="228">
        <v>40198</v>
      </c>
      <c r="AQ314">
        <v>2010</v>
      </c>
      <c r="AR314">
        <v>1</v>
      </c>
      <c r="AS314">
        <v>20</v>
      </c>
      <c r="AT314">
        <v>1388</v>
      </c>
      <c r="AU314">
        <v>10</v>
      </c>
      <c r="AV314" t="s">
        <v>13303</v>
      </c>
      <c r="AW314">
        <v>30</v>
      </c>
      <c r="AX314">
        <v>10050</v>
      </c>
      <c r="BE314">
        <v>10050</v>
      </c>
      <c r="BF314">
        <v>2405.5</v>
      </c>
      <c r="BG314">
        <v>2421</v>
      </c>
      <c r="BH3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4">
        <v>152175</v>
      </c>
      <c r="BJ3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4">
        <v>2468.5</v>
      </c>
      <c r="BL314">
        <v>2490</v>
      </c>
      <c r="BM314">
        <v>488750</v>
      </c>
      <c r="BN314" s="542"/>
      <c r="BO314" s="402"/>
      <c r="BP314" s="402"/>
      <c r="BQ314" s="402"/>
    </row>
    <row r="315" spans="1:69" x14ac:dyDescent="0.25">
      <c r="A315" s="190" t="s">
        <v>7068</v>
      </c>
      <c r="B315" s="191">
        <v>37446</v>
      </c>
      <c r="C315" s="190">
        <v>7997.5</v>
      </c>
      <c r="D315" s="190">
        <v>2002</v>
      </c>
      <c r="E315" s="190" t="s">
        <v>13076</v>
      </c>
      <c r="F315" s="190" t="s">
        <v>13078</v>
      </c>
      <c r="G315" s="190">
        <v>1381</v>
      </c>
      <c r="H315" s="190">
        <f>_xlfn.NUMBERVALUE(LEFT(Table3[[#This Row],[Column1]],2))</f>
        <v>4</v>
      </c>
      <c r="I315" s="190" t="s">
        <v>13168</v>
      </c>
      <c r="J315" s="190">
        <f>_xlfn.NUMBERVALUE(RIGHT(Table3[[#This Row],[Column1]],2))</f>
        <v>18</v>
      </c>
      <c r="L315" s="178" t="s">
        <v>498</v>
      </c>
      <c r="M315" s="179">
        <v>29664</v>
      </c>
      <c r="N315" s="180">
        <v>1981</v>
      </c>
      <c r="O315" s="180" t="s">
        <v>13069</v>
      </c>
      <c r="P315" s="180" t="s">
        <v>13098</v>
      </c>
      <c r="Q315" s="180">
        <v>1359</v>
      </c>
      <c r="R315" s="180">
        <v>12</v>
      </c>
      <c r="S315" s="180" t="s">
        <v>13342</v>
      </c>
      <c r="T315" s="180">
        <v>28</v>
      </c>
      <c r="U315" s="181">
        <v>200</v>
      </c>
      <c r="W315" s="358" t="s">
        <v>13900</v>
      </c>
      <c r="X315" s="389">
        <f>DATE(Table1[[#This Row],[year]],Table1[[#This Row],[month]],Table1[[#This Row],[day]])</f>
        <v>44839</v>
      </c>
      <c r="Y315" s="358">
        <v>2022</v>
      </c>
      <c r="Z315" s="358">
        <v>10</v>
      </c>
      <c r="AA315" s="358">
        <v>5</v>
      </c>
      <c r="AB315" s="358">
        <v>3028</v>
      </c>
      <c r="AC315" s="358">
        <v>3000</v>
      </c>
      <c r="AD315" s="358">
        <v>53350</v>
      </c>
      <c r="AF315" s="359" t="s">
        <v>13914</v>
      </c>
      <c r="AG315" s="390">
        <f>DATE(Table4[[#This Row],[year]],Table4[[#This Row],[month]],Table4[[#This Row],[day]])</f>
        <v>44819</v>
      </c>
      <c r="AH315" s="359">
        <v>2022</v>
      </c>
      <c r="AI315" s="359">
        <v>9</v>
      </c>
      <c r="AJ315" s="359">
        <v>15</v>
      </c>
      <c r="AK315" s="359">
        <v>1936</v>
      </c>
      <c r="AL315" s="359">
        <v>1942</v>
      </c>
      <c r="AM315" s="359">
        <v>34975</v>
      </c>
      <c r="AO315" t="s">
        <v>8954</v>
      </c>
      <c r="AP315" s="228">
        <v>40199</v>
      </c>
      <c r="AQ315">
        <v>2010</v>
      </c>
      <c r="AR315">
        <v>1</v>
      </c>
      <c r="AS315">
        <v>21</v>
      </c>
      <c r="AT315">
        <v>1388</v>
      </c>
      <c r="AU315">
        <v>11</v>
      </c>
      <c r="AV315" t="s">
        <v>13304</v>
      </c>
      <c r="AW315">
        <v>1</v>
      </c>
      <c r="AX315">
        <v>10080</v>
      </c>
      <c r="BE315">
        <v>10080</v>
      </c>
      <c r="BF315">
        <v>2273</v>
      </c>
      <c r="BG315">
        <v>2294</v>
      </c>
      <c r="BH3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5">
        <v>153175</v>
      </c>
      <c r="BJ3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5">
        <v>2449</v>
      </c>
      <c r="BL315">
        <v>2469.5</v>
      </c>
      <c r="BM315">
        <v>490100</v>
      </c>
      <c r="BN315" s="542"/>
      <c r="BO315" s="402"/>
      <c r="BP315" s="402"/>
      <c r="BQ315" s="402"/>
    </row>
    <row r="316" spans="1:69" x14ac:dyDescent="0.25">
      <c r="A316" s="192" t="s">
        <v>7069</v>
      </c>
      <c r="B316" s="191">
        <v>37447</v>
      </c>
      <c r="C316" s="192">
        <v>7997.5</v>
      </c>
      <c r="D316" s="192">
        <v>2002</v>
      </c>
      <c r="E316" s="192" t="s">
        <v>13076</v>
      </c>
      <c r="F316" s="192" t="s">
        <v>13079</v>
      </c>
      <c r="G316" s="192">
        <v>1381</v>
      </c>
      <c r="H316" s="192">
        <f>_xlfn.NUMBERVALUE(LEFT(Table3[[#This Row],[Column1]],2))</f>
        <v>4</v>
      </c>
      <c r="I316" s="192" t="s">
        <v>13169</v>
      </c>
      <c r="J316" s="192">
        <f>_xlfn.NUMBERVALUE(RIGHT(Table3[[#This Row],[Column1]],2))</f>
        <v>19</v>
      </c>
      <c r="L316" s="182" t="s">
        <v>499</v>
      </c>
      <c r="M316" s="183">
        <v>29666</v>
      </c>
      <c r="N316" s="184">
        <v>1981</v>
      </c>
      <c r="O316" s="184" t="s">
        <v>13069</v>
      </c>
      <c r="P316" s="184" t="s">
        <v>13086</v>
      </c>
      <c r="Q316" s="184">
        <v>1360</v>
      </c>
      <c r="R316" s="184">
        <v>1</v>
      </c>
      <c r="S316" s="184" t="s">
        <v>13463</v>
      </c>
      <c r="T316" s="184">
        <v>1</v>
      </c>
      <c r="U316" s="185">
        <v>270</v>
      </c>
      <c r="W316" s="359" t="s">
        <v>13901</v>
      </c>
      <c r="X316" s="390">
        <f>DATE(Table1[[#This Row],[year]],Table1[[#This Row],[month]],Table1[[#This Row],[day]])</f>
        <v>44838</v>
      </c>
      <c r="Y316" s="359">
        <v>2022</v>
      </c>
      <c r="Z316" s="359">
        <v>10</v>
      </c>
      <c r="AA316" s="359">
        <v>4</v>
      </c>
      <c r="AB316" s="359">
        <v>2989</v>
      </c>
      <c r="AC316" s="359">
        <v>2967.5</v>
      </c>
      <c r="AD316" s="359">
        <v>53425</v>
      </c>
      <c r="AF316" s="359" t="s">
        <v>13915</v>
      </c>
      <c r="AG316" s="390">
        <f>DATE(Table4[[#This Row],[year]],Table4[[#This Row],[month]],Table4[[#This Row],[day]])</f>
        <v>44818</v>
      </c>
      <c r="AH316" s="359">
        <v>2022</v>
      </c>
      <c r="AI316" s="359">
        <v>9</v>
      </c>
      <c r="AJ316" s="359">
        <v>14</v>
      </c>
      <c r="AK316" s="359">
        <v>1930</v>
      </c>
      <c r="AL316" s="359">
        <v>1937</v>
      </c>
      <c r="AM316" s="359">
        <v>35725</v>
      </c>
      <c r="AO316" t="s">
        <v>8957</v>
      </c>
      <c r="AP316" s="228">
        <v>40203</v>
      </c>
      <c r="AQ316">
        <v>2010</v>
      </c>
      <c r="AR316">
        <v>1</v>
      </c>
      <c r="AS316">
        <v>25</v>
      </c>
      <c r="AT316">
        <v>1388</v>
      </c>
      <c r="AU316">
        <v>11</v>
      </c>
      <c r="AV316" t="s">
        <v>13389</v>
      </c>
      <c r="AW316">
        <v>5</v>
      </c>
      <c r="AX316">
        <v>10120</v>
      </c>
      <c r="BE316">
        <v>10120</v>
      </c>
      <c r="BF316">
        <v>2235</v>
      </c>
      <c r="BG316">
        <v>2255</v>
      </c>
      <c r="BH3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6">
        <v>153700</v>
      </c>
      <c r="BJ3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6">
        <v>2323.5</v>
      </c>
      <c r="BL316">
        <v>2344.5</v>
      </c>
      <c r="BM316">
        <v>491825</v>
      </c>
      <c r="BN316" s="542"/>
      <c r="BO316" s="402"/>
      <c r="BP316" s="402"/>
      <c r="BQ316" s="402"/>
    </row>
    <row r="317" spans="1:69" x14ac:dyDescent="0.25">
      <c r="A317" s="190" t="s">
        <v>7070</v>
      </c>
      <c r="B317" s="191">
        <v>37450</v>
      </c>
      <c r="C317" s="190">
        <v>7997.5</v>
      </c>
      <c r="D317" s="190">
        <v>2002</v>
      </c>
      <c r="E317" s="190" t="s">
        <v>13076</v>
      </c>
      <c r="F317" s="190" t="s">
        <v>13097</v>
      </c>
      <c r="G317" s="190">
        <v>1381</v>
      </c>
      <c r="H317" s="190">
        <f>_xlfn.NUMBERVALUE(LEFT(Table3[[#This Row],[Column1]],2))</f>
        <v>4</v>
      </c>
      <c r="I317" s="190" t="s">
        <v>13360</v>
      </c>
      <c r="J317" s="190">
        <f>_xlfn.NUMBERVALUE(RIGHT(Table3[[#This Row],[Column1]],2))</f>
        <v>22</v>
      </c>
      <c r="L317" s="178" t="s">
        <v>500</v>
      </c>
      <c r="M317" s="179">
        <v>29667</v>
      </c>
      <c r="N317" s="180">
        <v>1981</v>
      </c>
      <c r="O317" s="180" t="s">
        <v>13069</v>
      </c>
      <c r="P317" s="180" t="s">
        <v>13087</v>
      </c>
      <c r="Q317" s="180">
        <v>1360</v>
      </c>
      <c r="R317" s="180">
        <v>1</v>
      </c>
      <c r="S317" s="180" t="s">
        <v>13460</v>
      </c>
      <c r="T317" s="180">
        <v>2</v>
      </c>
      <c r="U317" s="181">
        <v>270</v>
      </c>
      <c r="W317" s="358" t="s">
        <v>13902</v>
      </c>
      <c r="X317" s="389">
        <f>DATE(Table1[[#This Row],[year]],Table1[[#This Row],[month]],Table1[[#This Row],[day]])</f>
        <v>44837</v>
      </c>
      <c r="Y317" s="358">
        <v>2022</v>
      </c>
      <c r="Z317" s="358">
        <v>10</v>
      </c>
      <c r="AA317" s="358">
        <v>3</v>
      </c>
      <c r="AB317" s="358">
        <v>2956</v>
      </c>
      <c r="AC317" s="358">
        <v>2915</v>
      </c>
      <c r="AD317" s="358">
        <v>53625</v>
      </c>
      <c r="AF317" s="359" t="s">
        <v>13916</v>
      </c>
      <c r="AG317" s="390">
        <f>DATE(Table4[[#This Row],[year]],Table4[[#This Row],[month]],Table4[[#This Row],[day]])</f>
        <v>44817</v>
      </c>
      <c r="AH317" s="359">
        <v>2022</v>
      </c>
      <c r="AI317" s="359">
        <v>9</v>
      </c>
      <c r="AJ317" s="359">
        <v>13</v>
      </c>
      <c r="AK317" s="359">
        <v>1956</v>
      </c>
      <c r="AL317" s="359">
        <v>1965</v>
      </c>
      <c r="AM317" s="359">
        <v>36275</v>
      </c>
      <c r="AO317" t="s">
        <v>8958</v>
      </c>
      <c r="AP317" s="228">
        <v>40204</v>
      </c>
      <c r="AQ317">
        <v>2010</v>
      </c>
      <c r="AR317">
        <v>1</v>
      </c>
      <c r="AS317">
        <v>26</v>
      </c>
      <c r="AT317">
        <v>1388</v>
      </c>
      <c r="AU317">
        <v>11</v>
      </c>
      <c r="AV317" t="s">
        <v>13307</v>
      </c>
      <c r="AW317">
        <v>6</v>
      </c>
      <c r="AX317">
        <v>10200</v>
      </c>
      <c r="BE317">
        <v>10200</v>
      </c>
      <c r="BF317">
        <v>2165.5</v>
      </c>
      <c r="BG317">
        <v>2194</v>
      </c>
      <c r="BH3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7">
        <v>154050</v>
      </c>
      <c r="BJ3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7">
        <v>2307.5</v>
      </c>
      <c r="BL317">
        <v>2327</v>
      </c>
      <c r="BM317">
        <v>493925</v>
      </c>
      <c r="BN317" s="542"/>
      <c r="BO317" s="402"/>
      <c r="BP317" s="402"/>
      <c r="BQ317" s="402"/>
    </row>
    <row r="318" spans="1:69" x14ac:dyDescent="0.25">
      <c r="A318" s="192" t="s">
        <v>7071</v>
      </c>
      <c r="B318" s="191">
        <v>37451</v>
      </c>
      <c r="C318" s="192">
        <v>7997.5</v>
      </c>
      <c r="D318" s="192">
        <v>2002</v>
      </c>
      <c r="E318" s="192" t="s">
        <v>13076</v>
      </c>
      <c r="F318" s="192" t="s">
        <v>13081</v>
      </c>
      <c r="G318" s="192">
        <v>1381</v>
      </c>
      <c r="H318" s="192">
        <f>_xlfn.NUMBERVALUE(LEFT(Table3[[#This Row],[Column1]],2))</f>
        <v>4</v>
      </c>
      <c r="I318" s="192" t="s">
        <v>13171</v>
      </c>
      <c r="J318" s="192">
        <f>_xlfn.NUMBERVALUE(RIGHT(Table3[[#This Row],[Column1]],2))</f>
        <v>23</v>
      </c>
      <c r="L318" s="182" t="s">
        <v>501</v>
      </c>
      <c r="M318" s="183">
        <v>29668</v>
      </c>
      <c r="N318" s="184">
        <v>1981</v>
      </c>
      <c r="O318" s="184" t="s">
        <v>13069</v>
      </c>
      <c r="P318" s="184" t="s">
        <v>13088</v>
      </c>
      <c r="Q318" s="184">
        <v>1360</v>
      </c>
      <c r="R318" s="184">
        <v>1</v>
      </c>
      <c r="S318" s="184" t="s">
        <v>13461</v>
      </c>
      <c r="T318" s="184">
        <v>3</v>
      </c>
      <c r="U318" s="185">
        <v>270</v>
      </c>
      <c r="W318" s="358" t="s">
        <v>13903</v>
      </c>
      <c r="X318" s="389">
        <f>DATE(Table1[[#This Row],[year]],Table1[[#This Row],[month]],Table1[[#This Row],[day]])</f>
        <v>44834</v>
      </c>
      <c r="Y318" s="358">
        <v>2022</v>
      </c>
      <c r="Z318" s="358">
        <v>9</v>
      </c>
      <c r="AA318" s="358">
        <v>30</v>
      </c>
      <c r="AB318" s="358">
        <v>2986</v>
      </c>
      <c r="AC318" s="358">
        <v>2955.5</v>
      </c>
      <c r="AD318" s="358">
        <v>53625</v>
      </c>
      <c r="AF318" s="359" t="s">
        <v>13917</v>
      </c>
      <c r="AG318" s="390">
        <f>DATE(Table4[[#This Row],[year]],Table4[[#This Row],[month]],Table4[[#This Row],[day]])</f>
        <v>44816</v>
      </c>
      <c r="AH318" s="359">
        <v>2022</v>
      </c>
      <c r="AI318" s="359">
        <v>9</v>
      </c>
      <c r="AJ318" s="359">
        <v>12</v>
      </c>
      <c r="AK318" s="359">
        <v>1929</v>
      </c>
      <c r="AL318" s="359">
        <v>1934</v>
      </c>
      <c r="AM318" s="359">
        <v>36750</v>
      </c>
      <c r="AO318" t="s">
        <v>8959</v>
      </c>
      <c r="AP318" s="228">
        <v>40205</v>
      </c>
      <c r="AQ318">
        <v>2010</v>
      </c>
      <c r="AR318">
        <v>1</v>
      </c>
      <c r="AS318">
        <v>27</v>
      </c>
      <c r="AT318">
        <v>1388</v>
      </c>
      <c r="AU318">
        <v>11</v>
      </c>
      <c r="AV318" t="s">
        <v>13308</v>
      </c>
      <c r="AW318">
        <v>7</v>
      </c>
      <c r="AX318">
        <v>10170</v>
      </c>
      <c r="BE318">
        <v>10170</v>
      </c>
      <c r="BF318">
        <v>2140</v>
      </c>
      <c r="BG318">
        <v>2163</v>
      </c>
      <c r="BH3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8">
        <v>155775</v>
      </c>
      <c r="BJ3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8">
        <v>2254.5</v>
      </c>
      <c r="BL318">
        <v>2274</v>
      </c>
      <c r="BM318">
        <v>496200</v>
      </c>
      <c r="BN318" s="542"/>
      <c r="BO318" s="402"/>
      <c r="BP318" s="402"/>
      <c r="BQ318" s="402"/>
    </row>
    <row r="319" spans="1:69" x14ac:dyDescent="0.25">
      <c r="A319" s="190" t="s">
        <v>7072</v>
      </c>
      <c r="B319" s="191">
        <v>37452</v>
      </c>
      <c r="C319" s="190">
        <v>7997.5</v>
      </c>
      <c r="D319" s="190">
        <v>2002</v>
      </c>
      <c r="E319" s="190" t="s">
        <v>13076</v>
      </c>
      <c r="F319" s="190" t="s">
        <v>13082</v>
      </c>
      <c r="G319" s="190">
        <v>1381</v>
      </c>
      <c r="H319" s="190">
        <f>_xlfn.NUMBERVALUE(LEFT(Table3[[#This Row],[Column1]],2))</f>
        <v>4</v>
      </c>
      <c r="I319" s="190" t="s">
        <v>13172</v>
      </c>
      <c r="J319" s="190">
        <f>_xlfn.NUMBERVALUE(RIGHT(Table3[[#This Row],[Column1]],2))</f>
        <v>24</v>
      </c>
      <c r="L319" s="178" t="s">
        <v>502</v>
      </c>
      <c r="M319" s="179">
        <v>29669</v>
      </c>
      <c r="N319" s="180">
        <v>1981</v>
      </c>
      <c r="O319" s="180" t="s">
        <v>13069</v>
      </c>
      <c r="P319" s="180" t="s">
        <v>13089</v>
      </c>
      <c r="Q319" s="180">
        <v>1360</v>
      </c>
      <c r="R319" s="180">
        <v>1</v>
      </c>
      <c r="S319" s="180" t="s">
        <v>13459</v>
      </c>
      <c r="T319" s="180">
        <v>4</v>
      </c>
      <c r="U319" s="181">
        <v>270</v>
      </c>
      <c r="W319" s="358" t="s">
        <v>13904</v>
      </c>
      <c r="X319" s="389">
        <f>DATE(Table1[[#This Row],[year]],Table1[[#This Row],[month]],Table1[[#This Row],[day]])</f>
        <v>44833</v>
      </c>
      <c r="Y319" s="358">
        <v>2022</v>
      </c>
      <c r="Z319" s="358">
        <v>9</v>
      </c>
      <c r="AA319" s="358">
        <v>29</v>
      </c>
      <c r="AB319" s="358">
        <v>3015</v>
      </c>
      <c r="AC319" s="358">
        <v>2972</v>
      </c>
      <c r="AD319" s="358">
        <v>53900</v>
      </c>
      <c r="AF319" s="359" t="s">
        <v>13918</v>
      </c>
      <c r="AG319" s="390">
        <f>DATE(Table4[[#This Row],[year]],Table4[[#This Row],[month]],Table4[[#This Row],[day]])</f>
        <v>44813</v>
      </c>
      <c r="AH319" s="359">
        <v>2022</v>
      </c>
      <c r="AI319" s="359">
        <v>9</v>
      </c>
      <c r="AJ319" s="359">
        <v>9</v>
      </c>
      <c r="AK319" s="359">
        <v>1918</v>
      </c>
      <c r="AL319" s="359">
        <v>1924.5</v>
      </c>
      <c r="AM319" s="359">
        <v>36750</v>
      </c>
      <c r="AO319" t="s">
        <v>8960</v>
      </c>
      <c r="AP319" s="228">
        <v>40206</v>
      </c>
      <c r="AQ319">
        <v>2010</v>
      </c>
      <c r="AR319">
        <v>1</v>
      </c>
      <c r="AS319">
        <v>28</v>
      </c>
      <c r="AT319">
        <v>1388</v>
      </c>
      <c r="AU319">
        <v>11</v>
      </c>
      <c r="AV319" t="s">
        <v>13309</v>
      </c>
      <c r="AW319">
        <v>8</v>
      </c>
      <c r="AX319">
        <v>10110</v>
      </c>
      <c r="BE319">
        <v>10110</v>
      </c>
      <c r="BF319">
        <v>2089.5</v>
      </c>
      <c r="BG319">
        <v>2105</v>
      </c>
      <c r="BH3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19">
        <v>156125</v>
      </c>
      <c r="BJ3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19">
        <v>2155.5</v>
      </c>
      <c r="BL319">
        <v>2170</v>
      </c>
      <c r="BM319">
        <v>496650</v>
      </c>
      <c r="BN319" s="542"/>
      <c r="BO319" s="402"/>
      <c r="BP319" s="402"/>
      <c r="BQ319" s="402"/>
    </row>
    <row r="320" spans="1:69" x14ac:dyDescent="0.25">
      <c r="A320" s="192" t="s">
        <v>7073</v>
      </c>
      <c r="B320" s="191">
        <v>37453</v>
      </c>
      <c r="C320" s="192">
        <v>7997.5</v>
      </c>
      <c r="D320" s="192">
        <v>2002</v>
      </c>
      <c r="E320" s="192" t="s">
        <v>13076</v>
      </c>
      <c r="F320" s="192" t="s">
        <v>13083</v>
      </c>
      <c r="G320" s="192">
        <v>1381</v>
      </c>
      <c r="H320" s="192">
        <f>_xlfn.NUMBERVALUE(LEFT(Table3[[#This Row],[Column1]],2))</f>
        <v>4</v>
      </c>
      <c r="I320" s="192" t="s">
        <v>13173</v>
      </c>
      <c r="J320" s="192">
        <f>_xlfn.NUMBERVALUE(RIGHT(Table3[[#This Row],[Column1]],2))</f>
        <v>25</v>
      </c>
      <c r="L320" s="182" t="s">
        <v>503</v>
      </c>
      <c r="M320" s="183">
        <v>29670</v>
      </c>
      <c r="N320" s="184">
        <v>1981</v>
      </c>
      <c r="O320" s="184" t="s">
        <v>13069</v>
      </c>
      <c r="P320" s="184" t="s">
        <v>13070</v>
      </c>
      <c r="Q320" s="184">
        <v>1360</v>
      </c>
      <c r="R320" s="184">
        <v>1</v>
      </c>
      <c r="S320" s="184" t="s">
        <v>13100</v>
      </c>
      <c r="T320" s="184">
        <v>5</v>
      </c>
      <c r="U320" s="185">
        <v>270</v>
      </c>
      <c r="W320" s="358" t="s">
        <v>13905</v>
      </c>
      <c r="X320" s="389">
        <f>DATE(Table1[[#This Row],[year]],Table1[[#This Row],[month]],Table1[[#This Row],[day]])</f>
        <v>44832</v>
      </c>
      <c r="Y320" s="358">
        <v>2022</v>
      </c>
      <c r="Z320" s="358">
        <v>9</v>
      </c>
      <c r="AA320" s="358">
        <v>28</v>
      </c>
      <c r="AB320" s="358">
        <v>2830</v>
      </c>
      <c r="AC320" s="358">
        <v>2812</v>
      </c>
      <c r="AD320" s="358">
        <v>53775</v>
      </c>
      <c r="AF320" s="359" t="s">
        <v>13919</v>
      </c>
      <c r="AG320" s="390">
        <f>DATE(Table4[[#This Row],[year]],Table4[[#This Row],[month]],Table4[[#This Row],[day]])</f>
        <v>44812</v>
      </c>
      <c r="AH320" s="359">
        <v>2022</v>
      </c>
      <c r="AI320" s="359">
        <v>9</v>
      </c>
      <c r="AJ320" s="359">
        <v>8</v>
      </c>
      <c r="AK320" s="359">
        <v>1888</v>
      </c>
      <c r="AL320" s="359">
        <v>1894</v>
      </c>
      <c r="AM320" s="359">
        <v>37350</v>
      </c>
      <c r="AO320" t="s">
        <v>8963</v>
      </c>
      <c r="AP320" s="228">
        <v>40210</v>
      </c>
      <c r="AQ320">
        <v>2010</v>
      </c>
      <c r="AR320">
        <v>2</v>
      </c>
      <c r="AS320">
        <v>1</v>
      </c>
      <c r="AT320">
        <v>1388</v>
      </c>
      <c r="AU320">
        <v>11</v>
      </c>
      <c r="AV320" t="s">
        <v>13390</v>
      </c>
      <c r="AW320">
        <v>12</v>
      </c>
      <c r="AX320">
        <v>10100</v>
      </c>
      <c r="BE320">
        <v>10100</v>
      </c>
      <c r="BF320">
        <v>2001</v>
      </c>
      <c r="BG320">
        <v>2017</v>
      </c>
      <c r="BH3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0">
        <v>157500</v>
      </c>
      <c r="BJ3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0">
        <v>2092.5</v>
      </c>
      <c r="BL320">
        <v>2101.5</v>
      </c>
      <c r="BM320">
        <v>497125</v>
      </c>
      <c r="BN320" s="542"/>
      <c r="BO320" s="402"/>
      <c r="BP320" s="402"/>
      <c r="BQ320" s="402"/>
    </row>
    <row r="321" spans="1:69" x14ac:dyDescent="0.25">
      <c r="A321" s="190" t="s">
        <v>7074</v>
      </c>
      <c r="B321" s="191">
        <v>37454</v>
      </c>
      <c r="C321" s="190">
        <v>7998.7</v>
      </c>
      <c r="D321" s="190">
        <v>2002</v>
      </c>
      <c r="E321" s="190" t="s">
        <v>13076</v>
      </c>
      <c r="F321" s="190" t="s">
        <v>13084</v>
      </c>
      <c r="G321" s="190">
        <v>1381</v>
      </c>
      <c r="H321" s="190">
        <f>_xlfn.NUMBERVALUE(LEFT(Table3[[#This Row],[Column1]],2))</f>
        <v>4</v>
      </c>
      <c r="I321" s="190" t="s">
        <v>13174</v>
      </c>
      <c r="J321" s="190">
        <f>_xlfn.NUMBERVALUE(RIGHT(Table3[[#This Row],[Column1]],2))</f>
        <v>26</v>
      </c>
      <c r="L321" s="178" t="s">
        <v>504</v>
      </c>
      <c r="M321" s="179">
        <v>29671</v>
      </c>
      <c r="N321" s="180">
        <v>1981</v>
      </c>
      <c r="O321" s="180" t="s">
        <v>13069</v>
      </c>
      <c r="P321" s="180" t="s">
        <v>13071</v>
      </c>
      <c r="Q321" s="180">
        <v>1360</v>
      </c>
      <c r="R321" s="180">
        <v>1</v>
      </c>
      <c r="S321" s="180" t="s">
        <v>13101</v>
      </c>
      <c r="T321" s="180">
        <v>6</v>
      </c>
      <c r="U321" s="181">
        <v>270</v>
      </c>
      <c r="W321" s="358" t="s">
        <v>13906</v>
      </c>
      <c r="X321" s="389">
        <f>DATE(Table1[[#This Row],[year]],Table1[[#This Row],[month]],Table1[[#This Row],[day]])</f>
        <v>44831</v>
      </c>
      <c r="Y321" s="358">
        <v>2022</v>
      </c>
      <c r="Z321" s="358">
        <v>9</v>
      </c>
      <c r="AA321" s="358">
        <v>27</v>
      </c>
      <c r="AB321" s="358">
        <v>2938</v>
      </c>
      <c r="AC321" s="358">
        <v>2922</v>
      </c>
      <c r="AD321" s="358">
        <v>54450</v>
      </c>
      <c r="AF321" s="359" t="s">
        <v>13920</v>
      </c>
      <c r="AG321" s="390">
        <f>DATE(Table4[[#This Row],[year]],Table4[[#This Row],[month]],Table4[[#This Row],[day]])</f>
        <v>44811</v>
      </c>
      <c r="AH321" s="359">
        <v>2022</v>
      </c>
      <c r="AI321" s="359">
        <v>9</v>
      </c>
      <c r="AJ321" s="359">
        <v>7</v>
      </c>
      <c r="AK321" s="359">
        <v>1895</v>
      </c>
      <c r="AL321" s="359">
        <v>1891</v>
      </c>
      <c r="AM321" s="359">
        <v>37425</v>
      </c>
      <c r="AO321" t="s">
        <v>8964</v>
      </c>
      <c r="AP321" s="228">
        <v>40211</v>
      </c>
      <c r="AQ321">
        <v>2010</v>
      </c>
      <c r="AR321">
        <v>2</v>
      </c>
      <c r="AS321">
        <v>2</v>
      </c>
      <c r="AT321">
        <v>1388</v>
      </c>
      <c r="AU321">
        <v>11</v>
      </c>
      <c r="AV321" t="s">
        <v>13312</v>
      </c>
      <c r="AW321">
        <v>13</v>
      </c>
      <c r="AX321">
        <v>10090</v>
      </c>
      <c r="BE321">
        <v>10090</v>
      </c>
      <c r="BF321">
        <v>2095</v>
      </c>
      <c r="BG321">
        <v>2112</v>
      </c>
      <c r="BH3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1">
        <v>157725</v>
      </c>
      <c r="BJ3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1">
        <v>2157.5</v>
      </c>
      <c r="BL321">
        <v>2164</v>
      </c>
      <c r="BM321">
        <v>499000</v>
      </c>
      <c r="BN321" s="542"/>
      <c r="BO321" s="402"/>
      <c r="BP321" s="402"/>
      <c r="BQ321" s="402"/>
    </row>
    <row r="322" spans="1:69" x14ac:dyDescent="0.25">
      <c r="A322" s="192" t="s">
        <v>7075</v>
      </c>
      <c r="B322" s="191">
        <v>37457</v>
      </c>
      <c r="C322" s="192">
        <v>7999.3</v>
      </c>
      <c r="D322" s="192">
        <v>2002</v>
      </c>
      <c r="E322" s="192" t="s">
        <v>13076</v>
      </c>
      <c r="F322" s="192" t="s">
        <v>13099</v>
      </c>
      <c r="G322" s="192">
        <v>1381</v>
      </c>
      <c r="H322" s="192">
        <f>_xlfn.NUMBERVALUE(LEFT(Table3[[#This Row],[Column1]],2))</f>
        <v>4</v>
      </c>
      <c r="I322" s="192" t="s">
        <v>13361</v>
      </c>
      <c r="J322" s="192">
        <f>_xlfn.NUMBERVALUE(RIGHT(Table3[[#This Row],[Column1]],2))</f>
        <v>29</v>
      </c>
      <c r="L322" s="182" t="s">
        <v>505</v>
      </c>
      <c r="M322" s="183">
        <v>29673</v>
      </c>
      <c r="N322" s="184">
        <v>1981</v>
      </c>
      <c r="O322" s="184" t="s">
        <v>13069</v>
      </c>
      <c r="P322" s="184" t="s">
        <v>13073</v>
      </c>
      <c r="Q322" s="184">
        <v>1360</v>
      </c>
      <c r="R322" s="184">
        <v>1</v>
      </c>
      <c r="S322" s="184" t="s">
        <v>13103</v>
      </c>
      <c r="T322" s="184">
        <v>8</v>
      </c>
      <c r="U322" s="185">
        <v>270</v>
      </c>
      <c r="W322" s="358" t="s">
        <v>13907</v>
      </c>
      <c r="X322" s="389">
        <f>DATE(Table1[[#This Row],[year]],Table1[[#This Row],[month]],Table1[[#This Row],[day]])</f>
        <v>44830</v>
      </c>
      <c r="Y322" s="358">
        <v>2022</v>
      </c>
      <c r="Z322" s="358">
        <v>9</v>
      </c>
      <c r="AA322" s="358">
        <v>26</v>
      </c>
      <c r="AB322" s="358">
        <v>2944</v>
      </c>
      <c r="AC322" s="358">
        <v>2931</v>
      </c>
      <c r="AD322" s="358">
        <v>59500</v>
      </c>
      <c r="AF322" s="359" t="s">
        <v>13921</v>
      </c>
      <c r="AG322" s="390">
        <f>DATE(Table4[[#This Row],[year]],Table4[[#This Row],[month]],Table4[[#This Row],[day]])</f>
        <v>44810</v>
      </c>
      <c r="AH322" s="359">
        <v>2022</v>
      </c>
      <c r="AI322" s="359">
        <v>9</v>
      </c>
      <c r="AJ322" s="359">
        <v>6</v>
      </c>
      <c r="AK322" s="359">
        <v>1895</v>
      </c>
      <c r="AL322" s="359">
        <v>1897</v>
      </c>
      <c r="AM322" s="359">
        <v>37425</v>
      </c>
      <c r="AO322" t="s">
        <v>8965</v>
      </c>
      <c r="AP322" s="228">
        <v>40212</v>
      </c>
      <c r="AQ322">
        <v>2010</v>
      </c>
      <c r="AR322">
        <v>2</v>
      </c>
      <c r="AS322">
        <v>3</v>
      </c>
      <c r="AT322">
        <v>1388</v>
      </c>
      <c r="AU322">
        <v>11</v>
      </c>
      <c r="AV322" t="s">
        <v>13313</v>
      </c>
      <c r="AW322">
        <v>14</v>
      </c>
      <c r="AX322">
        <v>10080</v>
      </c>
      <c r="BE322">
        <v>10080</v>
      </c>
      <c r="BF322">
        <v>2110</v>
      </c>
      <c r="BG322">
        <v>2125</v>
      </c>
      <c r="BH3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2">
        <v>157975</v>
      </c>
      <c r="BJ3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2">
        <v>2165</v>
      </c>
      <c r="BL322">
        <v>2177</v>
      </c>
      <c r="BM322">
        <v>498900</v>
      </c>
      <c r="BN322" s="542"/>
      <c r="BO322" s="402"/>
      <c r="BP322" s="402"/>
      <c r="BQ322" s="402"/>
    </row>
    <row r="323" spans="1:69" x14ac:dyDescent="0.25">
      <c r="A323" s="190" t="s">
        <v>7076</v>
      </c>
      <c r="B323" s="191">
        <v>37458</v>
      </c>
      <c r="C323" s="190">
        <v>7999.6</v>
      </c>
      <c r="D323" s="190">
        <v>2002</v>
      </c>
      <c r="E323" s="190" t="s">
        <v>13076</v>
      </c>
      <c r="F323" s="190" t="s">
        <v>13086</v>
      </c>
      <c r="G323" s="190">
        <v>1381</v>
      </c>
      <c r="H323" s="190">
        <f>_xlfn.NUMBERVALUE(LEFT(Table3[[#This Row],[Column1]],2))</f>
        <v>4</v>
      </c>
      <c r="I323" s="190" t="s">
        <v>13176</v>
      </c>
      <c r="J323" s="190">
        <f>_xlfn.NUMBERVALUE(RIGHT(Table3[[#This Row],[Column1]],2))</f>
        <v>30</v>
      </c>
      <c r="L323" s="178" t="s">
        <v>506</v>
      </c>
      <c r="M323" s="179">
        <v>29674</v>
      </c>
      <c r="N323" s="180">
        <v>1981</v>
      </c>
      <c r="O323" s="180" t="s">
        <v>13069</v>
      </c>
      <c r="P323" s="180" t="s">
        <v>13090</v>
      </c>
      <c r="Q323" s="180">
        <v>1360</v>
      </c>
      <c r="R323" s="180">
        <v>1</v>
      </c>
      <c r="S323" s="180" t="s">
        <v>13399</v>
      </c>
      <c r="T323" s="180">
        <v>9</v>
      </c>
      <c r="U323" s="181">
        <v>270</v>
      </c>
      <c r="W323" s="358" t="s">
        <v>13908</v>
      </c>
      <c r="X323" s="389">
        <f>DATE(Table1[[#This Row],[year]],Table1[[#This Row],[month]],Table1[[#This Row],[day]])</f>
        <v>44827</v>
      </c>
      <c r="Y323" s="358">
        <v>2022</v>
      </c>
      <c r="Z323" s="358">
        <v>9</v>
      </c>
      <c r="AA323" s="358">
        <v>23</v>
      </c>
      <c r="AB323" s="358">
        <v>3035</v>
      </c>
      <c r="AC323" s="358">
        <v>3017</v>
      </c>
      <c r="AD323" s="358">
        <v>61475</v>
      </c>
      <c r="AF323" s="359" t="s">
        <v>13922</v>
      </c>
      <c r="AG323" s="390">
        <f>DATE(Table4[[#This Row],[year]],Table4[[#This Row],[month]],Table4[[#This Row],[day]])</f>
        <v>44809</v>
      </c>
      <c r="AH323" s="359">
        <v>2022</v>
      </c>
      <c r="AI323" s="359">
        <v>9</v>
      </c>
      <c r="AJ323" s="359">
        <v>5</v>
      </c>
      <c r="AK323" s="359">
        <v>1882</v>
      </c>
      <c r="AL323" s="359">
        <v>1886</v>
      </c>
      <c r="AM323" s="359">
        <v>37450</v>
      </c>
      <c r="AO323" t="s">
        <v>8966</v>
      </c>
      <c r="AP323" s="228">
        <v>40213</v>
      </c>
      <c r="AQ323">
        <v>2010</v>
      </c>
      <c r="AR323">
        <v>2</v>
      </c>
      <c r="AS323">
        <v>4</v>
      </c>
      <c r="AT323">
        <v>1388</v>
      </c>
      <c r="AU323">
        <v>11</v>
      </c>
      <c r="AV323" t="s">
        <v>13314</v>
      </c>
      <c r="AW323">
        <v>15</v>
      </c>
      <c r="AX323">
        <v>10090</v>
      </c>
      <c r="BE323">
        <v>10090</v>
      </c>
      <c r="BF323">
        <v>2005</v>
      </c>
      <c r="BG323">
        <v>2018</v>
      </c>
      <c r="BH3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3">
        <v>158025</v>
      </c>
      <c r="BJ3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3">
        <v>2082.5</v>
      </c>
      <c r="BL323">
        <v>2100</v>
      </c>
      <c r="BM323">
        <v>498875</v>
      </c>
      <c r="BN323" s="542"/>
      <c r="BO323" s="402"/>
      <c r="BP323" s="402"/>
      <c r="BQ323" s="402"/>
    </row>
    <row r="324" spans="1:69" x14ac:dyDescent="0.25">
      <c r="A324" s="192" t="s">
        <v>7077</v>
      </c>
      <c r="B324" s="191">
        <v>37459</v>
      </c>
      <c r="C324" s="192">
        <v>7999.75</v>
      </c>
      <c r="D324" s="192">
        <v>2002</v>
      </c>
      <c r="E324" s="192" t="s">
        <v>13076</v>
      </c>
      <c r="F324" s="192" t="s">
        <v>13087</v>
      </c>
      <c r="G324" s="192">
        <v>1381</v>
      </c>
      <c r="H324" s="192">
        <f>_xlfn.NUMBERVALUE(LEFT(Table3[[#This Row],[Column1]],2))</f>
        <v>4</v>
      </c>
      <c r="I324" s="192" t="s">
        <v>13177</v>
      </c>
      <c r="J324" s="192">
        <f>_xlfn.NUMBERVALUE(RIGHT(Table3[[#This Row],[Column1]],2))</f>
        <v>31</v>
      </c>
      <c r="L324" s="182" t="s">
        <v>507</v>
      </c>
      <c r="M324" s="183">
        <v>29675</v>
      </c>
      <c r="N324" s="184">
        <v>1981</v>
      </c>
      <c r="O324" s="184" t="s">
        <v>13069</v>
      </c>
      <c r="P324" s="184" t="s">
        <v>13091</v>
      </c>
      <c r="Q324" s="184">
        <v>1360</v>
      </c>
      <c r="R324" s="184">
        <v>1</v>
      </c>
      <c r="S324" s="184" t="s">
        <v>13343</v>
      </c>
      <c r="T324" s="184">
        <v>10</v>
      </c>
      <c r="U324" s="185">
        <v>270</v>
      </c>
      <c r="W324" s="358" t="s">
        <v>13909</v>
      </c>
      <c r="X324" s="389">
        <f>DATE(Table1[[#This Row],[year]],Table1[[#This Row],[month]],Table1[[#This Row],[day]])</f>
        <v>44826</v>
      </c>
      <c r="Y324" s="358">
        <v>2022</v>
      </c>
      <c r="Z324" s="358">
        <v>9</v>
      </c>
      <c r="AA324" s="358">
        <v>22</v>
      </c>
      <c r="AB324" s="358">
        <v>3131.5</v>
      </c>
      <c r="AC324" s="358">
        <v>3121</v>
      </c>
      <c r="AD324" s="358">
        <v>63850</v>
      </c>
      <c r="AF324" s="359" t="s">
        <v>13923</v>
      </c>
      <c r="AG324" s="390">
        <f>DATE(Table4[[#This Row],[year]],Table4[[#This Row],[month]],Table4[[#This Row],[day]])</f>
        <v>44806</v>
      </c>
      <c r="AH324" s="359">
        <v>2022</v>
      </c>
      <c r="AI324" s="359">
        <v>9</v>
      </c>
      <c r="AJ324" s="359">
        <v>2</v>
      </c>
      <c r="AK324" s="359">
        <v>1890</v>
      </c>
      <c r="AL324" s="359">
        <v>1886</v>
      </c>
      <c r="AM324" s="359">
        <v>37475</v>
      </c>
      <c r="AO324" t="s">
        <v>8969</v>
      </c>
      <c r="AP324" s="228">
        <v>40217</v>
      </c>
      <c r="AQ324">
        <v>2010</v>
      </c>
      <c r="AR324">
        <v>2</v>
      </c>
      <c r="AS324">
        <v>8</v>
      </c>
      <c r="AT324">
        <v>1388</v>
      </c>
      <c r="AU324">
        <v>11</v>
      </c>
      <c r="AV324" t="s">
        <v>13391</v>
      </c>
      <c r="AW324">
        <v>19</v>
      </c>
      <c r="AX324">
        <v>10100</v>
      </c>
      <c r="BE324">
        <v>10100</v>
      </c>
      <c r="BF324">
        <v>1935</v>
      </c>
      <c r="BG324">
        <v>1955</v>
      </c>
      <c r="BH3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4">
        <v>157875</v>
      </c>
      <c r="BJ3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4">
        <v>1999</v>
      </c>
      <c r="BL324">
        <v>2013</v>
      </c>
      <c r="BM324">
        <v>500350</v>
      </c>
      <c r="BN324" s="542"/>
      <c r="BO324" s="402"/>
      <c r="BP324" s="402"/>
      <c r="BQ324" s="402"/>
    </row>
    <row r="325" spans="1:69" x14ac:dyDescent="0.25">
      <c r="A325" s="190" t="s">
        <v>7078</v>
      </c>
      <c r="B325" s="191">
        <v>37460</v>
      </c>
      <c r="C325" s="190">
        <v>7999.8249999999998</v>
      </c>
      <c r="D325" s="190">
        <v>2002</v>
      </c>
      <c r="E325" s="190" t="s">
        <v>13076</v>
      </c>
      <c r="F325" s="190" t="s">
        <v>13088</v>
      </c>
      <c r="G325" s="190">
        <v>1381</v>
      </c>
      <c r="H325" s="190">
        <f>_xlfn.NUMBERVALUE(LEFT(Table3[[#This Row],[Column1]],2))</f>
        <v>5</v>
      </c>
      <c r="I325" s="190" t="s">
        <v>13178</v>
      </c>
      <c r="J325" s="190">
        <f>_xlfn.NUMBERVALUE(RIGHT(Table3[[#This Row],[Column1]],2))</f>
        <v>1</v>
      </c>
      <c r="L325" s="178" t="s">
        <v>508</v>
      </c>
      <c r="M325" s="179">
        <v>29676</v>
      </c>
      <c r="N325" s="180">
        <v>1981</v>
      </c>
      <c r="O325" s="180" t="s">
        <v>13069</v>
      </c>
      <c r="P325" s="180" t="s">
        <v>13074</v>
      </c>
      <c r="Q325" s="180">
        <v>1360</v>
      </c>
      <c r="R325" s="180">
        <v>1</v>
      </c>
      <c r="S325" s="180" t="s">
        <v>13104</v>
      </c>
      <c r="T325" s="180">
        <v>11</v>
      </c>
      <c r="U325" s="181">
        <v>270</v>
      </c>
      <c r="W325" s="358" t="s">
        <v>13910</v>
      </c>
      <c r="X325" s="389">
        <f>DATE(Table1[[#This Row],[year]],Table1[[#This Row],[month]],Table1[[#This Row],[day]])</f>
        <v>44825</v>
      </c>
      <c r="Y325" s="358">
        <v>2022</v>
      </c>
      <c r="Z325" s="358">
        <v>9</v>
      </c>
      <c r="AA325" s="358">
        <v>21</v>
      </c>
      <c r="AB325" s="358">
        <v>3132</v>
      </c>
      <c r="AC325" s="358">
        <v>3127</v>
      </c>
      <c r="AD325" s="358">
        <v>67500</v>
      </c>
      <c r="AF325" s="359" t="s">
        <v>13924</v>
      </c>
      <c r="AG325" s="390">
        <f>DATE(Table4[[#This Row],[year]],Table4[[#This Row],[month]],Table4[[#This Row],[day]])</f>
        <v>44805</v>
      </c>
      <c r="AH325" s="359">
        <v>2022</v>
      </c>
      <c r="AI325" s="359">
        <v>9</v>
      </c>
      <c r="AJ325" s="359">
        <v>1</v>
      </c>
      <c r="AK325" s="359">
        <v>1915</v>
      </c>
      <c r="AL325" s="359">
        <v>1917</v>
      </c>
      <c r="AM325" s="359">
        <v>37500</v>
      </c>
      <c r="AO325" t="s">
        <v>8970</v>
      </c>
      <c r="AP325" s="228">
        <v>40218</v>
      </c>
      <c r="AQ325">
        <v>2010</v>
      </c>
      <c r="AR325">
        <v>2</v>
      </c>
      <c r="AS325">
        <v>9</v>
      </c>
      <c r="AT325">
        <v>1388</v>
      </c>
      <c r="AU325">
        <v>11</v>
      </c>
      <c r="AV325" t="s">
        <v>13317</v>
      </c>
      <c r="AW325">
        <v>20</v>
      </c>
      <c r="AX325">
        <v>10100</v>
      </c>
      <c r="BE325">
        <v>10100</v>
      </c>
      <c r="BF325">
        <v>1972</v>
      </c>
      <c r="BG325">
        <v>1995</v>
      </c>
      <c r="BH3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5">
        <v>157875</v>
      </c>
      <c r="BJ3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5">
        <v>2046</v>
      </c>
      <c r="BL325">
        <v>2060</v>
      </c>
      <c r="BM325">
        <v>500250</v>
      </c>
      <c r="BN325" s="542"/>
      <c r="BO325" s="402"/>
      <c r="BP325" s="402"/>
      <c r="BQ325" s="402"/>
    </row>
    <row r="326" spans="1:69" x14ac:dyDescent="0.25">
      <c r="A326" s="192" t="s">
        <v>7079</v>
      </c>
      <c r="B326" s="191">
        <v>37461</v>
      </c>
      <c r="C326" s="192">
        <v>7999.8625000000002</v>
      </c>
      <c r="D326" s="192">
        <v>2002</v>
      </c>
      <c r="E326" s="192" t="s">
        <v>13076</v>
      </c>
      <c r="F326" s="192" t="s">
        <v>13089</v>
      </c>
      <c r="G326" s="192">
        <v>1381</v>
      </c>
      <c r="H326" s="192">
        <f>_xlfn.NUMBERVALUE(LEFT(Table3[[#This Row],[Column1]],2))</f>
        <v>5</v>
      </c>
      <c r="I326" s="192" t="s">
        <v>13179</v>
      </c>
      <c r="J326" s="192">
        <f>_xlfn.NUMBERVALUE(RIGHT(Table3[[#This Row],[Column1]],2))</f>
        <v>2</v>
      </c>
      <c r="L326" s="182" t="s">
        <v>509</v>
      </c>
      <c r="M326" s="183">
        <v>29677</v>
      </c>
      <c r="N326" s="184">
        <v>1981</v>
      </c>
      <c r="O326" s="184" t="s">
        <v>13075</v>
      </c>
      <c r="P326" s="184" t="s">
        <v>13093</v>
      </c>
      <c r="Q326" s="184">
        <v>1360</v>
      </c>
      <c r="R326" s="184">
        <v>1</v>
      </c>
      <c r="S326" s="184" t="s">
        <v>13458</v>
      </c>
      <c r="T326" s="184">
        <v>12</v>
      </c>
      <c r="U326" s="185">
        <v>270</v>
      </c>
      <c r="W326" s="358" t="s">
        <v>13911</v>
      </c>
      <c r="X326" s="389">
        <f>DATE(Table1[[#This Row],[year]],Table1[[#This Row],[month]],Table1[[#This Row],[day]])</f>
        <v>44824</v>
      </c>
      <c r="Y326" s="358">
        <v>2022</v>
      </c>
      <c r="Z326" s="358">
        <v>9</v>
      </c>
      <c r="AA326" s="358">
        <v>20</v>
      </c>
      <c r="AB326" s="358">
        <v>3201.5</v>
      </c>
      <c r="AC326" s="358">
        <v>3180</v>
      </c>
      <c r="AD326" s="358">
        <v>69850</v>
      </c>
      <c r="AF326" s="359" t="s">
        <v>13925</v>
      </c>
      <c r="AG326" s="390">
        <f>DATE(Table4[[#This Row],[year]],Table4[[#This Row],[month]],Table4[[#This Row],[day]])</f>
        <v>44804</v>
      </c>
      <c r="AH326" s="359">
        <v>2022</v>
      </c>
      <c r="AI326" s="359">
        <v>8</v>
      </c>
      <c r="AJ326" s="359">
        <v>31</v>
      </c>
      <c r="AK326" s="359">
        <v>1950</v>
      </c>
      <c r="AL326" s="359">
        <v>1950</v>
      </c>
      <c r="AM326" s="359">
        <v>37525</v>
      </c>
      <c r="AO326" t="s">
        <v>8971</v>
      </c>
      <c r="AP326" s="228">
        <v>40219</v>
      </c>
      <c r="AQ326">
        <v>2010</v>
      </c>
      <c r="AR326">
        <v>2</v>
      </c>
      <c r="AS326">
        <v>10</v>
      </c>
      <c r="AT326">
        <v>1388</v>
      </c>
      <c r="AU326">
        <v>11</v>
      </c>
      <c r="AV326" t="s">
        <v>13318</v>
      </c>
      <c r="AW326">
        <v>21</v>
      </c>
      <c r="AX326">
        <v>10100</v>
      </c>
      <c r="BE326">
        <v>10100</v>
      </c>
      <c r="BF326">
        <v>2079.5</v>
      </c>
      <c r="BG326">
        <v>2093</v>
      </c>
      <c r="BH3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6">
        <v>157525</v>
      </c>
      <c r="BJ3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6">
        <v>2147.5</v>
      </c>
      <c r="BL326">
        <v>2158</v>
      </c>
      <c r="BM326">
        <v>500125</v>
      </c>
      <c r="BN326" s="542"/>
      <c r="BO326" s="402"/>
      <c r="BP326" s="402"/>
      <c r="BQ326" s="402"/>
    </row>
    <row r="327" spans="1:69" x14ac:dyDescent="0.25">
      <c r="A327" s="190" t="s">
        <v>7080</v>
      </c>
      <c r="B327" s="191">
        <v>37464</v>
      </c>
      <c r="C327" s="190">
        <v>7999.8812500000004</v>
      </c>
      <c r="D327" s="190">
        <v>2002</v>
      </c>
      <c r="E327" s="190" t="s">
        <v>13076</v>
      </c>
      <c r="F327" s="190" t="s">
        <v>13072</v>
      </c>
      <c r="G327" s="190">
        <v>1381</v>
      </c>
      <c r="H327" s="190">
        <f>_xlfn.NUMBERVALUE(LEFT(Table3[[#This Row],[Column1]],2))</f>
        <v>5</v>
      </c>
      <c r="I327" s="190" t="s">
        <v>13362</v>
      </c>
      <c r="J327" s="190">
        <f>_xlfn.NUMBERVALUE(RIGHT(Table3[[#This Row],[Column1]],2))</f>
        <v>5</v>
      </c>
      <c r="L327" s="178" t="s">
        <v>510</v>
      </c>
      <c r="M327" s="179">
        <v>29678</v>
      </c>
      <c r="N327" s="180">
        <v>1981</v>
      </c>
      <c r="O327" s="180" t="s">
        <v>13075</v>
      </c>
      <c r="P327" s="180" t="s">
        <v>13094</v>
      </c>
      <c r="Q327" s="180">
        <v>1360</v>
      </c>
      <c r="R327" s="180">
        <v>1</v>
      </c>
      <c r="S327" s="180" t="s">
        <v>13462</v>
      </c>
      <c r="T327" s="180">
        <v>13</v>
      </c>
      <c r="U327" s="181">
        <v>270</v>
      </c>
      <c r="W327" s="358" t="s">
        <v>13912</v>
      </c>
      <c r="X327" s="389">
        <f>DATE(Table1[[#This Row],[year]],Table1[[#This Row],[month]],Table1[[#This Row],[day]])</f>
        <v>44823</v>
      </c>
      <c r="Y327" s="358">
        <v>2022</v>
      </c>
      <c r="Z327" s="358">
        <v>9</v>
      </c>
      <c r="AA327" s="358">
        <v>19</v>
      </c>
      <c r="AB327" s="358">
        <v>3145</v>
      </c>
      <c r="AC327" s="358">
        <v>3114</v>
      </c>
      <c r="AD327" s="358">
        <v>75675</v>
      </c>
      <c r="AF327" s="359" t="s">
        <v>13926</v>
      </c>
      <c r="AG327" s="390">
        <f>DATE(Table4[[#This Row],[year]],Table4[[#This Row],[month]],Table4[[#This Row],[day]])</f>
        <v>44803</v>
      </c>
      <c r="AH327" s="359">
        <v>2022</v>
      </c>
      <c r="AI327" s="359">
        <v>8</v>
      </c>
      <c r="AJ327" s="359">
        <v>30</v>
      </c>
      <c r="AK327" s="359">
        <v>1979</v>
      </c>
      <c r="AL327" s="359">
        <v>1980</v>
      </c>
      <c r="AM327" s="359">
        <v>37525</v>
      </c>
      <c r="AO327" t="s">
        <v>8973</v>
      </c>
      <c r="AP327" s="228">
        <v>40225</v>
      </c>
      <c r="AQ327">
        <v>2010</v>
      </c>
      <c r="AR327">
        <v>2</v>
      </c>
      <c r="AS327">
        <v>16</v>
      </c>
      <c r="AT327">
        <v>1388</v>
      </c>
      <c r="AU327">
        <v>11</v>
      </c>
      <c r="AV327" t="s">
        <v>13321</v>
      </c>
      <c r="AW327">
        <v>27</v>
      </c>
      <c r="AX327">
        <v>10100</v>
      </c>
      <c r="BE327">
        <v>10100</v>
      </c>
      <c r="BF327">
        <v>2196</v>
      </c>
      <c r="BG327">
        <v>2220</v>
      </c>
      <c r="BH3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7">
        <v>159525</v>
      </c>
      <c r="BJ3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7">
        <v>2222.5</v>
      </c>
      <c r="BL327">
        <v>2240</v>
      </c>
      <c r="BM327">
        <v>501475</v>
      </c>
      <c r="BN327" s="542"/>
      <c r="BO327" s="402"/>
      <c r="BP327" s="402"/>
      <c r="BQ327" s="402"/>
    </row>
    <row r="328" spans="1:69" x14ac:dyDescent="0.25">
      <c r="A328" s="192" t="s">
        <v>7081</v>
      </c>
      <c r="B328" s="191">
        <v>37465</v>
      </c>
      <c r="C328" s="192">
        <v>7999.890625</v>
      </c>
      <c r="D328" s="192">
        <v>2002</v>
      </c>
      <c r="E328" s="192" t="s">
        <v>13076</v>
      </c>
      <c r="F328" s="192" t="s">
        <v>13073</v>
      </c>
      <c r="G328" s="192">
        <v>1381</v>
      </c>
      <c r="H328" s="192">
        <f>_xlfn.NUMBERVALUE(LEFT(Table3[[#This Row],[Column1]],2))</f>
        <v>5</v>
      </c>
      <c r="I328" s="192" t="s">
        <v>13181</v>
      </c>
      <c r="J328" s="192">
        <f>_xlfn.NUMBERVALUE(RIGHT(Table3[[#This Row],[Column1]],2))</f>
        <v>6</v>
      </c>
      <c r="L328" s="182" t="s">
        <v>511</v>
      </c>
      <c r="M328" s="183">
        <v>29680</v>
      </c>
      <c r="N328" s="184">
        <v>1981</v>
      </c>
      <c r="O328" s="184" t="s">
        <v>13075</v>
      </c>
      <c r="P328" s="184" t="s">
        <v>13075</v>
      </c>
      <c r="Q328" s="184">
        <v>1360</v>
      </c>
      <c r="R328" s="184">
        <v>1</v>
      </c>
      <c r="S328" s="184" t="s">
        <v>13451</v>
      </c>
      <c r="T328" s="184">
        <v>15</v>
      </c>
      <c r="U328" s="185">
        <v>270</v>
      </c>
      <c r="W328" s="358" t="s">
        <v>13913</v>
      </c>
      <c r="X328" s="389">
        <f>DATE(Table1[[#This Row],[year]],Table1[[#This Row],[month]],Table1[[#This Row],[day]])</f>
        <v>44820</v>
      </c>
      <c r="Y328" s="358">
        <v>2022</v>
      </c>
      <c r="Z328" s="358">
        <v>9</v>
      </c>
      <c r="AA328" s="358">
        <v>16</v>
      </c>
      <c r="AB328" s="358">
        <v>3124</v>
      </c>
      <c r="AC328" s="358">
        <v>3087</v>
      </c>
      <c r="AD328" s="358">
        <v>75700</v>
      </c>
      <c r="AF328" s="359" t="s">
        <v>13927</v>
      </c>
      <c r="AG328" s="390">
        <f>DATE(Table4[[#This Row],[year]],Table4[[#This Row],[month]],Table4[[#This Row],[day]])</f>
        <v>44799</v>
      </c>
      <c r="AH328" s="359">
        <v>2022</v>
      </c>
      <c r="AI328" s="359">
        <v>8</v>
      </c>
      <c r="AJ328" s="359">
        <v>26</v>
      </c>
      <c r="AK328" s="359">
        <v>1997.5</v>
      </c>
      <c r="AL328" s="359">
        <v>1997</v>
      </c>
      <c r="AM328" s="359">
        <v>37975</v>
      </c>
      <c r="AO328" t="s">
        <v>8974</v>
      </c>
      <c r="AP328" s="228">
        <v>40226</v>
      </c>
      <c r="AQ328">
        <v>2010</v>
      </c>
      <c r="AR328">
        <v>2</v>
      </c>
      <c r="AS328">
        <v>17</v>
      </c>
      <c r="AT328">
        <v>1388</v>
      </c>
      <c r="AU328">
        <v>11</v>
      </c>
      <c r="AV328" t="s">
        <v>13322</v>
      </c>
      <c r="AW328">
        <v>28</v>
      </c>
      <c r="AX328">
        <v>10080</v>
      </c>
      <c r="BE328">
        <v>10080</v>
      </c>
      <c r="BF328">
        <v>2275</v>
      </c>
      <c r="BG328">
        <v>2295.5</v>
      </c>
      <c r="BH3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8">
        <v>160200</v>
      </c>
      <c r="BJ3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8">
        <v>2291</v>
      </c>
      <c r="BL328">
        <v>2325</v>
      </c>
      <c r="BM328">
        <v>541375</v>
      </c>
      <c r="BN328" s="542"/>
      <c r="BO328" s="402"/>
      <c r="BP328" s="402"/>
      <c r="BQ328" s="402"/>
    </row>
    <row r="329" spans="1:69" x14ac:dyDescent="0.25">
      <c r="A329" s="190" t="s">
        <v>7082</v>
      </c>
      <c r="B329" s="191">
        <v>37466</v>
      </c>
      <c r="C329" s="190">
        <v>7999.9</v>
      </c>
      <c r="D329" s="190">
        <v>2002</v>
      </c>
      <c r="E329" s="190" t="s">
        <v>13076</v>
      </c>
      <c r="F329" s="190" t="s">
        <v>13090</v>
      </c>
      <c r="G329" s="190">
        <v>1381</v>
      </c>
      <c r="H329" s="190">
        <f>_xlfn.NUMBERVALUE(LEFT(Table3[[#This Row],[Column1]],2))</f>
        <v>5</v>
      </c>
      <c r="I329" s="190" t="s">
        <v>13182</v>
      </c>
      <c r="J329" s="190">
        <f>_xlfn.NUMBERVALUE(RIGHT(Table3[[#This Row],[Column1]],2))</f>
        <v>7</v>
      </c>
      <c r="L329" s="178" t="s">
        <v>512</v>
      </c>
      <c r="M329" s="179">
        <v>29681</v>
      </c>
      <c r="N329" s="180">
        <v>1981</v>
      </c>
      <c r="O329" s="180" t="s">
        <v>13075</v>
      </c>
      <c r="P329" s="180" t="s">
        <v>13092</v>
      </c>
      <c r="Q329" s="180">
        <v>1360</v>
      </c>
      <c r="R329" s="180">
        <v>1</v>
      </c>
      <c r="S329" s="180" t="s">
        <v>13400</v>
      </c>
      <c r="T329" s="180">
        <v>16</v>
      </c>
      <c r="U329" s="181">
        <v>270</v>
      </c>
      <c r="W329" s="358" t="s">
        <v>13914</v>
      </c>
      <c r="X329" s="389">
        <f>DATE(Table1[[#This Row],[year]],Table1[[#This Row],[month]],Table1[[#This Row],[day]])</f>
        <v>44819</v>
      </c>
      <c r="Y329" s="358">
        <v>2022</v>
      </c>
      <c r="Z329" s="358">
        <v>9</v>
      </c>
      <c r="AA329" s="358">
        <v>15</v>
      </c>
      <c r="AB329" s="358">
        <v>3225</v>
      </c>
      <c r="AC329" s="358">
        <v>3205</v>
      </c>
      <c r="AD329" s="358">
        <v>76100</v>
      </c>
      <c r="AF329" s="359" t="s">
        <v>13928</v>
      </c>
      <c r="AG329" s="390">
        <f>DATE(Table4[[#This Row],[year]],Table4[[#This Row],[month]],Table4[[#This Row],[day]])</f>
        <v>44798</v>
      </c>
      <c r="AH329" s="359">
        <v>2022</v>
      </c>
      <c r="AI329" s="359">
        <v>8</v>
      </c>
      <c r="AJ329" s="359">
        <v>25</v>
      </c>
      <c r="AK329" s="359">
        <v>1997</v>
      </c>
      <c r="AL329" s="359">
        <v>1999</v>
      </c>
      <c r="AM329" s="359">
        <v>38100</v>
      </c>
      <c r="AO329" t="s">
        <v>8975</v>
      </c>
      <c r="AP329" s="228">
        <v>40227</v>
      </c>
      <c r="AQ329">
        <v>2010</v>
      </c>
      <c r="AR329">
        <v>2</v>
      </c>
      <c r="AS329">
        <v>18</v>
      </c>
      <c r="AT329">
        <v>1388</v>
      </c>
      <c r="AU329">
        <v>11</v>
      </c>
      <c r="AV329" t="s">
        <v>13323</v>
      </c>
      <c r="AW329">
        <v>29</v>
      </c>
      <c r="AX329">
        <v>10080</v>
      </c>
      <c r="BE329">
        <v>10080</v>
      </c>
      <c r="BF329">
        <v>2240</v>
      </c>
      <c r="BG329">
        <v>2266.5</v>
      </c>
      <c r="BH3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29">
        <v>160250</v>
      </c>
      <c r="BJ3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29">
        <v>2250.5</v>
      </c>
      <c r="BL329">
        <v>2277</v>
      </c>
      <c r="BM329">
        <v>541300</v>
      </c>
      <c r="BN329" s="542"/>
      <c r="BO329" s="402"/>
      <c r="BP329" s="402"/>
      <c r="BQ329" s="402"/>
    </row>
    <row r="330" spans="1:69" x14ac:dyDescent="0.25">
      <c r="A330" s="192" t="s">
        <v>7083</v>
      </c>
      <c r="B330" s="191">
        <v>37467</v>
      </c>
      <c r="C330" s="192">
        <v>7999.9</v>
      </c>
      <c r="D330" s="192">
        <v>2002</v>
      </c>
      <c r="E330" s="192" t="s">
        <v>13076</v>
      </c>
      <c r="F330" s="192" t="s">
        <v>13091</v>
      </c>
      <c r="G330" s="192">
        <v>1381</v>
      </c>
      <c r="H330" s="192">
        <f>_xlfn.NUMBERVALUE(LEFT(Table3[[#This Row],[Column1]],2))</f>
        <v>5</v>
      </c>
      <c r="I330" s="192" t="s">
        <v>13183</v>
      </c>
      <c r="J330" s="192">
        <f>_xlfn.NUMBERVALUE(RIGHT(Table3[[#This Row],[Column1]],2))</f>
        <v>8</v>
      </c>
      <c r="L330" s="182" t="s">
        <v>513</v>
      </c>
      <c r="M330" s="183">
        <v>29682</v>
      </c>
      <c r="N330" s="184">
        <v>1981</v>
      </c>
      <c r="O330" s="184" t="s">
        <v>13075</v>
      </c>
      <c r="P330" s="184" t="s">
        <v>13095</v>
      </c>
      <c r="Q330" s="184">
        <v>1360</v>
      </c>
      <c r="R330" s="184">
        <v>1</v>
      </c>
      <c r="S330" s="184" t="s">
        <v>13344</v>
      </c>
      <c r="T330" s="184">
        <v>17</v>
      </c>
      <c r="U330" s="185">
        <v>270</v>
      </c>
      <c r="W330" s="358" t="s">
        <v>13915</v>
      </c>
      <c r="X330" s="389">
        <f>DATE(Table1[[#This Row],[year]],Table1[[#This Row],[month]],Table1[[#This Row],[day]])</f>
        <v>44818</v>
      </c>
      <c r="Y330" s="358">
        <v>2022</v>
      </c>
      <c r="Z330" s="358">
        <v>9</v>
      </c>
      <c r="AA330" s="358">
        <v>14</v>
      </c>
      <c r="AB330" s="358">
        <v>3215</v>
      </c>
      <c r="AC330" s="358">
        <v>3190</v>
      </c>
      <c r="AD330" s="358">
        <v>76375</v>
      </c>
      <c r="AF330" s="359" t="s">
        <v>13929</v>
      </c>
      <c r="AG330" s="390">
        <f>DATE(Table4[[#This Row],[year]],Table4[[#This Row],[month]],Table4[[#This Row],[day]])</f>
        <v>44797</v>
      </c>
      <c r="AH330" s="359">
        <v>2022</v>
      </c>
      <c r="AI330" s="359">
        <v>8</v>
      </c>
      <c r="AJ330" s="359">
        <v>24</v>
      </c>
      <c r="AK330" s="359">
        <v>1958</v>
      </c>
      <c r="AL330" s="359">
        <v>1960</v>
      </c>
      <c r="AM330" s="359">
        <v>38125</v>
      </c>
      <c r="AO330" t="s">
        <v>8978</v>
      </c>
      <c r="AP330" s="228">
        <v>40231</v>
      </c>
      <c r="AQ330">
        <v>2010</v>
      </c>
      <c r="AR330">
        <v>2</v>
      </c>
      <c r="AS330">
        <v>22</v>
      </c>
      <c r="AT330">
        <v>1388</v>
      </c>
      <c r="AU330">
        <v>12</v>
      </c>
      <c r="AV330" t="s">
        <v>13393</v>
      </c>
      <c r="AW330">
        <v>3</v>
      </c>
      <c r="AX330">
        <v>10090</v>
      </c>
      <c r="BE330">
        <v>10090</v>
      </c>
      <c r="BF330">
        <v>2319.5</v>
      </c>
      <c r="BG330">
        <v>2340</v>
      </c>
      <c r="BH3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0">
        <v>160600</v>
      </c>
      <c r="BJ3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0">
        <v>2285.5</v>
      </c>
      <c r="BL330">
        <v>2315.5</v>
      </c>
      <c r="BM330">
        <v>540925</v>
      </c>
      <c r="BN330" s="542"/>
      <c r="BO330" s="402"/>
      <c r="BP330" s="402"/>
      <c r="BQ330" s="402"/>
    </row>
    <row r="331" spans="1:69" x14ac:dyDescent="0.25">
      <c r="A331" s="190" t="s">
        <v>7084</v>
      </c>
      <c r="B331" s="191">
        <v>37468</v>
      </c>
      <c r="C331" s="190">
        <v>7999.9</v>
      </c>
      <c r="D331" s="190">
        <v>2002</v>
      </c>
      <c r="E331" s="190" t="s">
        <v>13076</v>
      </c>
      <c r="F331" s="190" t="s">
        <v>13074</v>
      </c>
      <c r="G331" s="190">
        <v>1381</v>
      </c>
      <c r="H331" s="190">
        <f>_xlfn.NUMBERVALUE(LEFT(Table3[[#This Row],[Column1]],2))</f>
        <v>5</v>
      </c>
      <c r="I331" s="190" t="s">
        <v>13184</v>
      </c>
      <c r="J331" s="190">
        <f>_xlfn.NUMBERVALUE(RIGHT(Table3[[#This Row],[Column1]],2))</f>
        <v>9</v>
      </c>
      <c r="L331" s="178" t="s">
        <v>514</v>
      </c>
      <c r="M331" s="179">
        <v>29683</v>
      </c>
      <c r="N331" s="180">
        <v>1981</v>
      </c>
      <c r="O331" s="180" t="s">
        <v>13075</v>
      </c>
      <c r="P331" s="180" t="s">
        <v>13076</v>
      </c>
      <c r="Q331" s="180">
        <v>1360</v>
      </c>
      <c r="R331" s="180">
        <v>1</v>
      </c>
      <c r="S331" s="180" t="s">
        <v>13106</v>
      </c>
      <c r="T331" s="180">
        <v>18</v>
      </c>
      <c r="U331" s="181">
        <v>270</v>
      </c>
      <c r="W331" s="358" t="s">
        <v>13916</v>
      </c>
      <c r="X331" s="389">
        <f>DATE(Table1[[#This Row],[year]],Table1[[#This Row],[month]],Table1[[#This Row],[day]])</f>
        <v>44817</v>
      </c>
      <c r="Y331" s="358">
        <v>2022</v>
      </c>
      <c r="Z331" s="358">
        <v>9</v>
      </c>
      <c r="AA331" s="358">
        <v>13</v>
      </c>
      <c r="AB331" s="358">
        <v>3319.5</v>
      </c>
      <c r="AC331" s="358">
        <v>3299</v>
      </c>
      <c r="AD331" s="358">
        <v>76425</v>
      </c>
      <c r="AF331" s="359" t="s">
        <v>13930</v>
      </c>
      <c r="AG331" s="390">
        <f>DATE(Table4[[#This Row],[year]],Table4[[#This Row],[month]],Table4[[#This Row],[day]])</f>
        <v>44796</v>
      </c>
      <c r="AH331" s="359">
        <v>2022</v>
      </c>
      <c r="AI331" s="359">
        <v>8</v>
      </c>
      <c r="AJ331" s="359">
        <v>23</v>
      </c>
      <c r="AK331" s="359">
        <v>2005</v>
      </c>
      <c r="AL331" s="359">
        <v>2005</v>
      </c>
      <c r="AM331" s="359">
        <v>38150</v>
      </c>
      <c r="AO331" t="s">
        <v>8979</v>
      </c>
      <c r="AP331" s="228">
        <v>40232</v>
      </c>
      <c r="AQ331">
        <v>2010</v>
      </c>
      <c r="AR331">
        <v>2</v>
      </c>
      <c r="AS331">
        <v>23</v>
      </c>
      <c r="AT331">
        <v>1388</v>
      </c>
      <c r="AU331">
        <v>12</v>
      </c>
      <c r="AV331" t="s">
        <v>13394</v>
      </c>
      <c r="AW331">
        <v>4</v>
      </c>
      <c r="AX331">
        <v>10100</v>
      </c>
      <c r="BE331">
        <v>10100</v>
      </c>
      <c r="BF331">
        <v>2295</v>
      </c>
      <c r="BG331">
        <v>2312</v>
      </c>
      <c r="BH3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1">
        <v>160700</v>
      </c>
      <c r="BJ3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1">
        <v>2226</v>
      </c>
      <c r="BL331">
        <v>2248</v>
      </c>
      <c r="BM331">
        <v>542200</v>
      </c>
      <c r="BN331" s="542"/>
      <c r="BO331" s="402"/>
      <c r="BP331" s="402"/>
      <c r="BQ331" s="402"/>
    </row>
    <row r="332" spans="1:69" x14ac:dyDescent="0.25">
      <c r="A332" s="192" t="s">
        <v>7085</v>
      </c>
      <c r="B332" s="191">
        <v>37471</v>
      </c>
      <c r="C332" s="192">
        <v>7999.9</v>
      </c>
      <c r="D332" s="192">
        <v>2002</v>
      </c>
      <c r="E332" s="192" t="s">
        <v>13077</v>
      </c>
      <c r="F332" s="192" t="s">
        <v>13069</v>
      </c>
      <c r="G332" s="192">
        <v>1381</v>
      </c>
      <c r="H332" s="192">
        <f>_xlfn.NUMBERVALUE(LEFT(Table3[[#This Row],[Column1]],2))</f>
        <v>5</v>
      </c>
      <c r="I332" s="192" t="s">
        <v>13363</v>
      </c>
      <c r="J332" s="192">
        <f>_xlfn.NUMBERVALUE(RIGHT(Table3[[#This Row],[Column1]],2))</f>
        <v>12</v>
      </c>
      <c r="L332" s="182" t="s">
        <v>515</v>
      </c>
      <c r="M332" s="183">
        <v>29684</v>
      </c>
      <c r="N332" s="184">
        <v>1981</v>
      </c>
      <c r="O332" s="184" t="s">
        <v>13075</v>
      </c>
      <c r="P332" s="184" t="s">
        <v>13077</v>
      </c>
      <c r="Q332" s="184">
        <v>1360</v>
      </c>
      <c r="R332" s="184">
        <v>1</v>
      </c>
      <c r="S332" s="184" t="s">
        <v>13107</v>
      </c>
      <c r="T332" s="184">
        <v>19</v>
      </c>
      <c r="U332" s="185">
        <v>270</v>
      </c>
      <c r="W332" s="358" t="s">
        <v>13917</v>
      </c>
      <c r="X332" s="389">
        <f>DATE(Table1[[#This Row],[year]],Table1[[#This Row],[month]],Table1[[#This Row],[day]])</f>
        <v>44816</v>
      </c>
      <c r="Y332" s="358">
        <v>2022</v>
      </c>
      <c r="Z332" s="358">
        <v>9</v>
      </c>
      <c r="AA332" s="358">
        <v>12</v>
      </c>
      <c r="AB332" s="358">
        <v>3248</v>
      </c>
      <c r="AC332" s="358">
        <v>3228</v>
      </c>
      <c r="AD332" s="358">
        <v>76850</v>
      </c>
      <c r="AF332" s="359" t="s">
        <v>13931</v>
      </c>
      <c r="AG332" s="390">
        <f>DATE(Table4[[#This Row],[year]],Table4[[#This Row],[month]],Table4[[#This Row],[day]])</f>
        <v>44795</v>
      </c>
      <c r="AH332" s="359">
        <v>2022</v>
      </c>
      <c r="AI332" s="359">
        <v>8</v>
      </c>
      <c r="AJ332" s="359">
        <v>22</v>
      </c>
      <c r="AK332" s="359">
        <v>2032</v>
      </c>
      <c r="AL332" s="359">
        <v>2026</v>
      </c>
      <c r="AM332" s="359">
        <v>38200</v>
      </c>
      <c r="AO332" t="s">
        <v>8980</v>
      </c>
      <c r="AP332" s="228">
        <v>40233</v>
      </c>
      <c r="AQ332">
        <v>2010</v>
      </c>
      <c r="AR332">
        <v>2</v>
      </c>
      <c r="AS332">
        <v>24</v>
      </c>
      <c r="AT332">
        <v>1388</v>
      </c>
      <c r="AU332">
        <v>12</v>
      </c>
      <c r="AV332" t="s">
        <v>13326</v>
      </c>
      <c r="AW332">
        <v>5</v>
      </c>
      <c r="AX332">
        <v>10110</v>
      </c>
      <c r="BE332">
        <v>10110</v>
      </c>
      <c r="BF332">
        <v>2167.5</v>
      </c>
      <c r="BG332">
        <v>2181</v>
      </c>
      <c r="BH3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2">
        <v>161975</v>
      </c>
      <c r="BJ3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2">
        <v>2157</v>
      </c>
      <c r="BL332">
        <v>2177</v>
      </c>
      <c r="BM332">
        <v>542075</v>
      </c>
      <c r="BN332" s="542"/>
      <c r="BO332" s="402"/>
      <c r="BP332" s="402"/>
      <c r="BQ332" s="402"/>
    </row>
    <row r="333" spans="1:69" x14ac:dyDescent="0.25">
      <c r="A333" s="190" t="s">
        <v>7086</v>
      </c>
      <c r="B333" s="191">
        <v>37472</v>
      </c>
      <c r="C333" s="190">
        <v>7999.9</v>
      </c>
      <c r="D333" s="190">
        <v>2002</v>
      </c>
      <c r="E333" s="190" t="s">
        <v>13077</v>
      </c>
      <c r="F333" s="190" t="s">
        <v>13075</v>
      </c>
      <c r="G333" s="190">
        <v>1381</v>
      </c>
      <c r="H333" s="190">
        <f>_xlfn.NUMBERVALUE(LEFT(Table3[[#This Row],[Column1]],2))</f>
        <v>5</v>
      </c>
      <c r="I333" s="190" t="s">
        <v>13186</v>
      </c>
      <c r="J333" s="190">
        <f>_xlfn.NUMBERVALUE(RIGHT(Table3[[#This Row],[Column1]],2))</f>
        <v>13</v>
      </c>
      <c r="L333" s="178" t="s">
        <v>516</v>
      </c>
      <c r="M333" s="179">
        <v>29685</v>
      </c>
      <c r="N333" s="180">
        <v>1981</v>
      </c>
      <c r="O333" s="180" t="s">
        <v>13075</v>
      </c>
      <c r="P333" s="180" t="s">
        <v>13078</v>
      </c>
      <c r="Q333" s="180">
        <v>1360</v>
      </c>
      <c r="R333" s="180">
        <v>1</v>
      </c>
      <c r="S333" s="180" t="s">
        <v>13108</v>
      </c>
      <c r="T333" s="180">
        <v>20</v>
      </c>
      <c r="U333" s="181">
        <v>270</v>
      </c>
      <c r="W333" s="358" t="s">
        <v>13918</v>
      </c>
      <c r="X333" s="389">
        <f>DATE(Table1[[#This Row],[year]],Table1[[#This Row],[month]],Table1[[#This Row],[day]])</f>
        <v>44813</v>
      </c>
      <c r="Y333" s="358">
        <v>2022</v>
      </c>
      <c r="Z333" s="358">
        <v>9</v>
      </c>
      <c r="AA333" s="358">
        <v>9</v>
      </c>
      <c r="AB333" s="358">
        <v>3222.5</v>
      </c>
      <c r="AC333" s="358">
        <v>3195.5</v>
      </c>
      <c r="AD333" s="358">
        <v>77025</v>
      </c>
      <c r="AF333" s="359" t="s">
        <v>13932</v>
      </c>
      <c r="AG333" s="390">
        <f>DATE(Table4[[#This Row],[year]],Table4[[#This Row],[month]],Table4[[#This Row],[day]])</f>
        <v>44792</v>
      </c>
      <c r="AH333" s="359">
        <v>2022</v>
      </c>
      <c r="AI333" s="359">
        <v>8</v>
      </c>
      <c r="AJ333" s="359">
        <v>19</v>
      </c>
      <c r="AK333" s="359">
        <v>2070</v>
      </c>
      <c r="AL333" s="359">
        <v>2069</v>
      </c>
      <c r="AM333" s="359">
        <v>38450</v>
      </c>
      <c r="AO333" t="s">
        <v>8981</v>
      </c>
      <c r="AP333" s="228">
        <v>40234</v>
      </c>
      <c r="AQ333">
        <v>2010</v>
      </c>
      <c r="AR333">
        <v>2</v>
      </c>
      <c r="AS333">
        <v>25</v>
      </c>
      <c r="AT333">
        <v>1388</v>
      </c>
      <c r="AU333">
        <v>12</v>
      </c>
      <c r="AV333" t="s">
        <v>13327</v>
      </c>
      <c r="AW333">
        <v>6</v>
      </c>
      <c r="AX333">
        <v>10120</v>
      </c>
      <c r="BE333">
        <v>10120</v>
      </c>
      <c r="BF333">
        <v>2150</v>
      </c>
      <c r="BG333">
        <v>2166.5</v>
      </c>
      <c r="BH3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3">
        <v>163025</v>
      </c>
      <c r="BJ3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3">
        <v>2148.5</v>
      </c>
      <c r="BL333">
        <v>2169</v>
      </c>
      <c r="BM333">
        <v>542350</v>
      </c>
      <c r="BN333" s="542"/>
      <c r="BO333" s="402"/>
      <c r="BP333" s="402"/>
      <c r="BQ333" s="402"/>
    </row>
    <row r="334" spans="1:69" x14ac:dyDescent="0.25">
      <c r="A334" s="192" t="s">
        <v>7087</v>
      </c>
      <c r="B334" s="191">
        <v>37473</v>
      </c>
      <c r="C334" s="192">
        <v>7999.9</v>
      </c>
      <c r="D334" s="192">
        <v>2002</v>
      </c>
      <c r="E334" s="192" t="s">
        <v>13077</v>
      </c>
      <c r="F334" s="192" t="s">
        <v>13092</v>
      </c>
      <c r="G334" s="192">
        <v>1381</v>
      </c>
      <c r="H334" s="192">
        <f>_xlfn.NUMBERVALUE(LEFT(Table3[[#This Row],[Column1]],2))</f>
        <v>5</v>
      </c>
      <c r="I334" s="192" t="s">
        <v>13187</v>
      </c>
      <c r="J334" s="192">
        <f>_xlfn.NUMBERVALUE(RIGHT(Table3[[#This Row],[Column1]],2))</f>
        <v>14</v>
      </c>
      <c r="L334" s="182" t="s">
        <v>517</v>
      </c>
      <c r="M334" s="183">
        <v>29687</v>
      </c>
      <c r="N334" s="184">
        <v>1981</v>
      </c>
      <c r="O334" s="184" t="s">
        <v>13075</v>
      </c>
      <c r="P334" s="184" t="s">
        <v>13080</v>
      </c>
      <c r="Q334" s="184">
        <v>1360</v>
      </c>
      <c r="R334" s="184">
        <v>1</v>
      </c>
      <c r="S334" s="184" t="s">
        <v>13110</v>
      </c>
      <c r="T334" s="184">
        <v>22</v>
      </c>
      <c r="U334" s="185">
        <v>270</v>
      </c>
      <c r="W334" s="358" t="s">
        <v>13919</v>
      </c>
      <c r="X334" s="389">
        <f>DATE(Table1[[#This Row],[year]],Table1[[#This Row],[month]],Table1[[#This Row],[day]])</f>
        <v>44812</v>
      </c>
      <c r="Y334" s="358">
        <v>2022</v>
      </c>
      <c r="Z334" s="358">
        <v>9</v>
      </c>
      <c r="AA334" s="358">
        <v>8</v>
      </c>
      <c r="AB334" s="358">
        <v>3192</v>
      </c>
      <c r="AC334" s="358">
        <v>3161</v>
      </c>
      <c r="AD334" s="358">
        <v>77275</v>
      </c>
      <c r="AF334" s="359" t="s">
        <v>13933</v>
      </c>
      <c r="AG334" s="390">
        <f>DATE(Table4[[#This Row],[year]],Table4[[#This Row],[month]],Table4[[#This Row],[day]])</f>
        <v>44791</v>
      </c>
      <c r="AH334" s="359">
        <v>2022</v>
      </c>
      <c r="AI334" s="359">
        <v>8</v>
      </c>
      <c r="AJ334" s="359">
        <v>18</v>
      </c>
      <c r="AK334" s="359">
        <v>2126</v>
      </c>
      <c r="AL334" s="359">
        <v>2137</v>
      </c>
      <c r="AM334" s="359">
        <v>38900</v>
      </c>
      <c r="AO334" t="s">
        <v>8984</v>
      </c>
      <c r="AP334" s="228">
        <v>40238</v>
      </c>
      <c r="AQ334">
        <v>2010</v>
      </c>
      <c r="AR334">
        <v>3</v>
      </c>
      <c r="AS334">
        <v>1</v>
      </c>
      <c r="AT334">
        <v>1388</v>
      </c>
      <c r="AU334">
        <v>12</v>
      </c>
      <c r="AV334" t="s">
        <v>13395</v>
      </c>
      <c r="AW334">
        <v>10</v>
      </c>
      <c r="AX334">
        <v>10060</v>
      </c>
      <c r="BE334">
        <v>10060</v>
      </c>
      <c r="BF334">
        <v>2151.5</v>
      </c>
      <c r="BG334">
        <v>2171</v>
      </c>
      <c r="BH3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4">
        <v>167200</v>
      </c>
      <c r="BJ3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4">
        <v>2178</v>
      </c>
      <c r="BL334">
        <v>2202</v>
      </c>
      <c r="BM334">
        <v>541375</v>
      </c>
      <c r="BN334" s="542"/>
      <c r="BO334" s="402"/>
      <c r="BP334" s="402"/>
      <c r="BQ334" s="402"/>
    </row>
    <row r="335" spans="1:69" x14ac:dyDescent="0.25">
      <c r="A335" s="190" t="s">
        <v>7088</v>
      </c>
      <c r="B335" s="191">
        <v>37474</v>
      </c>
      <c r="C335" s="190">
        <v>7999.9</v>
      </c>
      <c r="D335" s="190">
        <v>2002</v>
      </c>
      <c r="E335" s="190" t="s">
        <v>13077</v>
      </c>
      <c r="F335" s="190" t="s">
        <v>13095</v>
      </c>
      <c r="G335" s="190">
        <v>1381</v>
      </c>
      <c r="H335" s="190">
        <f>_xlfn.NUMBERVALUE(LEFT(Table3[[#This Row],[Column1]],2))</f>
        <v>5</v>
      </c>
      <c r="I335" s="190" t="s">
        <v>13188</v>
      </c>
      <c r="J335" s="190">
        <f>_xlfn.NUMBERVALUE(RIGHT(Table3[[#This Row],[Column1]],2))</f>
        <v>15</v>
      </c>
      <c r="L335" s="178" t="s">
        <v>518</v>
      </c>
      <c r="M335" s="179">
        <v>29688</v>
      </c>
      <c r="N335" s="180">
        <v>1981</v>
      </c>
      <c r="O335" s="180" t="s">
        <v>13075</v>
      </c>
      <c r="P335" s="180" t="s">
        <v>13096</v>
      </c>
      <c r="Q335" s="180">
        <v>1360</v>
      </c>
      <c r="R335" s="180">
        <v>1</v>
      </c>
      <c r="S335" s="180" t="s">
        <v>13401</v>
      </c>
      <c r="T335" s="180">
        <v>23</v>
      </c>
      <c r="U335" s="181">
        <v>270</v>
      </c>
      <c r="W335" s="358" t="s">
        <v>13920</v>
      </c>
      <c r="X335" s="389">
        <f>DATE(Table1[[#This Row],[year]],Table1[[#This Row],[month]],Table1[[#This Row],[day]])</f>
        <v>44811</v>
      </c>
      <c r="Y335" s="358">
        <v>2022</v>
      </c>
      <c r="Z335" s="358">
        <v>9</v>
      </c>
      <c r="AA335" s="358">
        <v>7</v>
      </c>
      <c r="AB335" s="358">
        <v>3171</v>
      </c>
      <c r="AC335" s="358">
        <v>3130</v>
      </c>
      <c r="AD335" s="358">
        <v>77350</v>
      </c>
      <c r="AF335" s="359" t="s">
        <v>13934</v>
      </c>
      <c r="AG335" s="390">
        <f>DATE(Table4[[#This Row],[year]],Table4[[#This Row],[month]],Table4[[#This Row],[day]])</f>
        <v>44790</v>
      </c>
      <c r="AH335" s="359">
        <v>2022</v>
      </c>
      <c r="AI335" s="359">
        <v>8</v>
      </c>
      <c r="AJ335" s="359">
        <v>17</v>
      </c>
      <c r="AK335" s="359">
        <v>2141</v>
      </c>
      <c r="AL335" s="359">
        <v>2154</v>
      </c>
      <c r="AM335" s="359">
        <v>39050</v>
      </c>
      <c r="AO335" t="s">
        <v>8985</v>
      </c>
      <c r="AP335" s="228">
        <v>40239</v>
      </c>
      <c r="AQ335">
        <v>2010</v>
      </c>
      <c r="AR335">
        <v>3</v>
      </c>
      <c r="AS335">
        <v>2</v>
      </c>
      <c r="AT335">
        <v>1388</v>
      </c>
      <c r="AU335">
        <v>12</v>
      </c>
      <c r="AV335" t="s">
        <v>13330</v>
      </c>
      <c r="AW335">
        <v>11</v>
      </c>
      <c r="AX335">
        <v>10060</v>
      </c>
      <c r="BE335">
        <v>10060</v>
      </c>
      <c r="BF335">
        <v>2150</v>
      </c>
      <c r="BG335">
        <v>2175</v>
      </c>
      <c r="BH3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5">
        <v>167725</v>
      </c>
      <c r="BJ3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5">
        <v>2197</v>
      </c>
      <c r="BL335">
        <v>2219</v>
      </c>
      <c r="BM335">
        <v>541200</v>
      </c>
      <c r="BN335" s="542"/>
      <c r="BO335" s="402"/>
      <c r="BP335" s="402"/>
      <c r="BQ335" s="402"/>
    </row>
    <row r="336" spans="1:69" x14ac:dyDescent="0.25">
      <c r="A336" s="192" t="s">
        <v>7089</v>
      </c>
      <c r="B336" s="191">
        <v>37475</v>
      </c>
      <c r="C336" s="192">
        <v>7999.9</v>
      </c>
      <c r="D336" s="192">
        <v>2002</v>
      </c>
      <c r="E336" s="192" t="s">
        <v>13077</v>
      </c>
      <c r="F336" s="192" t="s">
        <v>13076</v>
      </c>
      <c r="G336" s="192">
        <v>1381</v>
      </c>
      <c r="H336" s="192">
        <f>_xlfn.NUMBERVALUE(LEFT(Table3[[#This Row],[Column1]],2))</f>
        <v>5</v>
      </c>
      <c r="I336" s="192" t="s">
        <v>13189</v>
      </c>
      <c r="J336" s="192">
        <f>_xlfn.NUMBERVALUE(RIGHT(Table3[[#This Row],[Column1]],2))</f>
        <v>16</v>
      </c>
      <c r="L336" s="182" t="s">
        <v>519</v>
      </c>
      <c r="M336" s="183">
        <v>29689</v>
      </c>
      <c r="N336" s="184">
        <v>1981</v>
      </c>
      <c r="O336" s="184" t="s">
        <v>13075</v>
      </c>
      <c r="P336" s="184" t="s">
        <v>13097</v>
      </c>
      <c r="Q336" s="184">
        <v>1360</v>
      </c>
      <c r="R336" s="184">
        <v>1</v>
      </c>
      <c r="S336" s="184" t="s">
        <v>13345</v>
      </c>
      <c r="T336" s="184">
        <v>24</v>
      </c>
      <c r="U336" s="185">
        <v>270</v>
      </c>
      <c r="W336" s="358" t="s">
        <v>13921</v>
      </c>
      <c r="X336" s="389">
        <f>DATE(Table1[[#This Row],[year]],Table1[[#This Row],[month]],Table1[[#This Row],[day]])</f>
        <v>44810</v>
      </c>
      <c r="Y336" s="358">
        <v>2022</v>
      </c>
      <c r="Z336" s="358">
        <v>9</v>
      </c>
      <c r="AA336" s="358">
        <v>6</v>
      </c>
      <c r="AB336" s="358">
        <v>3217</v>
      </c>
      <c r="AC336" s="358">
        <v>3166</v>
      </c>
      <c r="AD336" s="358">
        <v>77400</v>
      </c>
      <c r="AF336" s="359" t="s">
        <v>13935</v>
      </c>
      <c r="AG336" s="390">
        <f>DATE(Table4[[#This Row],[year]],Table4[[#This Row],[month]],Table4[[#This Row],[day]])</f>
        <v>44789</v>
      </c>
      <c r="AH336" s="359">
        <v>2022</v>
      </c>
      <c r="AI336" s="359">
        <v>8</v>
      </c>
      <c r="AJ336" s="359">
        <v>16</v>
      </c>
      <c r="AK336" s="359">
        <v>2192</v>
      </c>
      <c r="AL336" s="359">
        <v>2194</v>
      </c>
      <c r="AM336" s="359">
        <v>39050</v>
      </c>
      <c r="AO336" t="s">
        <v>8986</v>
      </c>
      <c r="AP336" s="228">
        <v>40240</v>
      </c>
      <c r="AQ336">
        <v>2010</v>
      </c>
      <c r="AR336">
        <v>3</v>
      </c>
      <c r="AS336">
        <v>3</v>
      </c>
      <c r="AT336">
        <v>1388</v>
      </c>
      <c r="AU336">
        <v>12</v>
      </c>
      <c r="AV336" t="s">
        <v>13396</v>
      </c>
      <c r="AW336">
        <v>12</v>
      </c>
      <c r="AX336">
        <v>10060</v>
      </c>
      <c r="BE336">
        <v>10060</v>
      </c>
      <c r="BF336">
        <v>2201</v>
      </c>
      <c r="BG336">
        <v>2226</v>
      </c>
      <c r="BH3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6">
        <v>167975</v>
      </c>
      <c r="BJ3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6">
        <v>2247.5</v>
      </c>
      <c r="BL336">
        <v>2270</v>
      </c>
      <c r="BM336">
        <v>541175</v>
      </c>
      <c r="BN336" s="542"/>
      <c r="BO336" s="402"/>
      <c r="BP336" s="402"/>
      <c r="BQ336" s="402"/>
    </row>
    <row r="337" spans="1:69" x14ac:dyDescent="0.25">
      <c r="A337" s="190" t="s">
        <v>7090</v>
      </c>
      <c r="B337" s="191">
        <v>37478</v>
      </c>
      <c r="C337" s="190">
        <v>7999.9</v>
      </c>
      <c r="D337" s="190">
        <v>2002</v>
      </c>
      <c r="E337" s="190" t="s">
        <v>13077</v>
      </c>
      <c r="F337" s="190" t="s">
        <v>13079</v>
      </c>
      <c r="G337" s="190">
        <v>1381</v>
      </c>
      <c r="H337" s="190">
        <f>_xlfn.NUMBERVALUE(LEFT(Table3[[#This Row],[Column1]],2))</f>
        <v>5</v>
      </c>
      <c r="I337" s="190" t="s">
        <v>13364</v>
      </c>
      <c r="J337" s="190">
        <f>_xlfn.NUMBERVALUE(RIGHT(Table3[[#This Row],[Column1]],2))</f>
        <v>19</v>
      </c>
      <c r="L337" s="178" t="s">
        <v>520</v>
      </c>
      <c r="M337" s="179">
        <v>29690</v>
      </c>
      <c r="N337" s="180">
        <v>1981</v>
      </c>
      <c r="O337" s="180" t="s">
        <v>13075</v>
      </c>
      <c r="P337" s="180" t="s">
        <v>13081</v>
      </c>
      <c r="Q337" s="180">
        <v>1360</v>
      </c>
      <c r="R337" s="180">
        <v>1</v>
      </c>
      <c r="S337" s="180" t="s">
        <v>13111</v>
      </c>
      <c r="T337" s="180">
        <v>25</v>
      </c>
      <c r="U337" s="181">
        <v>270</v>
      </c>
      <c r="W337" s="358" t="s">
        <v>13922</v>
      </c>
      <c r="X337" s="389">
        <f>DATE(Table1[[#This Row],[year]],Table1[[#This Row],[month]],Table1[[#This Row],[day]])</f>
        <v>44809</v>
      </c>
      <c r="Y337" s="358">
        <v>2022</v>
      </c>
      <c r="Z337" s="358">
        <v>9</v>
      </c>
      <c r="AA337" s="358">
        <v>5</v>
      </c>
      <c r="AB337" s="358">
        <v>3265</v>
      </c>
      <c r="AC337" s="358">
        <v>3214</v>
      </c>
      <c r="AD337" s="358">
        <v>77475</v>
      </c>
      <c r="AF337" s="359" t="s">
        <v>13936</v>
      </c>
      <c r="AG337" s="390">
        <f>DATE(Table4[[#This Row],[year]],Table4[[#This Row],[month]],Table4[[#This Row],[day]])</f>
        <v>44788</v>
      </c>
      <c r="AH337" s="359">
        <v>2022</v>
      </c>
      <c r="AI337" s="359">
        <v>8</v>
      </c>
      <c r="AJ337" s="359">
        <v>15</v>
      </c>
      <c r="AK337" s="359">
        <v>2175</v>
      </c>
      <c r="AL337" s="359">
        <v>2164</v>
      </c>
      <c r="AM337" s="359">
        <v>38975</v>
      </c>
      <c r="AO337" t="s">
        <v>8989</v>
      </c>
      <c r="AP337" s="228">
        <v>40245</v>
      </c>
      <c r="AQ337">
        <v>2010</v>
      </c>
      <c r="AR337">
        <v>3</v>
      </c>
      <c r="AS337">
        <v>8</v>
      </c>
      <c r="AT337">
        <v>1388</v>
      </c>
      <c r="AU337">
        <v>12</v>
      </c>
      <c r="AV337" t="s">
        <v>13397</v>
      </c>
      <c r="AW337">
        <v>17</v>
      </c>
      <c r="AX337">
        <v>10060</v>
      </c>
      <c r="BE337">
        <v>10060</v>
      </c>
      <c r="BF337">
        <v>2240.5</v>
      </c>
      <c r="BG337">
        <v>2275</v>
      </c>
      <c r="BH3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7">
        <v>170525</v>
      </c>
      <c r="BJ3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7">
        <v>2350</v>
      </c>
      <c r="BL337">
        <v>2380</v>
      </c>
      <c r="BM337">
        <v>540500</v>
      </c>
      <c r="BN337" s="542"/>
      <c r="BO337" s="402"/>
      <c r="BP337" s="402"/>
      <c r="BQ337" s="402"/>
    </row>
    <row r="338" spans="1:69" x14ac:dyDescent="0.25">
      <c r="A338" s="192" t="s">
        <v>7091</v>
      </c>
      <c r="B338" s="191">
        <v>37479</v>
      </c>
      <c r="C338" s="192">
        <v>7999.9</v>
      </c>
      <c r="D338" s="192">
        <v>2002</v>
      </c>
      <c r="E338" s="192" t="s">
        <v>13077</v>
      </c>
      <c r="F338" s="192" t="s">
        <v>13080</v>
      </c>
      <c r="G338" s="192">
        <v>1381</v>
      </c>
      <c r="H338" s="192">
        <f>_xlfn.NUMBERVALUE(LEFT(Table3[[#This Row],[Column1]],2))</f>
        <v>5</v>
      </c>
      <c r="I338" s="192" t="s">
        <v>13191</v>
      </c>
      <c r="J338" s="192">
        <f>_xlfn.NUMBERVALUE(RIGHT(Table3[[#This Row],[Column1]],2))</f>
        <v>20</v>
      </c>
      <c r="L338" s="182" t="s">
        <v>521</v>
      </c>
      <c r="M338" s="183">
        <v>29691</v>
      </c>
      <c r="N338" s="184">
        <v>1981</v>
      </c>
      <c r="O338" s="184" t="s">
        <v>13075</v>
      </c>
      <c r="P338" s="184" t="s">
        <v>13082</v>
      </c>
      <c r="Q338" s="184">
        <v>1360</v>
      </c>
      <c r="R338" s="184">
        <v>1</v>
      </c>
      <c r="S338" s="184" t="s">
        <v>13112</v>
      </c>
      <c r="T338" s="184">
        <v>26</v>
      </c>
      <c r="U338" s="185">
        <v>270</v>
      </c>
      <c r="W338" s="358" t="s">
        <v>13923</v>
      </c>
      <c r="X338" s="389">
        <f>DATE(Table1[[#This Row],[year]],Table1[[#This Row],[month]],Table1[[#This Row],[day]])</f>
        <v>44806</v>
      </c>
      <c r="Y338" s="358">
        <v>2022</v>
      </c>
      <c r="Z338" s="358">
        <v>9</v>
      </c>
      <c r="AA338" s="358">
        <v>2</v>
      </c>
      <c r="AB338" s="358">
        <v>3144.5</v>
      </c>
      <c r="AC338" s="358">
        <v>3106</v>
      </c>
      <c r="AD338" s="358">
        <v>77500</v>
      </c>
      <c r="AF338" s="359" t="s">
        <v>13937</v>
      </c>
      <c r="AG338" s="390">
        <f>DATE(Table4[[#This Row],[year]],Table4[[#This Row],[month]],Table4[[#This Row],[day]])</f>
        <v>44785</v>
      </c>
      <c r="AH338" s="359">
        <v>2022</v>
      </c>
      <c r="AI338" s="359">
        <v>8</v>
      </c>
      <c r="AJ338" s="359">
        <v>12</v>
      </c>
      <c r="AK338" s="359">
        <v>2176</v>
      </c>
      <c r="AL338" s="359">
        <v>2169</v>
      </c>
      <c r="AM338" s="359">
        <v>39000</v>
      </c>
      <c r="AO338" t="s">
        <v>8990</v>
      </c>
      <c r="AP338" s="228">
        <v>40246</v>
      </c>
      <c r="AQ338">
        <v>2010</v>
      </c>
      <c r="AR338">
        <v>3</v>
      </c>
      <c r="AS338">
        <v>9</v>
      </c>
      <c r="AT338">
        <v>1388</v>
      </c>
      <c r="AU338">
        <v>12</v>
      </c>
      <c r="AV338" t="s">
        <v>13334</v>
      </c>
      <c r="AW338">
        <v>18</v>
      </c>
      <c r="AX338">
        <v>10070</v>
      </c>
      <c r="BE338">
        <v>10070</v>
      </c>
      <c r="BF338">
        <v>2206</v>
      </c>
      <c r="BG338">
        <v>2228</v>
      </c>
      <c r="BH3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8">
        <v>170350</v>
      </c>
      <c r="BJ3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8">
        <v>2318.5</v>
      </c>
      <c r="BL338">
        <v>2346</v>
      </c>
      <c r="BM338">
        <v>539925</v>
      </c>
      <c r="BN338" s="542"/>
      <c r="BO338" s="402"/>
      <c r="BP338" s="402"/>
      <c r="BQ338" s="402"/>
    </row>
    <row r="339" spans="1:69" x14ac:dyDescent="0.25">
      <c r="A339" s="190" t="s">
        <v>7092</v>
      </c>
      <c r="B339" s="191">
        <v>37481</v>
      </c>
      <c r="C339" s="190">
        <v>7999.9</v>
      </c>
      <c r="D339" s="190">
        <v>2002</v>
      </c>
      <c r="E339" s="190" t="s">
        <v>13077</v>
      </c>
      <c r="F339" s="190" t="s">
        <v>13097</v>
      </c>
      <c r="G339" s="190">
        <v>1381</v>
      </c>
      <c r="H339" s="190">
        <f>_xlfn.NUMBERVALUE(LEFT(Table3[[#This Row],[Column1]],2))</f>
        <v>5</v>
      </c>
      <c r="I339" s="190" t="s">
        <v>13193</v>
      </c>
      <c r="J339" s="190">
        <f>_xlfn.NUMBERVALUE(RIGHT(Table3[[#This Row],[Column1]],2))</f>
        <v>22</v>
      </c>
      <c r="L339" s="178" t="s">
        <v>522</v>
      </c>
      <c r="M339" s="179">
        <v>29692</v>
      </c>
      <c r="N339" s="180">
        <v>1981</v>
      </c>
      <c r="O339" s="180" t="s">
        <v>13075</v>
      </c>
      <c r="P339" s="180" t="s">
        <v>13083</v>
      </c>
      <c r="Q339" s="180">
        <v>1360</v>
      </c>
      <c r="R339" s="180">
        <v>1</v>
      </c>
      <c r="S339" s="180" t="s">
        <v>13113</v>
      </c>
      <c r="T339" s="180">
        <v>27</v>
      </c>
      <c r="U339" s="181">
        <v>270</v>
      </c>
      <c r="W339" s="358" t="s">
        <v>13924</v>
      </c>
      <c r="X339" s="389">
        <f>DATE(Table1[[#This Row],[year]],Table1[[#This Row],[month]],Table1[[#This Row],[day]])</f>
        <v>44805</v>
      </c>
      <c r="Y339" s="358">
        <v>2022</v>
      </c>
      <c r="Z339" s="358">
        <v>9</v>
      </c>
      <c r="AA339" s="358">
        <v>1</v>
      </c>
      <c r="AB339" s="358">
        <v>3300</v>
      </c>
      <c r="AC339" s="358">
        <v>3234</v>
      </c>
      <c r="AD339" s="358">
        <v>77150</v>
      </c>
      <c r="AF339" s="359" t="s">
        <v>13938</v>
      </c>
      <c r="AG339" s="390">
        <f>DATE(Table4[[#This Row],[year]],Table4[[#This Row],[month]],Table4[[#This Row],[day]])</f>
        <v>44784</v>
      </c>
      <c r="AH339" s="359">
        <v>2022</v>
      </c>
      <c r="AI339" s="359">
        <v>8</v>
      </c>
      <c r="AJ339" s="359">
        <v>11</v>
      </c>
      <c r="AK339" s="359">
        <v>2185.5</v>
      </c>
      <c r="AL339" s="359">
        <v>2178.5</v>
      </c>
      <c r="AM339" s="359">
        <v>39300</v>
      </c>
      <c r="AO339" t="s">
        <v>8991</v>
      </c>
      <c r="AP339" s="228">
        <v>40247</v>
      </c>
      <c r="AQ339">
        <v>2010</v>
      </c>
      <c r="AR339">
        <v>3</v>
      </c>
      <c r="AS339">
        <v>10</v>
      </c>
      <c r="AT339">
        <v>1388</v>
      </c>
      <c r="AU339">
        <v>12</v>
      </c>
      <c r="AV339" t="s">
        <v>13335</v>
      </c>
      <c r="AW339">
        <v>19</v>
      </c>
      <c r="AX339">
        <v>10060</v>
      </c>
      <c r="BE339">
        <v>10060</v>
      </c>
      <c r="BF339">
        <v>2282.5</v>
      </c>
      <c r="BG339">
        <v>2310</v>
      </c>
      <c r="BH3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39">
        <v>170475</v>
      </c>
      <c r="BJ3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39">
        <v>2362.5</v>
      </c>
      <c r="BL339">
        <v>2391</v>
      </c>
      <c r="BM339">
        <v>539300</v>
      </c>
      <c r="BN339" s="542"/>
      <c r="BO339" s="402"/>
      <c r="BP339" s="402"/>
      <c r="BQ339" s="402"/>
    </row>
    <row r="340" spans="1:69" x14ac:dyDescent="0.25">
      <c r="A340" s="192" t="s">
        <v>7093</v>
      </c>
      <c r="B340" s="191">
        <v>37482</v>
      </c>
      <c r="C340" s="192">
        <v>7999.9</v>
      </c>
      <c r="D340" s="192">
        <v>2002</v>
      </c>
      <c r="E340" s="192" t="s">
        <v>13077</v>
      </c>
      <c r="F340" s="192" t="s">
        <v>13081</v>
      </c>
      <c r="G340" s="192">
        <v>1381</v>
      </c>
      <c r="H340" s="192">
        <f>_xlfn.NUMBERVALUE(LEFT(Table3[[#This Row],[Column1]],2))</f>
        <v>5</v>
      </c>
      <c r="I340" s="192" t="s">
        <v>13194</v>
      </c>
      <c r="J340" s="192">
        <f>_xlfn.NUMBERVALUE(RIGHT(Table3[[#This Row],[Column1]],2))</f>
        <v>23</v>
      </c>
      <c r="L340" s="182" t="s">
        <v>523</v>
      </c>
      <c r="M340" s="183">
        <v>29694</v>
      </c>
      <c r="N340" s="184">
        <v>1981</v>
      </c>
      <c r="O340" s="184" t="s">
        <v>13075</v>
      </c>
      <c r="P340" s="184" t="s">
        <v>13085</v>
      </c>
      <c r="Q340" s="184">
        <v>1360</v>
      </c>
      <c r="R340" s="184">
        <v>1</v>
      </c>
      <c r="S340" s="184" t="s">
        <v>13115</v>
      </c>
      <c r="T340" s="184">
        <v>29</v>
      </c>
      <c r="U340" s="185">
        <v>270</v>
      </c>
      <c r="W340" s="359" t="s">
        <v>13925</v>
      </c>
      <c r="X340" s="390">
        <f>DATE(Table1[[#This Row],[year]],Table1[[#This Row],[month]],Table1[[#This Row],[day]])</f>
        <v>44804</v>
      </c>
      <c r="Y340" s="359">
        <v>2022</v>
      </c>
      <c r="Z340" s="359">
        <v>8</v>
      </c>
      <c r="AA340" s="359">
        <v>31</v>
      </c>
      <c r="AB340" s="359">
        <v>3540</v>
      </c>
      <c r="AC340" s="359">
        <v>3455</v>
      </c>
      <c r="AD340" s="359">
        <v>77050</v>
      </c>
      <c r="AF340" s="359" t="s">
        <v>13939</v>
      </c>
      <c r="AG340" s="390">
        <f>DATE(Table4[[#This Row],[year]],Table4[[#This Row],[month]],Table4[[#This Row],[day]])</f>
        <v>44783</v>
      </c>
      <c r="AH340" s="359">
        <v>2022</v>
      </c>
      <c r="AI340" s="359">
        <v>8</v>
      </c>
      <c r="AJ340" s="359">
        <v>10</v>
      </c>
      <c r="AK340" s="359">
        <v>2175</v>
      </c>
      <c r="AL340" s="359">
        <v>2159.5</v>
      </c>
      <c r="AM340" s="359">
        <v>38800</v>
      </c>
      <c r="AO340" t="s">
        <v>8992</v>
      </c>
      <c r="AP340" s="228">
        <v>40248</v>
      </c>
      <c r="AQ340">
        <v>2010</v>
      </c>
      <c r="AR340">
        <v>3</v>
      </c>
      <c r="AS340">
        <v>11</v>
      </c>
      <c r="AT340">
        <v>1388</v>
      </c>
      <c r="AU340">
        <v>12</v>
      </c>
      <c r="AV340" t="s">
        <v>13336</v>
      </c>
      <c r="AW340">
        <v>20</v>
      </c>
      <c r="AX340">
        <v>10040</v>
      </c>
      <c r="BE340">
        <v>10040</v>
      </c>
      <c r="BF340">
        <v>2241</v>
      </c>
      <c r="BG340">
        <v>2265</v>
      </c>
      <c r="BH3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0">
        <v>170225</v>
      </c>
      <c r="BJ3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0">
        <v>2307</v>
      </c>
      <c r="BL340">
        <v>2337</v>
      </c>
      <c r="BM340">
        <v>539250</v>
      </c>
      <c r="BN340" s="542"/>
      <c r="BO340" s="402"/>
      <c r="BP340" s="402"/>
      <c r="BQ340" s="402"/>
    </row>
    <row r="341" spans="1:69" x14ac:dyDescent="0.25">
      <c r="A341" s="190" t="s">
        <v>7094</v>
      </c>
      <c r="B341" s="191">
        <v>37485</v>
      </c>
      <c r="C341" s="190">
        <v>7999.9</v>
      </c>
      <c r="D341" s="190">
        <v>2002</v>
      </c>
      <c r="E341" s="190" t="s">
        <v>13077</v>
      </c>
      <c r="F341" s="190" t="s">
        <v>13084</v>
      </c>
      <c r="G341" s="190">
        <v>1381</v>
      </c>
      <c r="H341" s="190">
        <f>_xlfn.NUMBERVALUE(LEFT(Table3[[#This Row],[Column1]],2))</f>
        <v>5</v>
      </c>
      <c r="I341" s="190" t="s">
        <v>13365</v>
      </c>
      <c r="J341" s="190">
        <f>_xlfn.NUMBERVALUE(RIGHT(Table3[[#This Row],[Column1]],2))</f>
        <v>26</v>
      </c>
      <c r="L341" s="178" t="s">
        <v>524</v>
      </c>
      <c r="M341" s="179">
        <v>29695</v>
      </c>
      <c r="N341" s="180">
        <v>1981</v>
      </c>
      <c r="O341" s="180" t="s">
        <v>13075</v>
      </c>
      <c r="P341" s="180" t="s">
        <v>13098</v>
      </c>
      <c r="Q341" s="180">
        <v>1360</v>
      </c>
      <c r="R341" s="180">
        <v>1</v>
      </c>
      <c r="S341" s="180" t="s">
        <v>13402</v>
      </c>
      <c r="T341" s="180">
        <v>30</v>
      </c>
      <c r="U341" s="181">
        <v>270</v>
      </c>
      <c r="W341" s="358" t="s">
        <v>13926</v>
      </c>
      <c r="X341" s="389">
        <f>DATE(Table1[[#This Row],[year]],Table1[[#This Row],[month]],Table1[[#This Row],[day]])</f>
        <v>44803</v>
      </c>
      <c r="Y341" s="358">
        <v>2022</v>
      </c>
      <c r="Z341" s="358">
        <v>8</v>
      </c>
      <c r="AA341" s="358">
        <v>30</v>
      </c>
      <c r="AB341" s="358">
        <v>3592</v>
      </c>
      <c r="AC341" s="358">
        <v>3500</v>
      </c>
      <c r="AD341" s="358">
        <v>76975</v>
      </c>
      <c r="AF341" s="359" t="s">
        <v>13940</v>
      </c>
      <c r="AG341" s="390">
        <f>DATE(Table4[[#This Row],[year]],Table4[[#This Row],[month]],Table4[[#This Row],[day]])</f>
        <v>44782</v>
      </c>
      <c r="AH341" s="359">
        <v>2022</v>
      </c>
      <c r="AI341" s="359">
        <v>8</v>
      </c>
      <c r="AJ341" s="359">
        <v>9</v>
      </c>
      <c r="AK341" s="359">
        <v>2183</v>
      </c>
      <c r="AL341" s="359">
        <v>2163</v>
      </c>
      <c r="AM341" s="359">
        <v>38800</v>
      </c>
      <c r="AO341" t="s">
        <v>8995</v>
      </c>
      <c r="AP341" s="228">
        <v>40252</v>
      </c>
      <c r="AQ341">
        <v>2010</v>
      </c>
      <c r="AR341">
        <v>3</v>
      </c>
      <c r="AS341">
        <v>15</v>
      </c>
      <c r="AT341">
        <v>1388</v>
      </c>
      <c r="AU341">
        <v>12</v>
      </c>
      <c r="AV341" t="s">
        <v>13398</v>
      </c>
      <c r="AW341">
        <v>24</v>
      </c>
      <c r="AX341">
        <v>9980</v>
      </c>
      <c r="BE341">
        <v>9980</v>
      </c>
      <c r="BF341">
        <v>2185</v>
      </c>
      <c r="BG341">
        <v>2210</v>
      </c>
      <c r="BH3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1">
        <v>170425</v>
      </c>
      <c r="BJ3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1">
        <v>2254</v>
      </c>
      <c r="BL341">
        <v>2295</v>
      </c>
      <c r="BM341">
        <v>538425</v>
      </c>
      <c r="BN341" s="542"/>
      <c r="BO341" s="402"/>
      <c r="BP341" s="402"/>
      <c r="BQ341" s="402"/>
    </row>
    <row r="342" spans="1:69" x14ac:dyDescent="0.25">
      <c r="A342" s="192" t="s">
        <v>7095</v>
      </c>
      <c r="B342" s="191">
        <v>37486</v>
      </c>
      <c r="C342" s="192">
        <v>7999.9</v>
      </c>
      <c r="D342" s="192">
        <v>2002</v>
      </c>
      <c r="E342" s="192" t="s">
        <v>13077</v>
      </c>
      <c r="F342" s="192" t="s">
        <v>13085</v>
      </c>
      <c r="G342" s="192">
        <v>1381</v>
      </c>
      <c r="H342" s="192">
        <f>_xlfn.NUMBERVALUE(LEFT(Table3[[#This Row],[Column1]],2))</f>
        <v>5</v>
      </c>
      <c r="I342" s="192" t="s">
        <v>13196</v>
      </c>
      <c r="J342" s="192">
        <f>_xlfn.NUMBERVALUE(RIGHT(Table3[[#This Row],[Column1]],2))</f>
        <v>27</v>
      </c>
      <c r="L342" s="182" t="s">
        <v>525</v>
      </c>
      <c r="M342" s="183">
        <v>29696</v>
      </c>
      <c r="N342" s="184">
        <v>1981</v>
      </c>
      <c r="O342" s="184" t="s">
        <v>13075</v>
      </c>
      <c r="P342" s="184" t="s">
        <v>13099</v>
      </c>
      <c r="Q342" s="184">
        <v>1360</v>
      </c>
      <c r="R342" s="184">
        <v>1</v>
      </c>
      <c r="S342" s="184" t="s">
        <v>13346</v>
      </c>
      <c r="T342" s="184">
        <v>31</v>
      </c>
      <c r="U342" s="185">
        <v>270</v>
      </c>
      <c r="W342" s="359" t="s">
        <v>13927</v>
      </c>
      <c r="X342" s="390">
        <f>DATE(Table1[[#This Row],[year]],Table1[[#This Row],[month]],Table1[[#This Row],[day]])</f>
        <v>44799</v>
      </c>
      <c r="Y342" s="359">
        <v>2022</v>
      </c>
      <c r="Z342" s="359">
        <v>8</v>
      </c>
      <c r="AA342" s="359">
        <v>26</v>
      </c>
      <c r="AB342" s="359">
        <v>3678</v>
      </c>
      <c r="AC342" s="359">
        <v>3598</v>
      </c>
      <c r="AD342" s="359">
        <v>77050</v>
      </c>
      <c r="AF342" s="359" t="s">
        <v>13941</v>
      </c>
      <c r="AG342" s="390">
        <f>DATE(Table4[[#This Row],[year]],Table4[[#This Row],[month]],Table4[[#This Row],[day]])</f>
        <v>44781</v>
      </c>
      <c r="AH342" s="359">
        <v>2022</v>
      </c>
      <c r="AI342" s="359">
        <v>8</v>
      </c>
      <c r="AJ342" s="359">
        <v>8</v>
      </c>
      <c r="AK342" s="359">
        <v>2140.5</v>
      </c>
      <c r="AL342" s="359">
        <v>2122</v>
      </c>
      <c r="AM342" s="359">
        <v>38875</v>
      </c>
      <c r="AO342" t="s">
        <v>8996</v>
      </c>
      <c r="AP342" s="228">
        <v>40253</v>
      </c>
      <c r="AQ342">
        <v>2010</v>
      </c>
      <c r="AR342">
        <v>3</v>
      </c>
      <c r="AS342">
        <v>16</v>
      </c>
      <c r="AT342">
        <v>1388</v>
      </c>
      <c r="AU342">
        <v>12</v>
      </c>
      <c r="AV342" t="s">
        <v>13339</v>
      </c>
      <c r="AW342">
        <v>25</v>
      </c>
      <c r="AX342">
        <v>9980</v>
      </c>
      <c r="BE342">
        <v>9980</v>
      </c>
      <c r="BF342">
        <v>2194.5</v>
      </c>
      <c r="BG342">
        <v>2222</v>
      </c>
      <c r="BH3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2">
        <v>170300</v>
      </c>
      <c r="BJ3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2">
        <v>2278</v>
      </c>
      <c r="BL342">
        <v>2306</v>
      </c>
      <c r="BM342">
        <v>539700</v>
      </c>
      <c r="BN342" s="542"/>
      <c r="BO342" s="402"/>
      <c r="BP342" s="402"/>
      <c r="BQ342" s="402"/>
    </row>
    <row r="343" spans="1:69" x14ac:dyDescent="0.25">
      <c r="A343" s="190" t="s">
        <v>7096</v>
      </c>
      <c r="B343" s="191">
        <v>37487</v>
      </c>
      <c r="C343" s="190">
        <v>7999.9</v>
      </c>
      <c r="D343" s="190">
        <v>2002</v>
      </c>
      <c r="E343" s="190" t="s">
        <v>13077</v>
      </c>
      <c r="F343" s="190" t="s">
        <v>13098</v>
      </c>
      <c r="G343" s="190">
        <v>1381</v>
      </c>
      <c r="H343" s="190">
        <f>_xlfn.NUMBERVALUE(LEFT(Table3[[#This Row],[Column1]],2))</f>
        <v>5</v>
      </c>
      <c r="I343" s="190" t="s">
        <v>13197</v>
      </c>
      <c r="J343" s="190">
        <f>_xlfn.NUMBERVALUE(RIGHT(Table3[[#This Row],[Column1]],2))</f>
        <v>28</v>
      </c>
      <c r="L343" s="178" t="s">
        <v>526</v>
      </c>
      <c r="M343" s="179">
        <v>29697</v>
      </c>
      <c r="N343" s="180">
        <v>1981</v>
      </c>
      <c r="O343" s="180" t="s">
        <v>13075</v>
      </c>
      <c r="P343" s="180" t="s">
        <v>13086</v>
      </c>
      <c r="Q343" s="180">
        <v>1360</v>
      </c>
      <c r="R343" s="180">
        <v>2</v>
      </c>
      <c r="S343" s="180" t="s">
        <v>13116</v>
      </c>
      <c r="T343" s="180">
        <v>1</v>
      </c>
      <c r="U343" s="181">
        <v>270</v>
      </c>
      <c r="W343" s="358" t="s">
        <v>13928</v>
      </c>
      <c r="X343" s="389">
        <f>DATE(Table1[[#This Row],[year]],Table1[[#This Row],[month]],Table1[[#This Row],[day]])</f>
        <v>44798</v>
      </c>
      <c r="Y343" s="358">
        <v>2022</v>
      </c>
      <c r="Z343" s="358">
        <v>8</v>
      </c>
      <c r="AA343" s="358">
        <v>25</v>
      </c>
      <c r="AB343" s="358">
        <v>3622</v>
      </c>
      <c r="AC343" s="358">
        <v>3544</v>
      </c>
      <c r="AD343" s="358">
        <v>77125</v>
      </c>
      <c r="AF343" s="359" t="s">
        <v>13942</v>
      </c>
      <c r="AG343" s="390">
        <f>DATE(Table4[[#This Row],[year]],Table4[[#This Row],[month]],Table4[[#This Row],[day]])</f>
        <v>44778</v>
      </c>
      <c r="AH343" s="359">
        <v>2022</v>
      </c>
      <c r="AI343" s="359">
        <v>8</v>
      </c>
      <c r="AJ343" s="359">
        <v>5</v>
      </c>
      <c r="AK343" s="359">
        <v>2092</v>
      </c>
      <c r="AL343" s="359">
        <v>2074.5</v>
      </c>
      <c r="AM343" s="359">
        <v>38875</v>
      </c>
      <c r="AO343" t="s">
        <v>8997</v>
      </c>
      <c r="AP343" s="228">
        <v>40254</v>
      </c>
      <c r="AQ343">
        <v>2010</v>
      </c>
      <c r="AR343">
        <v>3</v>
      </c>
      <c r="AS343">
        <v>17</v>
      </c>
      <c r="AT343">
        <v>1388</v>
      </c>
      <c r="AU343">
        <v>12</v>
      </c>
      <c r="AV343" t="s">
        <v>13340</v>
      </c>
      <c r="AW343">
        <v>26</v>
      </c>
      <c r="AX343">
        <v>10000</v>
      </c>
      <c r="BE343">
        <v>10000</v>
      </c>
      <c r="BF343">
        <v>2245</v>
      </c>
      <c r="BG343">
        <v>2276</v>
      </c>
      <c r="BH3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3">
        <v>170375</v>
      </c>
      <c r="BJ3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3">
        <v>2316</v>
      </c>
      <c r="BL343">
        <v>2346</v>
      </c>
      <c r="BM343">
        <v>540400</v>
      </c>
      <c r="BN343" s="542"/>
      <c r="BO343" s="402"/>
      <c r="BP343" s="402"/>
      <c r="BQ343" s="402"/>
    </row>
    <row r="344" spans="1:69" x14ac:dyDescent="0.25">
      <c r="A344" s="192" t="s">
        <v>7097</v>
      </c>
      <c r="B344" s="191">
        <v>37488</v>
      </c>
      <c r="C344" s="192">
        <v>7999.9</v>
      </c>
      <c r="D344" s="192">
        <v>2002</v>
      </c>
      <c r="E344" s="192" t="s">
        <v>13077</v>
      </c>
      <c r="F344" s="192" t="s">
        <v>13099</v>
      </c>
      <c r="G344" s="192">
        <v>1381</v>
      </c>
      <c r="H344" s="192">
        <f>_xlfn.NUMBERVALUE(LEFT(Table3[[#This Row],[Column1]],2))</f>
        <v>5</v>
      </c>
      <c r="I344" s="192" t="s">
        <v>13198</v>
      </c>
      <c r="J344" s="192">
        <f>_xlfn.NUMBERVALUE(RIGHT(Table3[[#This Row],[Column1]],2))</f>
        <v>29</v>
      </c>
      <c r="L344" s="182" t="s">
        <v>527</v>
      </c>
      <c r="M344" s="183">
        <v>29698</v>
      </c>
      <c r="N344" s="184">
        <v>1981</v>
      </c>
      <c r="O344" s="184" t="s">
        <v>13075</v>
      </c>
      <c r="P344" s="184" t="s">
        <v>13087</v>
      </c>
      <c r="Q344" s="184">
        <v>1360</v>
      </c>
      <c r="R344" s="184">
        <v>2</v>
      </c>
      <c r="S344" s="184" t="s">
        <v>13117</v>
      </c>
      <c r="T344" s="184">
        <v>2</v>
      </c>
      <c r="U344" s="185">
        <v>270</v>
      </c>
      <c r="W344" s="359" t="s">
        <v>13929</v>
      </c>
      <c r="X344" s="390">
        <f>DATE(Table1[[#This Row],[year]],Table1[[#This Row],[month]],Table1[[#This Row],[day]])</f>
        <v>44797</v>
      </c>
      <c r="Y344" s="359">
        <v>2022</v>
      </c>
      <c r="Z344" s="359">
        <v>8</v>
      </c>
      <c r="AA344" s="359">
        <v>24</v>
      </c>
      <c r="AB344" s="359">
        <v>3561</v>
      </c>
      <c r="AC344" s="359">
        <v>3490</v>
      </c>
      <c r="AD344" s="359">
        <v>77175</v>
      </c>
      <c r="AF344" s="359" t="s">
        <v>13943</v>
      </c>
      <c r="AG344" s="390">
        <f>DATE(Table4[[#This Row],[year]],Table4[[#This Row],[month]],Table4[[#This Row],[day]])</f>
        <v>44777</v>
      </c>
      <c r="AH344" s="359">
        <v>2022</v>
      </c>
      <c r="AI344" s="359">
        <v>8</v>
      </c>
      <c r="AJ344" s="359">
        <v>4</v>
      </c>
      <c r="AK344" s="359">
        <v>2019.5</v>
      </c>
      <c r="AL344" s="359">
        <v>2020</v>
      </c>
      <c r="AM344" s="359">
        <v>38875</v>
      </c>
      <c r="AO344" t="s">
        <v>8998</v>
      </c>
      <c r="AP344" s="228">
        <v>40255</v>
      </c>
      <c r="AQ344">
        <v>2010</v>
      </c>
      <c r="AR344">
        <v>3</v>
      </c>
      <c r="AS344">
        <v>18</v>
      </c>
      <c r="AT344">
        <v>1388</v>
      </c>
      <c r="AU344">
        <v>12</v>
      </c>
      <c r="AV344" t="s">
        <v>13341</v>
      </c>
      <c r="AW344">
        <v>27</v>
      </c>
      <c r="AX344">
        <v>10050</v>
      </c>
      <c r="BE344">
        <v>10050</v>
      </c>
      <c r="BF344">
        <v>2222.5</v>
      </c>
      <c r="BG344">
        <v>2252</v>
      </c>
      <c r="BH3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4">
        <v>170350</v>
      </c>
      <c r="BJ3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4">
        <v>2298</v>
      </c>
      <c r="BL344">
        <v>2327.5</v>
      </c>
      <c r="BM344">
        <v>540400</v>
      </c>
      <c r="BN344" s="542"/>
      <c r="BO344" s="402"/>
      <c r="BP344" s="402"/>
      <c r="BQ344" s="402"/>
    </row>
    <row r="345" spans="1:69" x14ac:dyDescent="0.25">
      <c r="A345" s="190" t="s">
        <v>7098</v>
      </c>
      <c r="B345" s="191">
        <v>37489</v>
      </c>
      <c r="C345" s="190">
        <v>7999.9</v>
      </c>
      <c r="D345" s="190">
        <v>2002</v>
      </c>
      <c r="E345" s="190" t="s">
        <v>13077</v>
      </c>
      <c r="F345" s="190" t="s">
        <v>13086</v>
      </c>
      <c r="G345" s="190">
        <v>1381</v>
      </c>
      <c r="H345" s="190">
        <f>_xlfn.NUMBERVALUE(LEFT(Table3[[#This Row],[Column1]],2))</f>
        <v>5</v>
      </c>
      <c r="I345" s="190" t="s">
        <v>13199</v>
      </c>
      <c r="J345" s="190">
        <f>_xlfn.NUMBERVALUE(RIGHT(Table3[[#This Row],[Column1]],2))</f>
        <v>30</v>
      </c>
      <c r="L345" s="178" t="s">
        <v>528</v>
      </c>
      <c r="M345" s="179">
        <v>29699</v>
      </c>
      <c r="N345" s="180">
        <v>1981</v>
      </c>
      <c r="O345" s="180" t="s">
        <v>13075</v>
      </c>
      <c r="P345" s="180" t="s">
        <v>13088</v>
      </c>
      <c r="Q345" s="180">
        <v>1360</v>
      </c>
      <c r="R345" s="180">
        <v>2</v>
      </c>
      <c r="S345" s="180" t="s">
        <v>13118</v>
      </c>
      <c r="T345" s="180">
        <v>3</v>
      </c>
      <c r="U345" s="181">
        <v>270</v>
      </c>
      <c r="W345" s="358" t="s">
        <v>13930</v>
      </c>
      <c r="X345" s="389">
        <f>DATE(Table1[[#This Row],[year]],Table1[[#This Row],[month]],Table1[[#This Row],[day]])</f>
        <v>44796</v>
      </c>
      <c r="Y345" s="358">
        <v>2022</v>
      </c>
      <c r="Z345" s="358">
        <v>8</v>
      </c>
      <c r="AA345" s="358">
        <v>23</v>
      </c>
      <c r="AB345" s="358">
        <v>3520</v>
      </c>
      <c r="AC345" s="358">
        <v>3455.5</v>
      </c>
      <c r="AD345" s="358">
        <v>76425</v>
      </c>
      <c r="AF345" s="359" t="s">
        <v>13944</v>
      </c>
      <c r="AG345" s="390">
        <f>DATE(Table4[[#This Row],[year]],Table4[[#This Row],[month]],Table4[[#This Row],[day]])</f>
        <v>44776</v>
      </c>
      <c r="AH345" s="359">
        <v>2022</v>
      </c>
      <c r="AI345" s="359">
        <v>8</v>
      </c>
      <c r="AJ345" s="359">
        <v>3</v>
      </c>
      <c r="AK345" s="359">
        <v>2021</v>
      </c>
      <c r="AL345" s="359">
        <v>2024.5</v>
      </c>
      <c r="AM345" s="359">
        <v>38875</v>
      </c>
      <c r="AO345" t="s">
        <v>9001</v>
      </c>
      <c r="AP345" s="228">
        <v>40266</v>
      </c>
      <c r="AQ345">
        <v>2010</v>
      </c>
      <c r="AR345">
        <v>3</v>
      </c>
      <c r="AS345">
        <v>29</v>
      </c>
      <c r="AT345">
        <v>1389</v>
      </c>
      <c r="AU345">
        <v>1</v>
      </c>
      <c r="AV345" t="s">
        <v>13399</v>
      </c>
      <c r="AW345">
        <v>9</v>
      </c>
      <c r="AX345">
        <v>10040</v>
      </c>
      <c r="BE345">
        <v>10040</v>
      </c>
      <c r="BF345">
        <v>2153</v>
      </c>
      <c r="BG345">
        <v>2187</v>
      </c>
      <c r="BH3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5">
        <v>174525</v>
      </c>
      <c r="BJ3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5">
        <v>2277</v>
      </c>
      <c r="BL345">
        <v>2306</v>
      </c>
      <c r="BM345">
        <v>542250</v>
      </c>
      <c r="BN345" s="542"/>
      <c r="BO345" s="402"/>
      <c r="BP345" s="402"/>
      <c r="BQ345" s="402"/>
    </row>
    <row r="346" spans="1:69" x14ac:dyDescent="0.25">
      <c r="A346" s="192" t="s">
        <v>7099</v>
      </c>
      <c r="B346" s="191">
        <v>37492</v>
      </c>
      <c r="C346" s="192">
        <v>8015.4</v>
      </c>
      <c r="D346" s="192">
        <v>2002</v>
      </c>
      <c r="E346" s="192" t="s">
        <v>13077</v>
      </c>
      <c r="F346" s="192" t="s">
        <v>13089</v>
      </c>
      <c r="G346" s="192">
        <v>1381</v>
      </c>
      <c r="H346" s="192">
        <f>_xlfn.NUMBERVALUE(LEFT(Table3[[#This Row],[Column1]],2))</f>
        <v>6</v>
      </c>
      <c r="I346" s="192" t="s">
        <v>13366</v>
      </c>
      <c r="J346" s="192">
        <f>_xlfn.NUMBERVALUE(RIGHT(Table3[[#This Row],[Column1]],2))</f>
        <v>2</v>
      </c>
      <c r="L346" s="182" t="s">
        <v>529</v>
      </c>
      <c r="M346" s="183">
        <v>29701</v>
      </c>
      <c r="N346" s="184">
        <v>1981</v>
      </c>
      <c r="O346" s="184" t="s">
        <v>13075</v>
      </c>
      <c r="P346" s="184" t="s">
        <v>13070</v>
      </c>
      <c r="Q346" s="184">
        <v>1360</v>
      </c>
      <c r="R346" s="184">
        <v>2</v>
      </c>
      <c r="S346" s="184" t="s">
        <v>13120</v>
      </c>
      <c r="T346" s="184">
        <v>5</v>
      </c>
      <c r="U346" s="185">
        <v>270</v>
      </c>
      <c r="W346" s="359" t="s">
        <v>13931</v>
      </c>
      <c r="X346" s="390">
        <f>DATE(Table1[[#This Row],[year]],Table1[[#This Row],[month]],Table1[[#This Row],[day]])</f>
        <v>44795</v>
      </c>
      <c r="Y346" s="359">
        <v>2022</v>
      </c>
      <c r="Z346" s="359">
        <v>8</v>
      </c>
      <c r="AA346" s="359">
        <v>22</v>
      </c>
      <c r="AB346" s="359">
        <v>3550</v>
      </c>
      <c r="AC346" s="359">
        <v>3489</v>
      </c>
      <c r="AD346" s="359">
        <v>74725</v>
      </c>
      <c r="AF346" s="359" t="s">
        <v>13945</v>
      </c>
      <c r="AG346" s="390">
        <f>DATE(Table4[[#This Row],[year]],Table4[[#This Row],[month]],Table4[[#This Row],[day]])</f>
        <v>44775</v>
      </c>
      <c r="AH346" s="359">
        <v>2022</v>
      </c>
      <c r="AI346" s="359">
        <v>8</v>
      </c>
      <c r="AJ346" s="359">
        <v>2</v>
      </c>
      <c r="AK346" s="359">
        <v>2042</v>
      </c>
      <c r="AL346" s="359">
        <v>2045</v>
      </c>
      <c r="AM346" s="359">
        <v>38875</v>
      </c>
      <c r="AO346" t="s">
        <v>9002</v>
      </c>
      <c r="AP346" s="228">
        <v>40267</v>
      </c>
      <c r="AQ346">
        <v>2010</v>
      </c>
      <c r="AR346">
        <v>3</v>
      </c>
      <c r="AS346">
        <v>30</v>
      </c>
      <c r="AT346">
        <v>1389</v>
      </c>
      <c r="AU346">
        <v>1</v>
      </c>
      <c r="AV346" t="s">
        <v>13343</v>
      </c>
      <c r="AW346">
        <v>10</v>
      </c>
      <c r="AX346">
        <v>10020</v>
      </c>
      <c r="BE346">
        <v>10020</v>
      </c>
      <c r="BF346">
        <v>2137</v>
      </c>
      <c r="BG346">
        <v>2169</v>
      </c>
      <c r="BH3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6">
        <v>175725</v>
      </c>
      <c r="BJ3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6">
        <v>2327.5</v>
      </c>
      <c r="BL346">
        <v>2360.5</v>
      </c>
      <c r="BM346">
        <v>542250</v>
      </c>
      <c r="BN346" s="542"/>
      <c r="BO346" s="402"/>
      <c r="BP346" s="402"/>
      <c r="BQ346" s="402"/>
    </row>
    <row r="347" spans="1:69" x14ac:dyDescent="0.25">
      <c r="A347" s="190" t="s">
        <v>7100</v>
      </c>
      <c r="B347" s="191">
        <v>37493</v>
      </c>
      <c r="C347" s="190">
        <v>8015.4</v>
      </c>
      <c r="D347" s="190">
        <v>2002</v>
      </c>
      <c r="E347" s="190" t="s">
        <v>13077</v>
      </c>
      <c r="F347" s="190" t="s">
        <v>13070</v>
      </c>
      <c r="G347" s="190">
        <v>1381</v>
      </c>
      <c r="H347" s="190">
        <f>_xlfn.NUMBERVALUE(LEFT(Table3[[#This Row],[Column1]],2))</f>
        <v>6</v>
      </c>
      <c r="I347" s="190" t="s">
        <v>13201</v>
      </c>
      <c r="J347" s="190">
        <f>_xlfn.NUMBERVALUE(RIGHT(Table3[[#This Row],[Column1]],2))</f>
        <v>3</v>
      </c>
      <c r="L347" s="178" t="s">
        <v>530</v>
      </c>
      <c r="M347" s="179">
        <v>29702</v>
      </c>
      <c r="N347" s="180">
        <v>1981</v>
      </c>
      <c r="O347" s="180" t="s">
        <v>13075</v>
      </c>
      <c r="P347" s="180" t="s">
        <v>13071</v>
      </c>
      <c r="Q347" s="180">
        <v>1360</v>
      </c>
      <c r="R347" s="180">
        <v>2</v>
      </c>
      <c r="S347" s="180" t="s">
        <v>13403</v>
      </c>
      <c r="T347" s="180">
        <v>6</v>
      </c>
      <c r="U347" s="181">
        <v>270</v>
      </c>
      <c r="W347" s="358" t="s">
        <v>13932</v>
      </c>
      <c r="X347" s="389">
        <f>DATE(Table1[[#This Row],[year]],Table1[[#This Row],[month]],Table1[[#This Row],[day]])</f>
        <v>44792</v>
      </c>
      <c r="Y347" s="358">
        <v>2022</v>
      </c>
      <c r="Z347" s="358">
        <v>8</v>
      </c>
      <c r="AA347" s="358">
        <v>19</v>
      </c>
      <c r="AB347" s="358">
        <v>3532</v>
      </c>
      <c r="AC347" s="358">
        <v>3485</v>
      </c>
      <c r="AD347" s="358">
        <v>74725</v>
      </c>
      <c r="AF347" s="359" t="s">
        <v>13946</v>
      </c>
      <c r="AG347" s="390">
        <f>DATE(Table4[[#This Row],[year]],Table4[[#This Row],[month]],Table4[[#This Row],[day]])</f>
        <v>44774</v>
      </c>
      <c r="AH347" s="359">
        <v>2022</v>
      </c>
      <c r="AI347" s="359">
        <v>8</v>
      </c>
      <c r="AJ347" s="359">
        <v>1</v>
      </c>
      <c r="AK347" s="359">
        <v>2057</v>
      </c>
      <c r="AL347" s="359">
        <v>2060.5</v>
      </c>
      <c r="AM347" s="359">
        <v>38875</v>
      </c>
      <c r="AO347" t="s">
        <v>9003</v>
      </c>
      <c r="AP347" s="228">
        <v>40268</v>
      </c>
      <c r="AQ347">
        <v>2010</v>
      </c>
      <c r="AR347">
        <v>3</v>
      </c>
      <c r="AS347">
        <v>31</v>
      </c>
      <c r="AT347">
        <v>1389</v>
      </c>
      <c r="AU347">
        <v>1</v>
      </c>
      <c r="AV347" t="s">
        <v>13104</v>
      </c>
      <c r="AW347">
        <v>11</v>
      </c>
      <c r="AX347">
        <v>10050</v>
      </c>
      <c r="BE347">
        <v>10050</v>
      </c>
      <c r="BF347">
        <v>2120</v>
      </c>
      <c r="BG347">
        <v>2155</v>
      </c>
      <c r="BH3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7">
        <v>175850</v>
      </c>
      <c r="BJ3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7">
        <v>2360</v>
      </c>
      <c r="BL347">
        <v>2389</v>
      </c>
      <c r="BM347">
        <v>542200</v>
      </c>
      <c r="BN347" s="542"/>
      <c r="BO347" s="402"/>
      <c r="BP347" s="402"/>
      <c r="BQ347" s="402"/>
    </row>
    <row r="348" spans="1:69" x14ac:dyDescent="0.25">
      <c r="A348" s="192" t="s">
        <v>7101</v>
      </c>
      <c r="B348" s="191">
        <v>37494</v>
      </c>
      <c r="C348" s="192">
        <v>8015.4</v>
      </c>
      <c r="D348" s="192">
        <v>2002</v>
      </c>
      <c r="E348" s="192" t="s">
        <v>13077</v>
      </c>
      <c r="F348" s="192" t="s">
        <v>13071</v>
      </c>
      <c r="G348" s="192">
        <v>1381</v>
      </c>
      <c r="H348" s="192">
        <f>_xlfn.NUMBERVALUE(LEFT(Table3[[#This Row],[Column1]],2))</f>
        <v>6</v>
      </c>
      <c r="I348" s="192" t="s">
        <v>13202</v>
      </c>
      <c r="J348" s="192">
        <f>_xlfn.NUMBERVALUE(RIGHT(Table3[[#This Row],[Column1]],2))</f>
        <v>4</v>
      </c>
      <c r="L348" s="182" t="s">
        <v>531</v>
      </c>
      <c r="M348" s="183">
        <v>29703</v>
      </c>
      <c r="N348" s="184">
        <v>1981</v>
      </c>
      <c r="O348" s="184" t="s">
        <v>13075</v>
      </c>
      <c r="P348" s="184" t="s">
        <v>13072</v>
      </c>
      <c r="Q348" s="184">
        <v>1360</v>
      </c>
      <c r="R348" s="184">
        <v>2</v>
      </c>
      <c r="S348" s="184" t="s">
        <v>13347</v>
      </c>
      <c r="T348" s="184">
        <v>7</v>
      </c>
      <c r="U348" s="185">
        <v>270</v>
      </c>
      <c r="W348" s="359" t="s">
        <v>13933</v>
      </c>
      <c r="X348" s="390">
        <f>DATE(Table1[[#This Row],[year]],Table1[[#This Row],[month]],Table1[[#This Row],[day]])</f>
        <v>44791</v>
      </c>
      <c r="Y348" s="359">
        <v>2022</v>
      </c>
      <c r="Z348" s="359">
        <v>8</v>
      </c>
      <c r="AA348" s="359">
        <v>18</v>
      </c>
      <c r="AB348" s="359">
        <v>3574</v>
      </c>
      <c r="AC348" s="359">
        <v>3507</v>
      </c>
      <c r="AD348" s="359">
        <v>74950</v>
      </c>
      <c r="AF348" s="359" t="s">
        <v>13947</v>
      </c>
      <c r="AG348" s="390">
        <f>DATE(Table4[[#This Row],[year]],Table4[[#This Row],[month]],Table4[[#This Row],[day]])</f>
        <v>44771</v>
      </c>
      <c r="AH348" s="359">
        <v>2022</v>
      </c>
      <c r="AI348" s="359">
        <v>7</v>
      </c>
      <c r="AJ348" s="359">
        <v>29</v>
      </c>
      <c r="AK348" s="359">
        <v>2023</v>
      </c>
      <c r="AL348" s="359">
        <v>2024</v>
      </c>
      <c r="AM348" s="359">
        <v>39500</v>
      </c>
      <c r="AO348" t="s">
        <v>9007</v>
      </c>
      <c r="AP348" s="228">
        <v>40274</v>
      </c>
      <c r="AQ348">
        <v>2010</v>
      </c>
      <c r="AR348">
        <v>4</v>
      </c>
      <c r="AS348">
        <v>6</v>
      </c>
      <c r="AT348">
        <v>1389</v>
      </c>
      <c r="AU348">
        <v>1</v>
      </c>
      <c r="AV348" t="s">
        <v>13344</v>
      </c>
      <c r="AW348">
        <v>17</v>
      </c>
      <c r="AX348">
        <v>10050</v>
      </c>
      <c r="BE348">
        <v>10050</v>
      </c>
      <c r="BF348">
        <v>2228</v>
      </c>
      <c r="BG348">
        <v>2255.5</v>
      </c>
      <c r="BH3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8">
        <v>175725</v>
      </c>
      <c r="BJ3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8">
        <v>2387.5</v>
      </c>
      <c r="BL348">
        <v>2415.5</v>
      </c>
      <c r="BM348">
        <v>546125</v>
      </c>
      <c r="BN348" s="542"/>
      <c r="BO348" s="402"/>
      <c r="BP348" s="402"/>
      <c r="BQ348" s="402"/>
    </row>
    <row r="349" spans="1:69" x14ac:dyDescent="0.25">
      <c r="A349" s="190" t="s">
        <v>7102</v>
      </c>
      <c r="B349" s="191">
        <v>37495</v>
      </c>
      <c r="C349" s="190">
        <v>8015.4</v>
      </c>
      <c r="D349" s="190">
        <v>2002</v>
      </c>
      <c r="E349" s="190" t="s">
        <v>13077</v>
      </c>
      <c r="F349" s="190" t="s">
        <v>13072</v>
      </c>
      <c r="G349" s="190">
        <v>1381</v>
      </c>
      <c r="H349" s="190">
        <f>_xlfn.NUMBERVALUE(LEFT(Table3[[#This Row],[Column1]],2))</f>
        <v>6</v>
      </c>
      <c r="I349" s="190" t="s">
        <v>13203</v>
      </c>
      <c r="J349" s="190">
        <f>_xlfn.NUMBERVALUE(RIGHT(Table3[[#This Row],[Column1]],2))</f>
        <v>5</v>
      </c>
      <c r="L349" s="178" t="s">
        <v>532</v>
      </c>
      <c r="M349" s="179">
        <v>29704</v>
      </c>
      <c r="N349" s="180">
        <v>1981</v>
      </c>
      <c r="O349" s="180" t="s">
        <v>13075</v>
      </c>
      <c r="P349" s="180" t="s">
        <v>13073</v>
      </c>
      <c r="Q349" s="180">
        <v>1360</v>
      </c>
      <c r="R349" s="180">
        <v>2</v>
      </c>
      <c r="S349" s="180" t="s">
        <v>13121</v>
      </c>
      <c r="T349" s="180">
        <v>8</v>
      </c>
      <c r="U349" s="181">
        <v>270</v>
      </c>
      <c r="W349" s="358" t="s">
        <v>13934</v>
      </c>
      <c r="X349" s="389">
        <f>DATE(Table1[[#This Row],[year]],Table1[[#This Row],[month]],Table1[[#This Row],[day]])</f>
        <v>44790</v>
      </c>
      <c r="Y349" s="358">
        <v>2022</v>
      </c>
      <c r="Z349" s="358">
        <v>8</v>
      </c>
      <c r="AA349" s="358">
        <v>17</v>
      </c>
      <c r="AB349" s="358">
        <v>3635.5</v>
      </c>
      <c r="AC349" s="358">
        <v>3556</v>
      </c>
      <c r="AD349" s="358">
        <v>75000</v>
      </c>
      <c r="AF349" s="359" t="s">
        <v>13948</v>
      </c>
      <c r="AG349" s="390">
        <f>DATE(Table4[[#This Row],[year]],Table4[[#This Row],[month]],Table4[[#This Row],[day]])</f>
        <v>44770</v>
      </c>
      <c r="AH349" s="359">
        <v>2022</v>
      </c>
      <c r="AI349" s="359">
        <v>7</v>
      </c>
      <c r="AJ349" s="359">
        <v>28</v>
      </c>
      <c r="AK349" s="359">
        <v>2013</v>
      </c>
      <c r="AL349" s="359">
        <v>2006</v>
      </c>
      <c r="AM349" s="359">
        <v>39550</v>
      </c>
      <c r="AO349" t="s">
        <v>9008</v>
      </c>
      <c r="AP349" s="228">
        <v>40275</v>
      </c>
      <c r="AQ349">
        <v>2010</v>
      </c>
      <c r="AR349">
        <v>4</v>
      </c>
      <c r="AS349">
        <v>7</v>
      </c>
      <c r="AT349">
        <v>1389</v>
      </c>
      <c r="AU349">
        <v>1</v>
      </c>
      <c r="AV349" t="s">
        <v>13106</v>
      </c>
      <c r="AW349">
        <v>18</v>
      </c>
      <c r="AX349">
        <v>10070</v>
      </c>
      <c r="BE349">
        <v>10070</v>
      </c>
      <c r="BF349">
        <v>2262.5</v>
      </c>
      <c r="BG349">
        <v>2293</v>
      </c>
      <c r="BH3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49">
        <v>175600</v>
      </c>
      <c r="BJ3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49">
        <v>2390</v>
      </c>
      <c r="BL349">
        <v>2421</v>
      </c>
      <c r="BM349">
        <v>546200</v>
      </c>
      <c r="BN349" s="542"/>
      <c r="BO349" s="402"/>
      <c r="BP349" s="402"/>
      <c r="BQ349" s="402"/>
    </row>
    <row r="350" spans="1:69" x14ac:dyDescent="0.25">
      <c r="A350" s="192" t="s">
        <v>7103</v>
      </c>
      <c r="B350" s="191">
        <v>37496</v>
      </c>
      <c r="C350" s="192">
        <v>8015.4</v>
      </c>
      <c r="D350" s="192">
        <v>2002</v>
      </c>
      <c r="E350" s="192" t="s">
        <v>13077</v>
      </c>
      <c r="F350" s="192" t="s">
        <v>13073</v>
      </c>
      <c r="G350" s="192">
        <v>1381</v>
      </c>
      <c r="H350" s="192">
        <f>_xlfn.NUMBERVALUE(LEFT(Table3[[#This Row],[Column1]],2))</f>
        <v>6</v>
      </c>
      <c r="I350" s="192" t="s">
        <v>13204</v>
      </c>
      <c r="J350" s="192">
        <f>_xlfn.NUMBERVALUE(RIGHT(Table3[[#This Row],[Column1]],2))</f>
        <v>6</v>
      </c>
      <c r="L350" s="182" t="s">
        <v>533</v>
      </c>
      <c r="M350" s="183">
        <v>29705</v>
      </c>
      <c r="N350" s="184">
        <v>1981</v>
      </c>
      <c r="O350" s="184" t="s">
        <v>13075</v>
      </c>
      <c r="P350" s="184" t="s">
        <v>13090</v>
      </c>
      <c r="Q350" s="184">
        <v>1360</v>
      </c>
      <c r="R350" s="184">
        <v>2</v>
      </c>
      <c r="S350" s="184" t="s">
        <v>13122</v>
      </c>
      <c r="T350" s="184">
        <v>9</v>
      </c>
      <c r="U350" s="185">
        <v>270</v>
      </c>
      <c r="W350" s="359" t="s">
        <v>13935</v>
      </c>
      <c r="X350" s="390">
        <f>DATE(Table1[[#This Row],[year]],Table1[[#This Row],[month]],Table1[[#This Row],[day]])</f>
        <v>44789</v>
      </c>
      <c r="Y350" s="359">
        <v>2022</v>
      </c>
      <c r="Z350" s="359">
        <v>8</v>
      </c>
      <c r="AA350" s="359">
        <v>16</v>
      </c>
      <c r="AB350" s="359">
        <v>3877</v>
      </c>
      <c r="AC350" s="359">
        <v>3798</v>
      </c>
      <c r="AD350" s="359">
        <v>75175</v>
      </c>
      <c r="AF350" s="359" t="s">
        <v>13949</v>
      </c>
      <c r="AG350" s="390">
        <f>DATE(Table4[[#This Row],[year]],Table4[[#This Row],[month]],Table4[[#This Row],[day]])</f>
        <v>44769</v>
      </c>
      <c r="AH350" s="359">
        <v>2022</v>
      </c>
      <c r="AI350" s="359">
        <v>7</v>
      </c>
      <c r="AJ350" s="359">
        <v>27</v>
      </c>
      <c r="AK350" s="359">
        <v>2016.5</v>
      </c>
      <c r="AL350" s="359">
        <v>2015</v>
      </c>
      <c r="AM350" s="359">
        <v>39150</v>
      </c>
      <c r="AO350" t="s">
        <v>9009</v>
      </c>
      <c r="AP350" s="228">
        <v>40276</v>
      </c>
      <c r="AQ350">
        <v>2010</v>
      </c>
      <c r="AR350">
        <v>4</v>
      </c>
      <c r="AS350">
        <v>8</v>
      </c>
      <c r="AT350">
        <v>1389</v>
      </c>
      <c r="AU350">
        <v>1</v>
      </c>
      <c r="AV350" t="s">
        <v>13107</v>
      </c>
      <c r="AW350">
        <v>19</v>
      </c>
      <c r="AX350">
        <v>10070</v>
      </c>
      <c r="BE350">
        <v>10070</v>
      </c>
      <c r="BF350">
        <v>2225</v>
      </c>
      <c r="BG350">
        <v>2255</v>
      </c>
      <c r="BH3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0">
        <v>175025</v>
      </c>
      <c r="BJ3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0">
        <v>2325</v>
      </c>
      <c r="BL350">
        <v>2358</v>
      </c>
      <c r="BM350">
        <v>546700</v>
      </c>
      <c r="BN350" s="542"/>
      <c r="BO350" s="402"/>
      <c r="BP350" s="402"/>
      <c r="BQ350" s="402"/>
    </row>
    <row r="351" spans="1:69" x14ac:dyDescent="0.25">
      <c r="A351" s="190" t="s">
        <v>7104</v>
      </c>
      <c r="B351" s="191">
        <v>37499</v>
      </c>
      <c r="C351" s="190">
        <v>8015.4</v>
      </c>
      <c r="D351" s="190">
        <v>2002</v>
      </c>
      <c r="E351" s="190" t="s">
        <v>13077</v>
      </c>
      <c r="F351" s="190" t="s">
        <v>13074</v>
      </c>
      <c r="G351" s="190">
        <v>1381</v>
      </c>
      <c r="H351" s="190">
        <f>_xlfn.NUMBERVALUE(LEFT(Table3[[#This Row],[Column1]],2))</f>
        <v>6</v>
      </c>
      <c r="I351" s="190" t="s">
        <v>13367</v>
      </c>
      <c r="J351" s="190">
        <f>_xlfn.NUMBERVALUE(RIGHT(Table3[[#This Row],[Column1]],2))</f>
        <v>9</v>
      </c>
      <c r="L351" s="178" t="s">
        <v>534</v>
      </c>
      <c r="M351" s="179">
        <v>29706</v>
      </c>
      <c r="N351" s="180">
        <v>1981</v>
      </c>
      <c r="O351" s="180" t="s">
        <v>13075</v>
      </c>
      <c r="P351" s="180" t="s">
        <v>13091</v>
      </c>
      <c r="Q351" s="180">
        <v>1360</v>
      </c>
      <c r="R351" s="180">
        <v>2</v>
      </c>
      <c r="S351" s="180" t="s">
        <v>13123</v>
      </c>
      <c r="T351" s="180">
        <v>10</v>
      </c>
      <c r="U351" s="181">
        <v>270</v>
      </c>
      <c r="W351" s="358" t="s">
        <v>13936</v>
      </c>
      <c r="X351" s="389">
        <f>DATE(Table1[[#This Row],[year]],Table1[[#This Row],[month]],Table1[[#This Row],[day]])</f>
        <v>44788</v>
      </c>
      <c r="Y351" s="358">
        <v>2022</v>
      </c>
      <c r="Z351" s="358">
        <v>8</v>
      </c>
      <c r="AA351" s="358">
        <v>15</v>
      </c>
      <c r="AB351" s="358">
        <v>3621</v>
      </c>
      <c r="AC351" s="358">
        <v>3532</v>
      </c>
      <c r="AD351" s="358">
        <v>74200</v>
      </c>
      <c r="AF351" s="359" t="s">
        <v>13950</v>
      </c>
      <c r="AG351" s="390">
        <f>DATE(Table4[[#This Row],[year]],Table4[[#This Row],[month]],Table4[[#This Row],[day]])</f>
        <v>44768</v>
      </c>
      <c r="AH351" s="359">
        <v>2022</v>
      </c>
      <c r="AI351" s="359">
        <v>7</v>
      </c>
      <c r="AJ351" s="359">
        <v>26</v>
      </c>
      <c r="AK351" s="359">
        <v>2004</v>
      </c>
      <c r="AL351" s="359">
        <v>2010</v>
      </c>
      <c r="AM351" s="359">
        <v>39150</v>
      </c>
      <c r="AO351" t="s">
        <v>9012</v>
      </c>
      <c r="AP351" s="228">
        <v>40280</v>
      </c>
      <c r="AQ351">
        <v>2010</v>
      </c>
      <c r="AR351">
        <v>4</v>
      </c>
      <c r="AS351">
        <v>12</v>
      </c>
      <c r="AT351">
        <v>1389</v>
      </c>
      <c r="AU351">
        <v>1</v>
      </c>
      <c r="AV351" t="s">
        <v>13401</v>
      </c>
      <c r="AW351">
        <v>23</v>
      </c>
      <c r="AX351">
        <v>10020</v>
      </c>
      <c r="BE351">
        <v>10020</v>
      </c>
      <c r="BF351">
        <v>2315</v>
      </c>
      <c r="BG351">
        <v>2342</v>
      </c>
      <c r="BH3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1">
        <v>173750</v>
      </c>
      <c r="BJ3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1">
        <v>2380.5</v>
      </c>
      <c r="BL351">
        <v>2415.5</v>
      </c>
      <c r="BM351">
        <v>545775</v>
      </c>
      <c r="BN351" s="542"/>
      <c r="BO351" s="402"/>
      <c r="BP351" s="402"/>
      <c r="BQ351" s="402"/>
    </row>
    <row r="352" spans="1:69" x14ac:dyDescent="0.25">
      <c r="A352" s="192" t="s">
        <v>7105</v>
      </c>
      <c r="B352" s="191">
        <v>37500</v>
      </c>
      <c r="C352" s="192">
        <v>8015.4</v>
      </c>
      <c r="D352" s="192">
        <v>2002</v>
      </c>
      <c r="E352" s="192" t="s">
        <v>13078</v>
      </c>
      <c r="F352" s="192" t="s">
        <v>13093</v>
      </c>
      <c r="G352" s="192">
        <v>1381</v>
      </c>
      <c r="H352" s="192">
        <f>_xlfn.NUMBERVALUE(LEFT(Table3[[#This Row],[Column1]],2))</f>
        <v>6</v>
      </c>
      <c r="I352" s="192" t="s">
        <v>13206</v>
      </c>
      <c r="J352" s="192">
        <f>_xlfn.NUMBERVALUE(RIGHT(Table3[[#This Row],[Column1]],2))</f>
        <v>10</v>
      </c>
      <c r="L352" s="182" t="s">
        <v>535</v>
      </c>
      <c r="M352" s="183">
        <v>29708</v>
      </c>
      <c r="N352" s="184">
        <v>1981</v>
      </c>
      <c r="O352" s="184" t="s">
        <v>13092</v>
      </c>
      <c r="P352" s="184" t="s">
        <v>13094</v>
      </c>
      <c r="Q352" s="184">
        <v>1360</v>
      </c>
      <c r="R352" s="184">
        <v>2</v>
      </c>
      <c r="S352" s="184" t="s">
        <v>13125</v>
      </c>
      <c r="T352" s="184">
        <v>12</v>
      </c>
      <c r="U352" s="185">
        <v>270</v>
      </c>
      <c r="W352" s="359" t="s">
        <v>13937</v>
      </c>
      <c r="X352" s="390">
        <f>DATE(Table1[[#This Row],[year]],Table1[[#This Row],[month]],Table1[[#This Row],[day]])</f>
        <v>44785</v>
      </c>
      <c r="Y352" s="359">
        <v>2022</v>
      </c>
      <c r="Z352" s="359">
        <v>8</v>
      </c>
      <c r="AA352" s="359">
        <v>12</v>
      </c>
      <c r="AB352" s="359">
        <v>3672</v>
      </c>
      <c r="AC352" s="359">
        <v>3580</v>
      </c>
      <c r="AD352" s="359">
        <v>74500</v>
      </c>
      <c r="AF352" s="359" t="s">
        <v>13951</v>
      </c>
      <c r="AG352" s="390">
        <f>DATE(Table4[[#This Row],[year]],Table4[[#This Row],[month]],Table4[[#This Row],[day]])</f>
        <v>44767</v>
      </c>
      <c r="AH352" s="359">
        <v>2022</v>
      </c>
      <c r="AI352" s="359">
        <v>7</v>
      </c>
      <c r="AJ352" s="359">
        <v>25</v>
      </c>
      <c r="AK352" s="359">
        <v>2021</v>
      </c>
      <c r="AL352" s="359">
        <v>2018</v>
      </c>
      <c r="AM352" s="359">
        <v>39050</v>
      </c>
      <c r="AO352" t="s">
        <v>9013</v>
      </c>
      <c r="AP352" s="228">
        <v>40281</v>
      </c>
      <c r="AQ352">
        <v>2010</v>
      </c>
      <c r="AR352">
        <v>4</v>
      </c>
      <c r="AS352">
        <v>13</v>
      </c>
      <c r="AT352">
        <v>1389</v>
      </c>
      <c r="AU352">
        <v>1</v>
      </c>
      <c r="AV352" t="s">
        <v>13345</v>
      </c>
      <c r="AW352">
        <v>24</v>
      </c>
      <c r="AX352">
        <v>10040</v>
      </c>
      <c r="BE352">
        <v>10040</v>
      </c>
      <c r="BF352">
        <v>2305.5</v>
      </c>
      <c r="BG352">
        <v>2331</v>
      </c>
      <c r="BH3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2">
        <v>173575</v>
      </c>
      <c r="BJ3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2">
        <v>2367.5</v>
      </c>
      <c r="BL352">
        <v>2398</v>
      </c>
      <c r="BM352">
        <v>546175</v>
      </c>
      <c r="BN352" s="542"/>
      <c r="BO352" s="402"/>
      <c r="BP352" s="402"/>
      <c r="BQ352" s="402"/>
    </row>
    <row r="353" spans="1:69" x14ac:dyDescent="0.25">
      <c r="A353" s="190" t="s">
        <v>7106</v>
      </c>
      <c r="B353" s="191">
        <v>37501</v>
      </c>
      <c r="C353" s="190">
        <v>8015.4</v>
      </c>
      <c r="D353" s="190">
        <v>2002</v>
      </c>
      <c r="E353" s="190" t="s">
        <v>13078</v>
      </c>
      <c r="F353" s="190" t="s">
        <v>13094</v>
      </c>
      <c r="G353" s="190">
        <v>1381</v>
      </c>
      <c r="H353" s="190">
        <f>_xlfn.NUMBERVALUE(LEFT(Table3[[#This Row],[Column1]],2))</f>
        <v>6</v>
      </c>
      <c r="I353" s="190" t="s">
        <v>13207</v>
      </c>
      <c r="J353" s="190">
        <f>_xlfn.NUMBERVALUE(RIGHT(Table3[[#This Row],[Column1]],2))</f>
        <v>11</v>
      </c>
      <c r="L353" s="178" t="s">
        <v>536</v>
      </c>
      <c r="M353" s="179">
        <v>29709</v>
      </c>
      <c r="N353" s="180">
        <v>1981</v>
      </c>
      <c r="O353" s="180" t="s">
        <v>13092</v>
      </c>
      <c r="P353" s="180" t="s">
        <v>13069</v>
      </c>
      <c r="Q353" s="180">
        <v>1360</v>
      </c>
      <c r="R353" s="180">
        <v>2</v>
      </c>
      <c r="S353" s="180" t="s">
        <v>13404</v>
      </c>
      <c r="T353" s="180">
        <v>13</v>
      </c>
      <c r="U353" s="181">
        <v>270</v>
      </c>
      <c r="W353" s="358" t="s">
        <v>13938</v>
      </c>
      <c r="X353" s="389">
        <f>DATE(Table1[[#This Row],[year]],Table1[[#This Row],[month]],Table1[[#This Row],[day]])</f>
        <v>44784</v>
      </c>
      <c r="Y353" s="358">
        <v>2022</v>
      </c>
      <c r="Z353" s="358">
        <v>8</v>
      </c>
      <c r="AA353" s="358">
        <v>11</v>
      </c>
      <c r="AB353" s="358">
        <v>3727</v>
      </c>
      <c r="AC353" s="358">
        <v>3613</v>
      </c>
      <c r="AD353" s="358">
        <v>74600</v>
      </c>
      <c r="AF353" s="359" t="s">
        <v>13952</v>
      </c>
      <c r="AG353" s="390">
        <f>DATE(Table4[[#This Row],[year]],Table4[[#This Row],[month]],Table4[[#This Row],[day]])</f>
        <v>44764</v>
      </c>
      <c r="AH353" s="359">
        <v>2022</v>
      </c>
      <c r="AI353" s="359">
        <v>7</v>
      </c>
      <c r="AJ353" s="359">
        <v>22</v>
      </c>
      <c r="AK353" s="359">
        <v>2005</v>
      </c>
      <c r="AL353" s="359">
        <v>2001</v>
      </c>
      <c r="AM353" s="359">
        <v>39175</v>
      </c>
      <c r="AO353" t="s">
        <v>9014</v>
      </c>
      <c r="AP353" s="228">
        <v>40282</v>
      </c>
      <c r="AQ353">
        <v>2010</v>
      </c>
      <c r="AR353">
        <v>4</v>
      </c>
      <c r="AS353">
        <v>14</v>
      </c>
      <c r="AT353">
        <v>1389</v>
      </c>
      <c r="AU353">
        <v>1</v>
      </c>
      <c r="AV353" t="s">
        <v>13111</v>
      </c>
      <c r="AW353">
        <v>25</v>
      </c>
      <c r="AX353">
        <v>10030</v>
      </c>
      <c r="BE353">
        <v>10030</v>
      </c>
      <c r="BF353">
        <v>2333.5</v>
      </c>
      <c r="BG353">
        <v>2358</v>
      </c>
      <c r="BH3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3">
        <v>180425</v>
      </c>
      <c r="BJ3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3">
        <v>2385.5</v>
      </c>
      <c r="BL353">
        <v>2417</v>
      </c>
      <c r="BM353">
        <v>546150</v>
      </c>
      <c r="BN353" s="542"/>
      <c r="BO353" s="402"/>
      <c r="BP353" s="402"/>
      <c r="BQ353" s="402"/>
    </row>
    <row r="354" spans="1:69" x14ac:dyDescent="0.25">
      <c r="A354" s="192" t="s">
        <v>7107</v>
      </c>
      <c r="B354" s="191">
        <v>37502</v>
      </c>
      <c r="C354" s="192">
        <v>8015.4</v>
      </c>
      <c r="D354" s="192">
        <v>2002</v>
      </c>
      <c r="E354" s="192" t="s">
        <v>13078</v>
      </c>
      <c r="F354" s="192" t="s">
        <v>13069</v>
      </c>
      <c r="G354" s="192">
        <v>1381</v>
      </c>
      <c r="H354" s="192">
        <f>_xlfn.NUMBERVALUE(LEFT(Table3[[#This Row],[Column1]],2))</f>
        <v>6</v>
      </c>
      <c r="I354" s="192" t="s">
        <v>13208</v>
      </c>
      <c r="J354" s="192">
        <f>_xlfn.NUMBERVALUE(RIGHT(Table3[[#This Row],[Column1]],2))</f>
        <v>12</v>
      </c>
      <c r="L354" s="182" t="s">
        <v>537</v>
      </c>
      <c r="M354" s="183">
        <v>29710</v>
      </c>
      <c r="N354" s="184">
        <v>1981</v>
      </c>
      <c r="O354" s="184" t="s">
        <v>13092</v>
      </c>
      <c r="P354" s="184" t="s">
        <v>13075</v>
      </c>
      <c r="Q354" s="184">
        <v>1360</v>
      </c>
      <c r="R354" s="184">
        <v>2</v>
      </c>
      <c r="S354" s="184" t="s">
        <v>13348</v>
      </c>
      <c r="T354" s="184">
        <v>14</v>
      </c>
      <c r="U354" s="185">
        <v>270</v>
      </c>
      <c r="W354" s="359" t="s">
        <v>13939</v>
      </c>
      <c r="X354" s="390">
        <f>DATE(Table1[[#This Row],[year]],Table1[[#This Row],[month]],Table1[[#This Row],[day]])</f>
        <v>44783</v>
      </c>
      <c r="Y354" s="359">
        <v>2022</v>
      </c>
      <c r="Z354" s="359">
        <v>8</v>
      </c>
      <c r="AA354" s="359">
        <v>10</v>
      </c>
      <c r="AB354" s="359">
        <v>3632</v>
      </c>
      <c r="AC354" s="359">
        <v>3522</v>
      </c>
      <c r="AD354" s="359">
        <v>74100</v>
      </c>
      <c r="AF354" s="359" t="s">
        <v>13953</v>
      </c>
      <c r="AG354" s="390">
        <f>DATE(Table4[[#This Row],[year]],Table4[[#This Row],[month]],Table4[[#This Row],[day]])</f>
        <v>44763</v>
      </c>
      <c r="AH354" s="359">
        <v>2022</v>
      </c>
      <c r="AI354" s="359">
        <v>7</v>
      </c>
      <c r="AJ354" s="359">
        <v>21</v>
      </c>
      <c r="AK354" s="359">
        <v>1996</v>
      </c>
      <c r="AL354" s="359">
        <v>1994</v>
      </c>
      <c r="AM354" s="359">
        <v>39175</v>
      </c>
      <c r="AO354" t="s">
        <v>9015</v>
      </c>
      <c r="AP354" s="228">
        <v>40283</v>
      </c>
      <c r="AQ354">
        <v>2010</v>
      </c>
      <c r="AR354">
        <v>4</v>
      </c>
      <c r="AS354">
        <v>15</v>
      </c>
      <c r="AT354">
        <v>1389</v>
      </c>
      <c r="AU354">
        <v>1</v>
      </c>
      <c r="AV354" t="s">
        <v>13112</v>
      </c>
      <c r="AW354">
        <v>26</v>
      </c>
      <c r="AX354">
        <v>10040</v>
      </c>
      <c r="BE354">
        <v>10040</v>
      </c>
      <c r="BF354">
        <v>2290</v>
      </c>
      <c r="BG354">
        <v>2306.5</v>
      </c>
      <c r="BH3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4">
        <v>180075</v>
      </c>
      <c r="BJ3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4">
        <v>2394</v>
      </c>
      <c r="BL354">
        <v>2425.5</v>
      </c>
      <c r="BM354">
        <v>546075</v>
      </c>
      <c r="BN354" s="542"/>
      <c r="BO354" s="402"/>
      <c r="BP354" s="402"/>
      <c r="BQ354" s="402"/>
    </row>
    <row r="355" spans="1:69" x14ac:dyDescent="0.25">
      <c r="A355" s="190" t="s">
        <v>7108</v>
      </c>
      <c r="B355" s="191">
        <v>37503</v>
      </c>
      <c r="C355" s="190">
        <v>8015.4</v>
      </c>
      <c r="D355" s="190">
        <v>2002</v>
      </c>
      <c r="E355" s="190" t="s">
        <v>13078</v>
      </c>
      <c r="F355" s="190" t="s">
        <v>13075</v>
      </c>
      <c r="G355" s="190">
        <v>1381</v>
      </c>
      <c r="H355" s="190">
        <f>_xlfn.NUMBERVALUE(LEFT(Table3[[#This Row],[Column1]],2))</f>
        <v>6</v>
      </c>
      <c r="I355" s="190" t="s">
        <v>13209</v>
      </c>
      <c r="J355" s="190">
        <f>_xlfn.NUMBERVALUE(RIGHT(Table3[[#This Row],[Column1]],2))</f>
        <v>13</v>
      </c>
      <c r="L355" s="178" t="s">
        <v>538</v>
      </c>
      <c r="M355" s="179">
        <v>29711</v>
      </c>
      <c r="N355" s="180">
        <v>1981</v>
      </c>
      <c r="O355" s="180" t="s">
        <v>13092</v>
      </c>
      <c r="P355" s="180" t="s">
        <v>13092</v>
      </c>
      <c r="Q355" s="180">
        <v>1360</v>
      </c>
      <c r="R355" s="180">
        <v>2</v>
      </c>
      <c r="S355" s="180" t="s">
        <v>13126</v>
      </c>
      <c r="T355" s="180">
        <v>15</v>
      </c>
      <c r="U355" s="181">
        <v>270</v>
      </c>
      <c r="W355" s="358" t="s">
        <v>13940</v>
      </c>
      <c r="X355" s="389">
        <f>DATE(Table1[[#This Row],[year]],Table1[[#This Row],[month]],Table1[[#This Row],[day]])</f>
        <v>44782</v>
      </c>
      <c r="Y355" s="358">
        <v>2022</v>
      </c>
      <c r="Z355" s="358">
        <v>8</v>
      </c>
      <c r="AA355" s="358">
        <v>9</v>
      </c>
      <c r="AB355" s="358">
        <v>3577</v>
      </c>
      <c r="AC355" s="358">
        <v>3467</v>
      </c>
      <c r="AD355" s="358">
        <v>73275</v>
      </c>
      <c r="AF355" s="359" t="s">
        <v>13954</v>
      </c>
      <c r="AG355" s="390">
        <f>DATE(Table4[[#This Row],[year]],Table4[[#This Row],[month]],Table4[[#This Row],[day]])</f>
        <v>44762</v>
      </c>
      <c r="AH355" s="359">
        <v>2022</v>
      </c>
      <c r="AI355" s="359">
        <v>7</v>
      </c>
      <c r="AJ355" s="359">
        <v>20</v>
      </c>
      <c r="AK355" s="359">
        <v>2032</v>
      </c>
      <c r="AL355" s="359">
        <v>2012</v>
      </c>
      <c r="AM355" s="359">
        <v>39325</v>
      </c>
      <c r="AO355" t="s">
        <v>9018</v>
      </c>
      <c r="AP355" s="228">
        <v>40287</v>
      </c>
      <c r="AQ355">
        <v>2010</v>
      </c>
      <c r="AR355">
        <v>4</v>
      </c>
      <c r="AS355">
        <v>19</v>
      </c>
      <c r="AT355">
        <v>1389</v>
      </c>
      <c r="AU355">
        <v>1</v>
      </c>
      <c r="AV355" t="s">
        <v>13402</v>
      </c>
      <c r="AW355">
        <v>30</v>
      </c>
      <c r="AX355">
        <v>10070</v>
      </c>
      <c r="BE355">
        <v>10070</v>
      </c>
      <c r="BF355">
        <v>2187.5</v>
      </c>
      <c r="BG355">
        <v>2206</v>
      </c>
      <c r="BH3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5">
        <v>179950</v>
      </c>
      <c r="BJ3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5">
        <v>2332</v>
      </c>
      <c r="BL355">
        <v>2364</v>
      </c>
      <c r="BM355">
        <v>547000</v>
      </c>
      <c r="BN355" s="542"/>
      <c r="BO355" s="402"/>
      <c r="BP355" s="402"/>
      <c r="BQ355" s="402"/>
    </row>
    <row r="356" spans="1:69" x14ac:dyDescent="0.25">
      <c r="A356" s="192" t="s">
        <v>7109</v>
      </c>
      <c r="B356" s="191">
        <v>37506</v>
      </c>
      <c r="C356" s="192">
        <v>8015.4</v>
      </c>
      <c r="D356" s="192">
        <v>2002</v>
      </c>
      <c r="E356" s="192" t="s">
        <v>13078</v>
      </c>
      <c r="F356" s="192" t="s">
        <v>13076</v>
      </c>
      <c r="G356" s="192">
        <v>1381</v>
      </c>
      <c r="H356" s="192">
        <f>_xlfn.NUMBERVALUE(LEFT(Table3[[#This Row],[Column1]],2))</f>
        <v>6</v>
      </c>
      <c r="I356" s="192" t="s">
        <v>13368</v>
      </c>
      <c r="J356" s="192">
        <f>_xlfn.NUMBERVALUE(RIGHT(Table3[[#This Row],[Column1]],2))</f>
        <v>16</v>
      </c>
      <c r="L356" s="182" t="s">
        <v>539</v>
      </c>
      <c r="M356" s="183">
        <v>29712</v>
      </c>
      <c r="N356" s="184">
        <v>1981</v>
      </c>
      <c r="O356" s="184" t="s">
        <v>13092</v>
      </c>
      <c r="P356" s="184" t="s">
        <v>13095</v>
      </c>
      <c r="Q356" s="184">
        <v>1360</v>
      </c>
      <c r="R356" s="184">
        <v>2</v>
      </c>
      <c r="S356" s="184" t="s">
        <v>13127</v>
      </c>
      <c r="T356" s="184">
        <v>16</v>
      </c>
      <c r="U356" s="185">
        <v>270</v>
      </c>
      <c r="W356" s="359" t="s">
        <v>13941</v>
      </c>
      <c r="X356" s="390">
        <f>DATE(Table1[[#This Row],[year]],Table1[[#This Row],[month]],Table1[[#This Row],[day]])</f>
        <v>44781</v>
      </c>
      <c r="Y356" s="359">
        <v>2022</v>
      </c>
      <c r="Z356" s="359">
        <v>8</v>
      </c>
      <c r="AA356" s="359">
        <v>8</v>
      </c>
      <c r="AB356" s="359">
        <v>3507</v>
      </c>
      <c r="AC356" s="359">
        <v>3421</v>
      </c>
      <c r="AD356" s="359">
        <v>73550</v>
      </c>
      <c r="AF356" s="359" t="s">
        <v>13955</v>
      </c>
      <c r="AG356" s="390">
        <f>DATE(Table4[[#This Row],[year]],Table4[[#This Row],[month]],Table4[[#This Row],[day]])</f>
        <v>44761</v>
      </c>
      <c r="AH356" s="359">
        <v>2022</v>
      </c>
      <c r="AI356" s="359">
        <v>7</v>
      </c>
      <c r="AJ356" s="359">
        <v>19</v>
      </c>
      <c r="AK356" s="359">
        <v>1972</v>
      </c>
      <c r="AL356" s="359">
        <v>1961</v>
      </c>
      <c r="AM356" s="359">
        <v>39725</v>
      </c>
      <c r="AO356" t="s">
        <v>9019</v>
      </c>
      <c r="AP356" s="228">
        <v>40288</v>
      </c>
      <c r="AQ356">
        <v>2010</v>
      </c>
      <c r="AR356">
        <v>4</v>
      </c>
      <c r="AS356">
        <v>20</v>
      </c>
      <c r="AT356">
        <v>1389</v>
      </c>
      <c r="AU356">
        <v>1</v>
      </c>
      <c r="AV356" t="s">
        <v>13346</v>
      </c>
      <c r="AW356">
        <v>31</v>
      </c>
      <c r="AX356">
        <v>10080</v>
      </c>
      <c r="BE356">
        <v>10080</v>
      </c>
      <c r="BF356">
        <v>2264</v>
      </c>
      <c r="BG356">
        <v>2294</v>
      </c>
      <c r="BH3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6">
        <v>179600</v>
      </c>
      <c r="BJ3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6">
        <v>2389.5</v>
      </c>
      <c r="BL356">
        <v>2422</v>
      </c>
      <c r="BM356">
        <v>546025</v>
      </c>
      <c r="BN356" s="542"/>
      <c r="BO356" s="402"/>
      <c r="BP356" s="402"/>
      <c r="BQ356" s="402"/>
    </row>
    <row r="357" spans="1:69" x14ac:dyDescent="0.25">
      <c r="A357" s="190" t="s">
        <v>7110</v>
      </c>
      <c r="B357" s="191">
        <v>37507</v>
      </c>
      <c r="C357" s="190">
        <v>8015.4</v>
      </c>
      <c r="D357" s="190">
        <v>2002</v>
      </c>
      <c r="E357" s="190" t="s">
        <v>13078</v>
      </c>
      <c r="F357" s="190" t="s">
        <v>13077</v>
      </c>
      <c r="G357" s="190">
        <v>1381</v>
      </c>
      <c r="H357" s="190">
        <f>_xlfn.NUMBERVALUE(LEFT(Table3[[#This Row],[Column1]],2))</f>
        <v>6</v>
      </c>
      <c r="I357" s="190" t="s">
        <v>13211</v>
      </c>
      <c r="J357" s="190">
        <f>_xlfn.NUMBERVALUE(RIGHT(Table3[[#This Row],[Column1]],2))</f>
        <v>17</v>
      </c>
      <c r="L357" s="178" t="s">
        <v>540</v>
      </c>
      <c r="M357" s="179">
        <v>29713</v>
      </c>
      <c r="N357" s="180">
        <v>1981</v>
      </c>
      <c r="O357" s="180" t="s">
        <v>13092</v>
      </c>
      <c r="P357" s="180" t="s">
        <v>13076</v>
      </c>
      <c r="Q357" s="180">
        <v>1360</v>
      </c>
      <c r="R357" s="180">
        <v>2</v>
      </c>
      <c r="S357" s="180" t="s">
        <v>13128</v>
      </c>
      <c r="T357" s="180">
        <v>17</v>
      </c>
      <c r="U357" s="181">
        <v>270</v>
      </c>
      <c r="W357" s="358" t="s">
        <v>13942</v>
      </c>
      <c r="X357" s="389">
        <f>DATE(Table1[[#This Row],[year]],Table1[[#This Row],[month]],Table1[[#This Row],[day]])</f>
        <v>44778</v>
      </c>
      <c r="Y357" s="358">
        <v>2022</v>
      </c>
      <c r="Z357" s="358">
        <v>8</v>
      </c>
      <c r="AA357" s="358">
        <v>5</v>
      </c>
      <c r="AB357" s="358">
        <v>3550</v>
      </c>
      <c r="AC357" s="358">
        <v>3440.5</v>
      </c>
      <c r="AD357" s="358">
        <v>73925</v>
      </c>
      <c r="AF357" s="359" t="s">
        <v>13956</v>
      </c>
      <c r="AG357" s="390">
        <f>DATE(Table4[[#This Row],[year]],Table4[[#This Row],[month]],Table4[[#This Row],[day]])</f>
        <v>44760</v>
      </c>
      <c r="AH357" s="359">
        <v>2022</v>
      </c>
      <c r="AI357" s="359">
        <v>7</v>
      </c>
      <c r="AJ357" s="359">
        <v>18</v>
      </c>
      <c r="AK357" s="359">
        <v>1994</v>
      </c>
      <c r="AL357" s="359">
        <v>1970</v>
      </c>
      <c r="AM357" s="359">
        <v>39225</v>
      </c>
      <c r="AO357" t="s">
        <v>9020</v>
      </c>
      <c r="AP357" s="228">
        <v>40289</v>
      </c>
      <c r="AQ357">
        <v>2010</v>
      </c>
      <c r="AR357">
        <v>4</v>
      </c>
      <c r="AS357">
        <v>21</v>
      </c>
      <c r="AT357">
        <v>1389</v>
      </c>
      <c r="AU357">
        <v>2</v>
      </c>
      <c r="AV357" t="s">
        <v>13116</v>
      </c>
      <c r="AW357">
        <v>1</v>
      </c>
      <c r="AX357">
        <v>10100</v>
      </c>
      <c r="BE357">
        <v>10100</v>
      </c>
      <c r="BF357">
        <v>2295</v>
      </c>
      <c r="BG357">
        <v>2324</v>
      </c>
      <c r="BH3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7">
        <v>179150</v>
      </c>
      <c r="BJ3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7">
        <v>2383.5</v>
      </c>
      <c r="BL357">
        <v>2413</v>
      </c>
      <c r="BM357">
        <v>544575</v>
      </c>
      <c r="BN357" s="542"/>
      <c r="BO357" s="402"/>
      <c r="BP357" s="402"/>
      <c r="BQ357" s="402"/>
    </row>
    <row r="358" spans="1:69" x14ac:dyDescent="0.25">
      <c r="A358" s="192" t="s">
        <v>7111</v>
      </c>
      <c r="B358" s="191">
        <v>37508</v>
      </c>
      <c r="C358" s="192">
        <v>8015.4</v>
      </c>
      <c r="D358" s="192">
        <v>2002</v>
      </c>
      <c r="E358" s="192" t="s">
        <v>13078</v>
      </c>
      <c r="F358" s="192" t="s">
        <v>13078</v>
      </c>
      <c r="G358" s="192">
        <v>1381</v>
      </c>
      <c r="H358" s="192">
        <f>_xlfn.NUMBERVALUE(LEFT(Table3[[#This Row],[Column1]],2))</f>
        <v>6</v>
      </c>
      <c r="I358" s="192" t="s">
        <v>13212</v>
      </c>
      <c r="J358" s="192">
        <f>_xlfn.NUMBERVALUE(RIGHT(Table3[[#This Row],[Column1]],2))</f>
        <v>18</v>
      </c>
      <c r="L358" s="182" t="s">
        <v>541</v>
      </c>
      <c r="M358" s="183">
        <v>29715</v>
      </c>
      <c r="N358" s="184">
        <v>1981</v>
      </c>
      <c r="O358" s="184" t="s">
        <v>13092</v>
      </c>
      <c r="P358" s="184" t="s">
        <v>13078</v>
      </c>
      <c r="Q358" s="184">
        <v>1360</v>
      </c>
      <c r="R358" s="184">
        <v>2</v>
      </c>
      <c r="S358" s="184" t="s">
        <v>13130</v>
      </c>
      <c r="T358" s="184">
        <v>19</v>
      </c>
      <c r="U358" s="185">
        <v>270</v>
      </c>
      <c r="W358" s="359" t="s">
        <v>13943</v>
      </c>
      <c r="X358" s="390">
        <f>DATE(Table1[[#This Row],[year]],Table1[[#This Row],[month]],Table1[[#This Row],[day]])</f>
        <v>44777</v>
      </c>
      <c r="Y358" s="359">
        <v>2022</v>
      </c>
      <c r="Z358" s="359">
        <v>8</v>
      </c>
      <c r="AA358" s="359">
        <v>4</v>
      </c>
      <c r="AB358" s="359">
        <v>3431</v>
      </c>
      <c r="AC358" s="359">
        <v>3326</v>
      </c>
      <c r="AD358" s="359">
        <v>70000</v>
      </c>
      <c r="AF358" s="359" t="s">
        <v>13957</v>
      </c>
      <c r="AG358" s="390">
        <f>DATE(Table4[[#This Row],[year]],Table4[[#This Row],[month]],Table4[[#This Row],[day]])</f>
        <v>44757</v>
      </c>
      <c r="AH358" s="359">
        <v>2022</v>
      </c>
      <c r="AI358" s="359">
        <v>7</v>
      </c>
      <c r="AJ358" s="359">
        <v>15</v>
      </c>
      <c r="AK358" s="359">
        <v>1925</v>
      </c>
      <c r="AL358" s="359">
        <v>1897.5</v>
      </c>
      <c r="AM358" s="359">
        <v>39225</v>
      </c>
      <c r="AO358" t="s">
        <v>9021</v>
      </c>
      <c r="AP358" s="228">
        <v>40290</v>
      </c>
      <c r="AQ358">
        <v>2010</v>
      </c>
      <c r="AR358">
        <v>4</v>
      </c>
      <c r="AS358">
        <v>22</v>
      </c>
      <c r="AT358">
        <v>1389</v>
      </c>
      <c r="AU358">
        <v>2</v>
      </c>
      <c r="AV358" t="s">
        <v>13117</v>
      </c>
      <c r="AW358">
        <v>2</v>
      </c>
      <c r="AX358">
        <v>10120</v>
      </c>
      <c r="BE358">
        <v>10120</v>
      </c>
      <c r="BF358">
        <v>2275.5</v>
      </c>
      <c r="BG358">
        <v>2305</v>
      </c>
      <c r="BH3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8">
        <v>179000</v>
      </c>
      <c r="BJ3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8">
        <v>2385.5</v>
      </c>
      <c r="BL358">
        <v>2421</v>
      </c>
      <c r="BM358">
        <v>543825</v>
      </c>
      <c r="BN358" s="542"/>
      <c r="BO358" s="402"/>
      <c r="BP358" s="402"/>
      <c r="BQ358" s="402"/>
    </row>
    <row r="359" spans="1:69" x14ac:dyDescent="0.25">
      <c r="A359" s="190" t="s">
        <v>7112</v>
      </c>
      <c r="B359" s="191">
        <v>37509</v>
      </c>
      <c r="C359" s="190">
        <v>8015.4</v>
      </c>
      <c r="D359" s="190">
        <v>2002</v>
      </c>
      <c r="E359" s="190" t="s">
        <v>13078</v>
      </c>
      <c r="F359" s="190" t="s">
        <v>13079</v>
      </c>
      <c r="G359" s="190">
        <v>1381</v>
      </c>
      <c r="H359" s="190">
        <f>_xlfn.NUMBERVALUE(LEFT(Table3[[#This Row],[Column1]],2))</f>
        <v>6</v>
      </c>
      <c r="I359" s="190" t="s">
        <v>13213</v>
      </c>
      <c r="J359" s="190">
        <f>_xlfn.NUMBERVALUE(RIGHT(Table3[[#This Row],[Column1]],2))</f>
        <v>19</v>
      </c>
      <c r="L359" s="178" t="s">
        <v>542</v>
      </c>
      <c r="M359" s="179">
        <v>29716</v>
      </c>
      <c r="N359" s="180">
        <v>1981</v>
      </c>
      <c r="O359" s="180" t="s">
        <v>13092</v>
      </c>
      <c r="P359" s="180" t="s">
        <v>13079</v>
      </c>
      <c r="Q359" s="180">
        <v>1360</v>
      </c>
      <c r="R359" s="180">
        <v>2</v>
      </c>
      <c r="S359" s="180" t="s">
        <v>13405</v>
      </c>
      <c r="T359" s="180">
        <v>20</v>
      </c>
      <c r="U359" s="181">
        <v>270</v>
      </c>
      <c r="W359" s="358" t="s">
        <v>13944</v>
      </c>
      <c r="X359" s="389">
        <f>DATE(Table1[[#This Row],[year]],Table1[[#This Row],[month]],Table1[[#This Row],[day]])</f>
        <v>44776</v>
      </c>
      <c r="Y359" s="358">
        <v>2022</v>
      </c>
      <c r="Z359" s="358">
        <v>8</v>
      </c>
      <c r="AA359" s="358">
        <v>3</v>
      </c>
      <c r="AB359" s="358">
        <v>3355</v>
      </c>
      <c r="AC359" s="358">
        <v>3269</v>
      </c>
      <c r="AD359" s="358">
        <v>66925</v>
      </c>
      <c r="AF359" s="359" t="s">
        <v>13958</v>
      </c>
      <c r="AG359" s="390">
        <f>DATE(Table4[[#This Row],[year]],Table4[[#This Row],[month]],Table4[[#This Row],[day]])</f>
        <v>44756</v>
      </c>
      <c r="AH359" s="359">
        <v>2022</v>
      </c>
      <c r="AI359" s="359">
        <v>7</v>
      </c>
      <c r="AJ359" s="359">
        <v>14</v>
      </c>
      <c r="AK359" s="359">
        <v>1891</v>
      </c>
      <c r="AL359" s="359">
        <v>1874.5</v>
      </c>
      <c r="AM359" s="359">
        <v>39225</v>
      </c>
      <c r="AO359" t="s">
        <v>9024</v>
      </c>
      <c r="AP359" s="228">
        <v>40294</v>
      </c>
      <c r="AQ359">
        <v>2010</v>
      </c>
      <c r="AR359">
        <v>4</v>
      </c>
      <c r="AS359">
        <v>26</v>
      </c>
      <c r="AT359">
        <v>1389</v>
      </c>
      <c r="AU359">
        <v>2</v>
      </c>
      <c r="AV359" t="s">
        <v>13403</v>
      </c>
      <c r="AW359">
        <v>6</v>
      </c>
      <c r="AX359">
        <v>10140</v>
      </c>
      <c r="BE359">
        <v>10140</v>
      </c>
      <c r="BF359">
        <v>2310.5</v>
      </c>
      <c r="BG359">
        <v>2340</v>
      </c>
      <c r="BH3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59">
        <v>179575</v>
      </c>
      <c r="BJ3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59">
        <v>2402</v>
      </c>
      <c r="BL359">
        <v>2440.5</v>
      </c>
      <c r="BM359">
        <v>541950</v>
      </c>
      <c r="BN359" s="542"/>
      <c r="BO359" s="402"/>
      <c r="BP359" s="402"/>
      <c r="BQ359" s="402"/>
    </row>
    <row r="360" spans="1:69" x14ac:dyDescent="0.25">
      <c r="A360" s="192" t="s">
        <v>7113</v>
      </c>
      <c r="B360" s="191">
        <v>37510</v>
      </c>
      <c r="C360" s="192">
        <v>8015.4</v>
      </c>
      <c r="D360" s="192">
        <v>2002</v>
      </c>
      <c r="E360" s="192" t="s">
        <v>13078</v>
      </c>
      <c r="F360" s="192" t="s">
        <v>13080</v>
      </c>
      <c r="G360" s="192">
        <v>1381</v>
      </c>
      <c r="H360" s="192">
        <f>_xlfn.NUMBERVALUE(LEFT(Table3[[#This Row],[Column1]],2))</f>
        <v>6</v>
      </c>
      <c r="I360" s="192" t="s">
        <v>13214</v>
      </c>
      <c r="J360" s="192">
        <f>_xlfn.NUMBERVALUE(RIGHT(Table3[[#This Row],[Column1]],2))</f>
        <v>20</v>
      </c>
      <c r="L360" s="182" t="s">
        <v>543</v>
      </c>
      <c r="M360" s="183">
        <v>29717</v>
      </c>
      <c r="N360" s="184">
        <v>1981</v>
      </c>
      <c r="O360" s="184" t="s">
        <v>13092</v>
      </c>
      <c r="P360" s="184" t="s">
        <v>13080</v>
      </c>
      <c r="Q360" s="184">
        <v>1360</v>
      </c>
      <c r="R360" s="184">
        <v>2</v>
      </c>
      <c r="S360" s="184" t="s">
        <v>13406</v>
      </c>
      <c r="T360" s="184">
        <v>21</v>
      </c>
      <c r="U360" s="185">
        <v>270</v>
      </c>
      <c r="W360" s="359" t="s">
        <v>13945</v>
      </c>
      <c r="X360" s="390">
        <f>DATE(Table1[[#This Row],[year]],Table1[[#This Row],[month]],Table1[[#This Row],[day]])</f>
        <v>44775</v>
      </c>
      <c r="Y360" s="359">
        <v>2022</v>
      </c>
      <c r="Z360" s="359">
        <v>8</v>
      </c>
      <c r="AA360" s="359">
        <v>2</v>
      </c>
      <c r="AB360" s="359">
        <v>3445</v>
      </c>
      <c r="AC360" s="359">
        <v>3339.5</v>
      </c>
      <c r="AD360" s="359">
        <v>68050</v>
      </c>
      <c r="AF360" s="359" t="s">
        <v>13959</v>
      </c>
      <c r="AG360" s="390">
        <f>DATE(Table4[[#This Row],[year]],Table4[[#This Row],[month]],Table4[[#This Row],[day]])</f>
        <v>44755</v>
      </c>
      <c r="AH360" s="359">
        <v>2022</v>
      </c>
      <c r="AI360" s="359">
        <v>7</v>
      </c>
      <c r="AJ360" s="359">
        <v>13</v>
      </c>
      <c r="AK360" s="359">
        <v>1981</v>
      </c>
      <c r="AL360" s="359">
        <v>1950</v>
      </c>
      <c r="AM360" s="359">
        <v>39250</v>
      </c>
      <c r="AO360" t="s">
        <v>9025</v>
      </c>
      <c r="AP360" s="228">
        <v>40295</v>
      </c>
      <c r="AQ360">
        <v>2010</v>
      </c>
      <c r="AR360">
        <v>4</v>
      </c>
      <c r="AS360">
        <v>27</v>
      </c>
      <c r="AT360">
        <v>1389</v>
      </c>
      <c r="AU360">
        <v>2</v>
      </c>
      <c r="AV360" t="s">
        <v>13347</v>
      </c>
      <c r="AW360">
        <v>7</v>
      </c>
      <c r="AX360">
        <v>10150</v>
      </c>
      <c r="BE360">
        <v>10150</v>
      </c>
      <c r="BF360">
        <v>2291</v>
      </c>
      <c r="BG360">
        <v>2324.5</v>
      </c>
      <c r="BH3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0">
        <v>179775</v>
      </c>
      <c r="BJ3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0">
        <v>2375</v>
      </c>
      <c r="BL360">
        <v>2410</v>
      </c>
      <c r="BM360">
        <v>541300</v>
      </c>
      <c r="BN360" s="542"/>
      <c r="BO360" s="402"/>
      <c r="BP360" s="402"/>
      <c r="BQ360" s="402"/>
    </row>
    <row r="361" spans="1:69" x14ac:dyDescent="0.25">
      <c r="A361" s="190" t="s">
        <v>7114</v>
      </c>
      <c r="B361" s="191">
        <v>37513</v>
      </c>
      <c r="C361" s="190">
        <v>8015.4</v>
      </c>
      <c r="D361" s="190">
        <v>2002</v>
      </c>
      <c r="E361" s="190" t="s">
        <v>13078</v>
      </c>
      <c r="F361" s="190" t="s">
        <v>13081</v>
      </c>
      <c r="G361" s="190">
        <v>1381</v>
      </c>
      <c r="H361" s="190">
        <f>_xlfn.NUMBERVALUE(LEFT(Table3[[#This Row],[Column1]],2))</f>
        <v>6</v>
      </c>
      <c r="I361" s="190" t="s">
        <v>13369</v>
      </c>
      <c r="J361" s="190">
        <f>_xlfn.NUMBERVALUE(RIGHT(Table3[[#This Row],[Column1]],2))</f>
        <v>23</v>
      </c>
      <c r="L361" s="178" t="s">
        <v>544</v>
      </c>
      <c r="M361" s="179">
        <v>29718</v>
      </c>
      <c r="N361" s="180">
        <v>1981</v>
      </c>
      <c r="O361" s="180" t="s">
        <v>13092</v>
      </c>
      <c r="P361" s="180" t="s">
        <v>13096</v>
      </c>
      <c r="Q361" s="180">
        <v>1360</v>
      </c>
      <c r="R361" s="180">
        <v>2</v>
      </c>
      <c r="S361" s="180" t="s">
        <v>13131</v>
      </c>
      <c r="T361" s="180">
        <v>22</v>
      </c>
      <c r="U361" s="181">
        <v>270</v>
      </c>
      <c r="W361" s="358" t="s">
        <v>13946</v>
      </c>
      <c r="X361" s="389">
        <f>DATE(Table1[[#This Row],[year]],Table1[[#This Row],[month]],Table1[[#This Row],[day]])</f>
        <v>44774</v>
      </c>
      <c r="Y361" s="358">
        <v>2022</v>
      </c>
      <c r="Z361" s="358">
        <v>8</v>
      </c>
      <c r="AA361" s="358">
        <v>1</v>
      </c>
      <c r="AB361" s="358">
        <v>3405.5</v>
      </c>
      <c r="AC361" s="358">
        <v>3292.5</v>
      </c>
      <c r="AD361" s="358">
        <v>69725</v>
      </c>
      <c r="AF361" s="359" t="s">
        <v>13960</v>
      </c>
      <c r="AG361" s="390">
        <f>DATE(Table4[[#This Row],[year]],Table4[[#This Row],[month]],Table4[[#This Row],[day]])</f>
        <v>44754</v>
      </c>
      <c r="AH361" s="359">
        <v>2022</v>
      </c>
      <c r="AI361" s="359">
        <v>7</v>
      </c>
      <c r="AJ361" s="359">
        <v>12</v>
      </c>
      <c r="AK361" s="359">
        <v>1945</v>
      </c>
      <c r="AL361" s="359">
        <v>1927</v>
      </c>
      <c r="AM361" s="359">
        <v>39275</v>
      </c>
      <c r="AO361" t="s">
        <v>9026</v>
      </c>
      <c r="AP361" s="228">
        <v>40296</v>
      </c>
      <c r="AQ361">
        <v>2010</v>
      </c>
      <c r="AR361">
        <v>4</v>
      </c>
      <c r="AS361">
        <v>28</v>
      </c>
      <c r="AT361">
        <v>1389</v>
      </c>
      <c r="AU361">
        <v>2</v>
      </c>
      <c r="AV361" t="s">
        <v>13121</v>
      </c>
      <c r="AW361">
        <v>8</v>
      </c>
      <c r="AX361">
        <v>10200</v>
      </c>
      <c r="BE361">
        <v>10200</v>
      </c>
      <c r="BF361">
        <v>2225</v>
      </c>
      <c r="BG361">
        <v>2255</v>
      </c>
      <c r="BH3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1">
        <v>180075</v>
      </c>
      <c r="BJ3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1">
        <v>2295</v>
      </c>
      <c r="BL361">
        <v>2321</v>
      </c>
      <c r="BM361">
        <v>540600</v>
      </c>
      <c r="BN361" s="542"/>
      <c r="BO361" s="402"/>
      <c r="BP361" s="402"/>
      <c r="BQ361" s="402"/>
    </row>
    <row r="362" spans="1:69" x14ac:dyDescent="0.25">
      <c r="A362" s="192" t="s">
        <v>7115</v>
      </c>
      <c r="B362" s="191">
        <v>37514</v>
      </c>
      <c r="C362" s="192">
        <v>8015.4</v>
      </c>
      <c r="D362" s="192">
        <v>2002</v>
      </c>
      <c r="E362" s="192" t="s">
        <v>13078</v>
      </c>
      <c r="F362" s="192" t="s">
        <v>13082</v>
      </c>
      <c r="G362" s="192">
        <v>1381</v>
      </c>
      <c r="H362" s="192">
        <f>_xlfn.NUMBERVALUE(LEFT(Table3[[#This Row],[Column1]],2))</f>
        <v>6</v>
      </c>
      <c r="I362" s="192" t="s">
        <v>13216</v>
      </c>
      <c r="J362" s="192">
        <f>_xlfn.NUMBERVALUE(RIGHT(Table3[[#This Row],[Column1]],2))</f>
        <v>24</v>
      </c>
      <c r="L362" s="182" t="s">
        <v>545</v>
      </c>
      <c r="M362" s="183">
        <v>29719</v>
      </c>
      <c r="N362" s="184">
        <v>1981</v>
      </c>
      <c r="O362" s="184" t="s">
        <v>13092</v>
      </c>
      <c r="P362" s="184" t="s">
        <v>13097</v>
      </c>
      <c r="Q362" s="184">
        <v>1360</v>
      </c>
      <c r="R362" s="184">
        <v>2</v>
      </c>
      <c r="S362" s="184" t="s">
        <v>13132</v>
      </c>
      <c r="T362" s="184">
        <v>23</v>
      </c>
      <c r="U362" s="185">
        <v>270</v>
      </c>
      <c r="W362" s="358" t="s">
        <v>13947</v>
      </c>
      <c r="X362" s="389">
        <f>DATE(Table1[[#This Row],[year]],Table1[[#This Row],[month]],Table1[[#This Row],[day]])</f>
        <v>44771</v>
      </c>
      <c r="Y362" s="358">
        <v>2022</v>
      </c>
      <c r="Z362" s="358">
        <v>7</v>
      </c>
      <c r="AA362" s="358">
        <v>29</v>
      </c>
      <c r="AB362" s="358">
        <v>3351</v>
      </c>
      <c r="AC362" s="358">
        <v>3262</v>
      </c>
      <c r="AD362" s="358">
        <v>70500</v>
      </c>
      <c r="AF362" s="359" t="s">
        <v>13961</v>
      </c>
      <c r="AG362" s="390">
        <f>DATE(Table4[[#This Row],[year]],Table4[[#This Row],[month]],Table4[[#This Row],[day]])</f>
        <v>44753</v>
      </c>
      <c r="AH362" s="359">
        <v>2022</v>
      </c>
      <c r="AI362" s="359">
        <v>7</v>
      </c>
      <c r="AJ362" s="359">
        <v>11</v>
      </c>
      <c r="AK362" s="359">
        <v>1940</v>
      </c>
      <c r="AL362" s="359">
        <v>1926</v>
      </c>
      <c r="AM362" s="359">
        <v>39275</v>
      </c>
      <c r="AO362" t="s">
        <v>9027</v>
      </c>
      <c r="AP362" s="228">
        <v>40297</v>
      </c>
      <c r="AQ362">
        <v>2010</v>
      </c>
      <c r="AR362">
        <v>4</v>
      </c>
      <c r="AS362">
        <v>29</v>
      </c>
      <c r="AT362">
        <v>1389</v>
      </c>
      <c r="AU362">
        <v>2</v>
      </c>
      <c r="AV362" t="s">
        <v>13122</v>
      </c>
      <c r="AW362">
        <v>9</v>
      </c>
      <c r="AX362">
        <v>10180</v>
      </c>
      <c r="BE362">
        <v>10180</v>
      </c>
      <c r="BF362">
        <v>2229</v>
      </c>
      <c r="BG362">
        <v>2253</v>
      </c>
      <c r="BH3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2">
        <v>180075</v>
      </c>
      <c r="BJ3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2">
        <v>2315</v>
      </c>
      <c r="BL362">
        <v>2343</v>
      </c>
      <c r="BM362">
        <v>545375</v>
      </c>
      <c r="BN362" s="542"/>
      <c r="BO362" s="402"/>
      <c r="BP362" s="402"/>
      <c r="BQ362" s="402"/>
    </row>
    <row r="363" spans="1:69" x14ac:dyDescent="0.25">
      <c r="A363" s="190" t="s">
        <v>7116</v>
      </c>
      <c r="B363" s="191">
        <v>37515</v>
      </c>
      <c r="C363" s="190">
        <v>8015.4</v>
      </c>
      <c r="D363" s="190">
        <v>2002</v>
      </c>
      <c r="E363" s="190" t="s">
        <v>13078</v>
      </c>
      <c r="F363" s="190" t="s">
        <v>13083</v>
      </c>
      <c r="G363" s="190">
        <v>1381</v>
      </c>
      <c r="H363" s="190">
        <f>_xlfn.NUMBERVALUE(LEFT(Table3[[#This Row],[Column1]],2))</f>
        <v>6</v>
      </c>
      <c r="I363" s="190" t="s">
        <v>13217</v>
      </c>
      <c r="J363" s="190">
        <f>_xlfn.NUMBERVALUE(RIGHT(Table3[[#This Row],[Column1]],2))</f>
        <v>25</v>
      </c>
      <c r="L363" s="178" t="s">
        <v>546</v>
      </c>
      <c r="M363" s="179">
        <v>29720</v>
      </c>
      <c r="N363" s="180">
        <v>1981</v>
      </c>
      <c r="O363" s="180" t="s">
        <v>13092</v>
      </c>
      <c r="P363" s="180" t="s">
        <v>13081</v>
      </c>
      <c r="Q363" s="180">
        <v>1360</v>
      </c>
      <c r="R363" s="180">
        <v>2</v>
      </c>
      <c r="S363" s="180" t="s">
        <v>13349</v>
      </c>
      <c r="T363" s="180">
        <v>24</v>
      </c>
      <c r="U363" s="181">
        <v>270</v>
      </c>
      <c r="W363" s="358" t="s">
        <v>13948</v>
      </c>
      <c r="X363" s="389">
        <f>DATE(Table1[[#This Row],[year]],Table1[[#This Row],[month]],Table1[[#This Row],[day]])</f>
        <v>44770</v>
      </c>
      <c r="Y363" s="358">
        <v>2022</v>
      </c>
      <c r="Z363" s="358">
        <v>7</v>
      </c>
      <c r="AA363" s="358">
        <v>28</v>
      </c>
      <c r="AB363" s="358">
        <v>3246</v>
      </c>
      <c r="AC363" s="358">
        <v>3142</v>
      </c>
      <c r="AD363" s="358">
        <v>70800</v>
      </c>
      <c r="AF363" s="359" t="s">
        <v>13962</v>
      </c>
      <c r="AG363" s="390">
        <f>DATE(Table4[[#This Row],[year]],Table4[[#This Row],[month]],Table4[[#This Row],[day]])</f>
        <v>44750</v>
      </c>
      <c r="AH363" s="359">
        <v>2022</v>
      </c>
      <c r="AI363" s="359">
        <v>7</v>
      </c>
      <c r="AJ363" s="359">
        <v>8</v>
      </c>
      <c r="AK363" s="359">
        <v>1948</v>
      </c>
      <c r="AL363" s="359">
        <v>1956</v>
      </c>
      <c r="AM363" s="359">
        <v>39350</v>
      </c>
      <c r="AO363" t="s">
        <v>9031</v>
      </c>
      <c r="AP363" s="228">
        <v>40302</v>
      </c>
      <c r="AQ363">
        <v>2010</v>
      </c>
      <c r="AR363">
        <v>5</v>
      </c>
      <c r="AS363">
        <v>4</v>
      </c>
      <c r="AT363">
        <v>1389</v>
      </c>
      <c r="AU363">
        <v>2</v>
      </c>
      <c r="AV363" t="s">
        <v>13348</v>
      </c>
      <c r="AW363">
        <v>14</v>
      </c>
      <c r="AX363">
        <v>10170</v>
      </c>
      <c r="BE363">
        <v>10170</v>
      </c>
      <c r="BF363">
        <v>2129.5</v>
      </c>
      <c r="BG363">
        <v>2149</v>
      </c>
      <c r="BH3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3">
        <v>182125</v>
      </c>
      <c r="BJ3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3">
        <v>2180</v>
      </c>
      <c r="BL363">
        <v>2209</v>
      </c>
      <c r="BM363">
        <v>559475</v>
      </c>
      <c r="BN363" s="542"/>
      <c r="BO363" s="402"/>
      <c r="BP363" s="402"/>
      <c r="BQ363" s="402"/>
    </row>
    <row r="364" spans="1:69" x14ac:dyDescent="0.25">
      <c r="A364" s="192" t="s">
        <v>7117</v>
      </c>
      <c r="B364" s="191">
        <v>37516</v>
      </c>
      <c r="C364" s="192">
        <v>8015.4</v>
      </c>
      <c r="D364" s="192">
        <v>2002</v>
      </c>
      <c r="E364" s="192" t="s">
        <v>13078</v>
      </c>
      <c r="F364" s="192" t="s">
        <v>13084</v>
      </c>
      <c r="G364" s="192">
        <v>1381</v>
      </c>
      <c r="H364" s="192">
        <f>_xlfn.NUMBERVALUE(LEFT(Table3[[#This Row],[Column1]],2))</f>
        <v>6</v>
      </c>
      <c r="I364" s="192" t="s">
        <v>13218</v>
      </c>
      <c r="J364" s="192">
        <f>_xlfn.NUMBERVALUE(RIGHT(Table3[[#This Row],[Column1]],2))</f>
        <v>26</v>
      </c>
      <c r="L364" s="182" t="s">
        <v>547</v>
      </c>
      <c r="M364" s="183">
        <v>29722</v>
      </c>
      <c r="N364" s="184">
        <v>1981</v>
      </c>
      <c r="O364" s="184" t="s">
        <v>13092</v>
      </c>
      <c r="P364" s="184" t="s">
        <v>13083</v>
      </c>
      <c r="Q364" s="184">
        <v>1360</v>
      </c>
      <c r="R364" s="184">
        <v>2</v>
      </c>
      <c r="S364" s="184" t="s">
        <v>13134</v>
      </c>
      <c r="T364" s="184">
        <v>26</v>
      </c>
      <c r="U364" s="185">
        <v>270</v>
      </c>
      <c r="W364" s="358" t="s">
        <v>13949</v>
      </c>
      <c r="X364" s="389">
        <f>DATE(Table1[[#This Row],[year]],Table1[[#This Row],[month]],Table1[[#This Row],[day]])</f>
        <v>44769</v>
      </c>
      <c r="Y364" s="358">
        <v>2022</v>
      </c>
      <c r="Z364" s="358">
        <v>7</v>
      </c>
      <c r="AA364" s="358">
        <v>27</v>
      </c>
      <c r="AB364" s="358">
        <v>3116</v>
      </c>
      <c r="AC364" s="358">
        <v>3030</v>
      </c>
      <c r="AD364" s="358">
        <v>71825</v>
      </c>
      <c r="AF364" s="359" t="s">
        <v>13963</v>
      </c>
      <c r="AG364" s="390">
        <f>DATE(Table4[[#This Row],[year]],Table4[[#This Row],[month]],Table4[[#This Row],[day]])</f>
        <v>44749</v>
      </c>
      <c r="AH364" s="359">
        <v>2022</v>
      </c>
      <c r="AI364" s="359">
        <v>7</v>
      </c>
      <c r="AJ364" s="359">
        <v>7</v>
      </c>
      <c r="AK364" s="359">
        <v>2015</v>
      </c>
      <c r="AL364" s="359">
        <v>2000</v>
      </c>
      <c r="AM364" s="359">
        <v>39350</v>
      </c>
      <c r="AO364" t="s">
        <v>9032</v>
      </c>
      <c r="AP364" s="228">
        <v>40303</v>
      </c>
      <c r="AQ364">
        <v>2010</v>
      </c>
      <c r="AR364">
        <v>5</v>
      </c>
      <c r="AS364">
        <v>5</v>
      </c>
      <c r="AT364">
        <v>1389</v>
      </c>
      <c r="AU364">
        <v>2</v>
      </c>
      <c r="AV364" t="s">
        <v>13126</v>
      </c>
      <c r="AW364">
        <v>15</v>
      </c>
      <c r="AX364">
        <v>10230</v>
      </c>
      <c r="BE364">
        <v>10230</v>
      </c>
      <c r="BF364">
        <v>1962</v>
      </c>
      <c r="BG364">
        <v>2005</v>
      </c>
      <c r="BH3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4">
        <v>182525</v>
      </c>
      <c r="BJ3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4">
        <v>2036</v>
      </c>
      <c r="BL364">
        <v>2065.5</v>
      </c>
      <c r="BM364">
        <v>566150</v>
      </c>
      <c r="BN364" s="542"/>
      <c r="BO364" s="402"/>
      <c r="BP364" s="402"/>
      <c r="BQ364" s="402"/>
    </row>
    <row r="365" spans="1:69" x14ac:dyDescent="0.25">
      <c r="A365" s="190" t="s">
        <v>7118</v>
      </c>
      <c r="B365" s="191">
        <v>37517</v>
      </c>
      <c r="C365" s="190">
        <v>8015.4</v>
      </c>
      <c r="D365" s="190">
        <v>2002</v>
      </c>
      <c r="E365" s="190" t="s">
        <v>13078</v>
      </c>
      <c r="F365" s="190" t="s">
        <v>13085</v>
      </c>
      <c r="G365" s="190">
        <v>1381</v>
      </c>
      <c r="H365" s="190">
        <f>_xlfn.NUMBERVALUE(LEFT(Table3[[#This Row],[Column1]],2))</f>
        <v>6</v>
      </c>
      <c r="I365" s="190" t="s">
        <v>13219</v>
      </c>
      <c r="J365" s="190">
        <f>_xlfn.NUMBERVALUE(RIGHT(Table3[[#This Row],[Column1]],2))</f>
        <v>27</v>
      </c>
      <c r="L365" s="178" t="s">
        <v>548</v>
      </c>
      <c r="M365" s="179">
        <v>29723</v>
      </c>
      <c r="N365" s="180">
        <v>1981</v>
      </c>
      <c r="O365" s="180" t="s">
        <v>13092</v>
      </c>
      <c r="P365" s="180" t="s">
        <v>13084</v>
      </c>
      <c r="Q365" s="180">
        <v>1360</v>
      </c>
      <c r="R365" s="180">
        <v>2</v>
      </c>
      <c r="S365" s="180" t="s">
        <v>13407</v>
      </c>
      <c r="T365" s="180">
        <v>27</v>
      </c>
      <c r="U365" s="181">
        <v>270</v>
      </c>
      <c r="W365" s="358" t="s">
        <v>13950</v>
      </c>
      <c r="X365" s="389">
        <f>DATE(Table1[[#This Row],[year]],Table1[[#This Row],[month]],Table1[[#This Row],[day]])</f>
        <v>44768</v>
      </c>
      <c r="Y365" s="358">
        <v>2022</v>
      </c>
      <c r="Z365" s="358">
        <v>7</v>
      </c>
      <c r="AA365" s="358">
        <v>26</v>
      </c>
      <c r="AB365" s="358">
        <v>3140</v>
      </c>
      <c r="AC365" s="358">
        <v>3048</v>
      </c>
      <c r="AD365" s="358">
        <v>72250</v>
      </c>
      <c r="AF365" s="359" t="s">
        <v>13964</v>
      </c>
      <c r="AG365" s="390">
        <f>DATE(Table4[[#This Row],[year]],Table4[[#This Row],[month]],Table4[[#This Row],[day]])</f>
        <v>44748</v>
      </c>
      <c r="AH365" s="359">
        <v>2022</v>
      </c>
      <c r="AI365" s="359">
        <v>7</v>
      </c>
      <c r="AJ365" s="359">
        <v>6</v>
      </c>
      <c r="AK365" s="359">
        <v>1981.5</v>
      </c>
      <c r="AL365" s="359">
        <v>1976</v>
      </c>
      <c r="AM365" s="359">
        <v>39400</v>
      </c>
      <c r="AO365" t="s">
        <v>9033</v>
      </c>
      <c r="AP365" s="228">
        <v>40304</v>
      </c>
      <c r="AQ365">
        <v>2010</v>
      </c>
      <c r="AR365">
        <v>5</v>
      </c>
      <c r="AS365">
        <v>6</v>
      </c>
      <c r="AT365">
        <v>1389</v>
      </c>
      <c r="AU365">
        <v>2</v>
      </c>
      <c r="AV365" t="s">
        <v>13127</v>
      </c>
      <c r="AW365">
        <v>16</v>
      </c>
      <c r="AX365">
        <v>10260</v>
      </c>
      <c r="BE365">
        <v>10260</v>
      </c>
      <c r="BF365">
        <v>1965</v>
      </c>
      <c r="BG365">
        <v>1994.5</v>
      </c>
      <c r="BH3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5">
        <v>182725</v>
      </c>
      <c r="BJ3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5">
        <v>2090.5</v>
      </c>
      <c r="BL365">
        <v>2121.5</v>
      </c>
      <c r="BM365">
        <v>572475</v>
      </c>
      <c r="BN365" s="542"/>
      <c r="BO365" s="402"/>
      <c r="BP365" s="402"/>
      <c r="BQ365" s="402"/>
    </row>
    <row r="366" spans="1:69" x14ac:dyDescent="0.25">
      <c r="A366" s="192" t="s">
        <v>7119</v>
      </c>
      <c r="B366" s="191">
        <v>37521</v>
      </c>
      <c r="C366" s="192">
        <v>8015.4</v>
      </c>
      <c r="D366" s="192">
        <v>2002</v>
      </c>
      <c r="E366" s="192" t="s">
        <v>13078</v>
      </c>
      <c r="F366" s="192" t="s">
        <v>13087</v>
      </c>
      <c r="G366" s="192">
        <v>1381</v>
      </c>
      <c r="H366" s="192">
        <f>_xlfn.NUMBERVALUE(LEFT(Table3[[#This Row],[Column1]],2))</f>
        <v>6</v>
      </c>
      <c r="I366" s="192" t="s">
        <v>13221</v>
      </c>
      <c r="J366" s="192">
        <f>_xlfn.NUMBERVALUE(RIGHT(Table3[[#This Row],[Column1]],2))</f>
        <v>31</v>
      </c>
      <c r="L366" s="182" t="s">
        <v>549</v>
      </c>
      <c r="M366" s="183">
        <v>29724</v>
      </c>
      <c r="N366" s="184">
        <v>1981</v>
      </c>
      <c r="O366" s="184" t="s">
        <v>13092</v>
      </c>
      <c r="P366" s="184" t="s">
        <v>13085</v>
      </c>
      <c r="Q366" s="184">
        <v>1360</v>
      </c>
      <c r="R366" s="184">
        <v>2</v>
      </c>
      <c r="S366" s="184" t="s">
        <v>13350</v>
      </c>
      <c r="T366" s="184">
        <v>28</v>
      </c>
      <c r="U366" s="185">
        <v>270</v>
      </c>
      <c r="W366" s="358" t="s">
        <v>13951</v>
      </c>
      <c r="X366" s="389">
        <f>DATE(Table1[[#This Row],[year]],Table1[[#This Row],[month]],Table1[[#This Row],[day]])</f>
        <v>44767</v>
      </c>
      <c r="Y366" s="358">
        <v>2022</v>
      </c>
      <c r="Z366" s="358">
        <v>7</v>
      </c>
      <c r="AA366" s="358">
        <v>25</v>
      </c>
      <c r="AB366" s="358">
        <v>3050</v>
      </c>
      <c r="AC366" s="358">
        <v>2979</v>
      </c>
      <c r="AD366" s="358">
        <v>72525</v>
      </c>
      <c r="AF366" s="359" t="s">
        <v>13965</v>
      </c>
      <c r="AG366" s="390">
        <f>DATE(Table4[[#This Row],[year]],Table4[[#This Row],[month]],Table4[[#This Row],[day]])</f>
        <v>44747</v>
      </c>
      <c r="AH366" s="359">
        <v>2022</v>
      </c>
      <c r="AI366" s="359">
        <v>7</v>
      </c>
      <c r="AJ366" s="359">
        <v>5</v>
      </c>
      <c r="AK366" s="359">
        <v>1932.5</v>
      </c>
      <c r="AL366" s="359">
        <v>1929.5</v>
      </c>
      <c r="AM366" s="359">
        <v>39450</v>
      </c>
      <c r="AO366" t="s">
        <v>9036</v>
      </c>
      <c r="AP366" s="228">
        <v>40308</v>
      </c>
      <c r="AQ366">
        <v>2010</v>
      </c>
      <c r="AR366">
        <v>5</v>
      </c>
      <c r="AS366">
        <v>10</v>
      </c>
      <c r="AT366">
        <v>1389</v>
      </c>
      <c r="AU366">
        <v>2</v>
      </c>
      <c r="AV366" t="s">
        <v>13405</v>
      </c>
      <c r="AW366">
        <v>20</v>
      </c>
      <c r="AX366">
        <v>10250</v>
      </c>
      <c r="BE366">
        <v>10250</v>
      </c>
      <c r="BF366">
        <v>2081</v>
      </c>
      <c r="BG366">
        <v>2124</v>
      </c>
      <c r="BH3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6">
        <v>182950</v>
      </c>
      <c r="BJ3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6">
        <v>2116</v>
      </c>
      <c r="BL366">
        <v>2156</v>
      </c>
      <c r="BM366">
        <v>571250</v>
      </c>
      <c r="BN366" s="542"/>
      <c r="BO366" s="402"/>
      <c r="BP366" s="402"/>
      <c r="BQ366" s="402"/>
    </row>
    <row r="367" spans="1:69" x14ac:dyDescent="0.25">
      <c r="A367" s="190" t="s">
        <v>7120</v>
      </c>
      <c r="B367" s="191">
        <v>37522</v>
      </c>
      <c r="C367" s="190">
        <v>8013.3</v>
      </c>
      <c r="D367" s="190">
        <v>2002</v>
      </c>
      <c r="E367" s="190" t="s">
        <v>13078</v>
      </c>
      <c r="F367" s="190" t="s">
        <v>13088</v>
      </c>
      <c r="G367" s="190">
        <v>1381</v>
      </c>
      <c r="H367" s="190">
        <f>_xlfn.NUMBERVALUE(LEFT(Table3[[#This Row],[Column1]],2))</f>
        <v>7</v>
      </c>
      <c r="I367" s="190" t="s">
        <v>13222</v>
      </c>
      <c r="J367" s="190">
        <f>_xlfn.NUMBERVALUE(RIGHT(Table3[[#This Row],[Column1]],2))</f>
        <v>1</v>
      </c>
      <c r="L367" s="178" t="s">
        <v>550</v>
      </c>
      <c r="M367" s="179">
        <v>29725</v>
      </c>
      <c r="N367" s="180">
        <v>1981</v>
      </c>
      <c r="O367" s="180" t="s">
        <v>13092</v>
      </c>
      <c r="P367" s="180" t="s">
        <v>13098</v>
      </c>
      <c r="Q367" s="180">
        <v>1360</v>
      </c>
      <c r="R367" s="180">
        <v>2</v>
      </c>
      <c r="S367" s="180" t="s">
        <v>13135</v>
      </c>
      <c r="T367" s="180">
        <v>29</v>
      </c>
      <c r="U367" s="181">
        <v>270</v>
      </c>
      <c r="W367" s="358" t="s">
        <v>13952</v>
      </c>
      <c r="X367" s="389">
        <f>DATE(Table1[[#This Row],[year]],Table1[[#This Row],[month]],Table1[[#This Row],[day]])</f>
        <v>44764</v>
      </c>
      <c r="Y367" s="358">
        <v>2022</v>
      </c>
      <c r="Z367" s="358">
        <v>7</v>
      </c>
      <c r="AA367" s="358">
        <v>22</v>
      </c>
      <c r="AB367" s="358">
        <v>3045</v>
      </c>
      <c r="AC367" s="358">
        <v>2978</v>
      </c>
      <c r="AD367" s="358">
        <v>72475</v>
      </c>
      <c r="AF367" s="359" t="s">
        <v>13966</v>
      </c>
      <c r="AG367" s="390">
        <f>DATE(Table4[[#This Row],[year]],Table4[[#This Row],[month]],Table4[[#This Row],[day]])</f>
        <v>44746</v>
      </c>
      <c r="AH367" s="359">
        <v>2022</v>
      </c>
      <c r="AI367" s="359">
        <v>7</v>
      </c>
      <c r="AJ367" s="359">
        <v>4</v>
      </c>
      <c r="AK367" s="359">
        <v>1947</v>
      </c>
      <c r="AL367" s="359">
        <v>1951</v>
      </c>
      <c r="AM367" s="359">
        <v>39475</v>
      </c>
      <c r="AO367" t="s">
        <v>9037</v>
      </c>
      <c r="AP367" s="228">
        <v>40309</v>
      </c>
      <c r="AQ367">
        <v>2010</v>
      </c>
      <c r="AR367">
        <v>5</v>
      </c>
      <c r="AS367">
        <v>11</v>
      </c>
      <c r="AT367">
        <v>1389</v>
      </c>
      <c r="AU367">
        <v>2</v>
      </c>
      <c r="AV367" t="s">
        <v>13406</v>
      </c>
      <c r="AW367">
        <v>21</v>
      </c>
      <c r="AX367">
        <v>10300</v>
      </c>
      <c r="BE367">
        <v>10300</v>
      </c>
      <c r="BF367">
        <v>1976</v>
      </c>
      <c r="BG367">
        <v>2000</v>
      </c>
      <c r="BH3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7">
        <v>184575</v>
      </c>
      <c r="BJ3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7">
        <v>2011</v>
      </c>
      <c r="BL367">
        <v>2048</v>
      </c>
      <c r="BM367">
        <v>571025</v>
      </c>
      <c r="BN367" s="542"/>
      <c r="BO367" s="402"/>
      <c r="BP367" s="402"/>
      <c r="BQ367" s="402"/>
    </row>
    <row r="368" spans="1:69" x14ac:dyDescent="0.25">
      <c r="A368" s="192" t="s">
        <v>7121</v>
      </c>
      <c r="B368" s="191">
        <v>37523</v>
      </c>
      <c r="C368" s="192">
        <v>8013.3</v>
      </c>
      <c r="D368" s="192">
        <v>2002</v>
      </c>
      <c r="E368" s="192" t="s">
        <v>13078</v>
      </c>
      <c r="F368" s="192" t="s">
        <v>13089</v>
      </c>
      <c r="G368" s="192">
        <v>1381</v>
      </c>
      <c r="H368" s="192">
        <f>_xlfn.NUMBERVALUE(LEFT(Table3[[#This Row],[Column1]],2))</f>
        <v>7</v>
      </c>
      <c r="I368" s="192" t="s">
        <v>13223</v>
      </c>
      <c r="J368" s="192">
        <f>_xlfn.NUMBERVALUE(RIGHT(Table3[[#This Row],[Column1]],2))</f>
        <v>2</v>
      </c>
      <c r="L368" s="182" t="s">
        <v>551</v>
      </c>
      <c r="M368" s="183">
        <v>29726</v>
      </c>
      <c r="N368" s="184">
        <v>1981</v>
      </c>
      <c r="O368" s="184" t="s">
        <v>13092</v>
      </c>
      <c r="P368" s="184" t="s">
        <v>13099</v>
      </c>
      <c r="Q368" s="184">
        <v>1360</v>
      </c>
      <c r="R368" s="184">
        <v>2</v>
      </c>
      <c r="S368" s="184" t="s">
        <v>13136</v>
      </c>
      <c r="T368" s="184">
        <v>30</v>
      </c>
      <c r="U368" s="185">
        <v>270</v>
      </c>
      <c r="W368" s="358" t="s">
        <v>13953</v>
      </c>
      <c r="X368" s="389">
        <f>DATE(Table1[[#This Row],[year]],Table1[[#This Row],[month]],Table1[[#This Row],[day]])</f>
        <v>44763</v>
      </c>
      <c r="Y368" s="358">
        <v>2022</v>
      </c>
      <c r="Z368" s="358">
        <v>7</v>
      </c>
      <c r="AA368" s="358">
        <v>21</v>
      </c>
      <c r="AB368" s="358">
        <v>3005</v>
      </c>
      <c r="AC368" s="358">
        <v>2937</v>
      </c>
      <c r="AD368" s="358">
        <v>72825</v>
      </c>
      <c r="AF368" s="359" t="s">
        <v>13967</v>
      </c>
      <c r="AG368" s="390">
        <f>DATE(Table4[[#This Row],[year]],Table4[[#This Row],[month]],Table4[[#This Row],[day]])</f>
        <v>44743</v>
      </c>
      <c r="AH368" s="359">
        <v>2022</v>
      </c>
      <c r="AI368" s="359">
        <v>7</v>
      </c>
      <c r="AJ368" s="359">
        <v>1</v>
      </c>
      <c r="AK368" s="359">
        <v>1919</v>
      </c>
      <c r="AL368" s="359">
        <v>1911</v>
      </c>
      <c r="AM368" s="359">
        <v>39500</v>
      </c>
      <c r="AO368" t="s">
        <v>9038</v>
      </c>
      <c r="AP368" s="228">
        <v>40310</v>
      </c>
      <c r="AQ368">
        <v>2010</v>
      </c>
      <c r="AR368">
        <v>5</v>
      </c>
      <c r="AS368">
        <v>12</v>
      </c>
      <c r="AT368">
        <v>1389</v>
      </c>
      <c r="AU368">
        <v>2</v>
      </c>
      <c r="AV368" t="s">
        <v>13131</v>
      </c>
      <c r="AW368">
        <v>22</v>
      </c>
      <c r="AX368">
        <v>10350</v>
      </c>
      <c r="BE368">
        <v>10350</v>
      </c>
      <c r="BF368">
        <v>2026</v>
      </c>
      <c r="BG368">
        <v>2055</v>
      </c>
      <c r="BH3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8">
        <v>184825</v>
      </c>
      <c r="BJ3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8">
        <v>2069</v>
      </c>
      <c r="BL368">
        <v>2100</v>
      </c>
      <c r="BM368">
        <v>570875</v>
      </c>
      <c r="BN368" s="542"/>
      <c r="BO368" s="402"/>
      <c r="BP368" s="402"/>
      <c r="BQ368" s="402"/>
    </row>
    <row r="369" spans="1:69" x14ac:dyDescent="0.25">
      <c r="A369" s="190" t="s">
        <v>7122</v>
      </c>
      <c r="B369" s="191">
        <v>37524</v>
      </c>
      <c r="C369" s="190">
        <v>8013.3</v>
      </c>
      <c r="D369" s="190">
        <v>2002</v>
      </c>
      <c r="E369" s="190" t="s">
        <v>13078</v>
      </c>
      <c r="F369" s="190" t="s">
        <v>13070</v>
      </c>
      <c r="G369" s="190">
        <v>1381</v>
      </c>
      <c r="H369" s="190">
        <f>_xlfn.NUMBERVALUE(LEFT(Table3[[#This Row],[Column1]],2))</f>
        <v>7</v>
      </c>
      <c r="I369" s="190" t="s">
        <v>13224</v>
      </c>
      <c r="J369" s="190">
        <f>_xlfn.NUMBERVALUE(RIGHT(Table3[[#This Row],[Column1]],2))</f>
        <v>3</v>
      </c>
      <c r="L369" s="178" t="s">
        <v>552</v>
      </c>
      <c r="M369" s="179">
        <v>29727</v>
      </c>
      <c r="N369" s="180">
        <v>1981</v>
      </c>
      <c r="O369" s="180" t="s">
        <v>13092</v>
      </c>
      <c r="P369" s="180" t="s">
        <v>13086</v>
      </c>
      <c r="Q369" s="180">
        <v>1360</v>
      </c>
      <c r="R369" s="180">
        <v>2</v>
      </c>
      <c r="S369" s="180" t="s">
        <v>13137</v>
      </c>
      <c r="T369" s="180">
        <v>31</v>
      </c>
      <c r="U369" s="181">
        <v>270</v>
      </c>
      <c r="W369" s="358" t="s">
        <v>13954</v>
      </c>
      <c r="X369" s="389">
        <f>DATE(Table1[[#This Row],[year]],Table1[[#This Row],[month]],Table1[[#This Row],[day]])</f>
        <v>44762</v>
      </c>
      <c r="Y369" s="358">
        <v>2022</v>
      </c>
      <c r="Z369" s="358">
        <v>7</v>
      </c>
      <c r="AA369" s="358">
        <v>20</v>
      </c>
      <c r="AB369" s="358">
        <v>3090</v>
      </c>
      <c r="AC369" s="358">
        <v>3013</v>
      </c>
      <c r="AD369" s="358">
        <v>73425</v>
      </c>
      <c r="AF369" s="359" t="s">
        <v>13968</v>
      </c>
      <c r="AG369" s="390">
        <f>DATE(Table4[[#This Row],[year]],Table4[[#This Row],[month]],Table4[[#This Row],[day]])</f>
        <v>44742</v>
      </c>
      <c r="AH369" s="359">
        <v>2022</v>
      </c>
      <c r="AI369" s="359">
        <v>6</v>
      </c>
      <c r="AJ369" s="359">
        <v>30</v>
      </c>
      <c r="AK369" s="359">
        <v>1907</v>
      </c>
      <c r="AL369" s="359">
        <v>1918</v>
      </c>
      <c r="AM369" s="359">
        <v>39525</v>
      </c>
      <c r="AO369" t="s">
        <v>9039</v>
      </c>
      <c r="AP369" s="228">
        <v>40311</v>
      </c>
      <c r="AQ369">
        <v>2010</v>
      </c>
      <c r="AR369">
        <v>5</v>
      </c>
      <c r="AS369">
        <v>13</v>
      </c>
      <c r="AT369">
        <v>1389</v>
      </c>
      <c r="AU369">
        <v>2</v>
      </c>
      <c r="AV369" t="s">
        <v>13132</v>
      </c>
      <c r="AW369">
        <v>23</v>
      </c>
      <c r="AX369">
        <v>10340</v>
      </c>
      <c r="BE369">
        <v>10340</v>
      </c>
      <c r="BF369">
        <v>2016.5</v>
      </c>
      <c r="BG369">
        <v>2045.5</v>
      </c>
      <c r="BH3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69">
        <v>185100</v>
      </c>
      <c r="BJ3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69">
        <v>2073</v>
      </c>
      <c r="BL369">
        <v>2110</v>
      </c>
      <c r="BM369">
        <v>570350</v>
      </c>
      <c r="BN369" s="542"/>
      <c r="BO369" s="402"/>
      <c r="BP369" s="402"/>
      <c r="BQ369" s="402"/>
    </row>
    <row r="370" spans="1:69" x14ac:dyDescent="0.25">
      <c r="A370" s="192" t="s">
        <v>7123</v>
      </c>
      <c r="B370" s="191">
        <v>37527</v>
      </c>
      <c r="C370" s="192">
        <v>8013.3</v>
      </c>
      <c r="D370" s="192">
        <v>2002</v>
      </c>
      <c r="E370" s="192" t="s">
        <v>13078</v>
      </c>
      <c r="F370" s="192" t="s">
        <v>13073</v>
      </c>
      <c r="G370" s="192">
        <v>1381</v>
      </c>
      <c r="H370" s="192">
        <f>_xlfn.NUMBERVALUE(LEFT(Table3[[#This Row],[Column1]],2))</f>
        <v>7</v>
      </c>
      <c r="I370" s="192" t="s">
        <v>13370</v>
      </c>
      <c r="J370" s="192">
        <f>_xlfn.NUMBERVALUE(RIGHT(Table3[[#This Row],[Column1]],2))</f>
        <v>6</v>
      </c>
      <c r="L370" s="182" t="s">
        <v>553</v>
      </c>
      <c r="M370" s="183">
        <v>29729</v>
      </c>
      <c r="N370" s="184">
        <v>1981</v>
      </c>
      <c r="O370" s="184" t="s">
        <v>13092</v>
      </c>
      <c r="P370" s="184" t="s">
        <v>13088</v>
      </c>
      <c r="Q370" s="184">
        <v>1360</v>
      </c>
      <c r="R370" s="184">
        <v>3</v>
      </c>
      <c r="S370" s="184" t="s">
        <v>13138</v>
      </c>
      <c r="T370" s="184">
        <v>2</v>
      </c>
      <c r="U370" s="185">
        <v>270</v>
      </c>
      <c r="W370" s="358" t="s">
        <v>13955</v>
      </c>
      <c r="X370" s="389">
        <f>DATE(Table1[[#This Row],[year]],Table1[[#This Row],[month]],Table1[[#This Row],[day]])</f>
        <v>44761</v>
      </c>
      <c r="Y370" s="358">
        <v>2022</v>
      </c>
      <c r="Z370" s="358">
        <v>7</v>
      </c>
      <c r="AA370" s="358">
        <v>19</v>
      </c>
      <c r="AB370" s="358">
        <v>3045</v>
      </c>
      <c r="AC370" s="358">
        <v>2958</v>
      </c>
      <c r="AD370" s="358">
        <v>73250</v>
      </c>
      <c r="AF370" s="359" t="s">
        <v>13969</v>
      </c>
      <c r="AG370" s="390">
        <f>DATE(Table4[[#This Row],[year]],Table4[[#This Row],[month]],Table4[[#This Row],[day]])</f>
        <v>44741</v>
      </c>
      <c r="AH370" s="359">
        <v>2022</v>
      </c>
      <c r="AI370" s="359">
        <v>6</v>
      </c>
      <c r="AJ370" s="359">
        <v>29</v>
      </c>
      <c r="AK370" s="359">
        <v>1955</v>
      </c>
      <c r="AL370" s="359">
        <v>1960</v>
      </c>
      <c r="AM370" s="359">
        <v>39525</v>
      </c>
      <c r="AO370" t="s">
        <v>9040</v>
      </c>
      <c r="AP370" s="228">
        <v>40312</v>
      </c>
      <c r="AQ370">
        <v>2010</v>
      </c>
      <c r="AR370">
        <v>5</v>
      </c>
      <c r="AS370">
        <v>14</v>
      </c>
      <c r="AT370">
        <v>1389</v>
      </c>
      <c r="AU370">
        <v>2</v>
      </c>
      <c r="AV370" t="s">
        <v>13349</v>
      </c>
      <c r="AW370">
        <v>24</v>
      </c>
      <c r="AX370">
        <v>10300</v>
      </c>
      <c r="BE370">
        <v>10300</v>
      </c>
      <c r="BF370">
        <v>1952</v>
      </c>
      <c r="BG370">
        <v>1981</v>
      </c>
      <c r="BH3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0">
        <v>185050</v>
      </c>
      <c r="BJ3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0">
        <v>2051</v>
      </c>
      <c r="BL370">
        <v>2090</v>
      </c>
      <c r="BM370">
        <v>569300</v>
      </c>
      <c r="BN370" s="542"/>
      <c r="BO370" s="402"/>
      <c r="BP370" s="402"/>
      <c r="BQ370" s="402"/>
    </row>
    <row r="371" spans="1:69" x14ac:dyDescent="0.25">
      <c r="A371" s="190" t="s">
        <v>7124</v>
      </c>
      <c r="B371" s="191">
        <v>37528</v>
      </c>
      <c r="C371" s="190">
        <v>8013.3</v>
      </c>
      <c r="D371" s="190">
        <v>2002</v>
      </c>
      <c r="E371" s="190" t="s">
        <v>13078</v>
      </c>
      <c r="F371" s="190" t="s">
        <v>13090</v>
      </c>
      <c r="G371" s="190">
        <v>1381</v>
      </c>
      <c r="H371" s="190">
        <f>_xlfn.NUMBERVALUE(LEFT(Table3[[#This Row],[Column1]],2))</f>
        <v>7</v>
      </c>
      <c r="I371" s="190" t="s">
        <v>13226</v>
      </c>
      <c r="J371" s="190">
        <f>_xlfn.NUMBERVALUE(RIGHT(Table3[[#This Row],[Column1]],2))</f>
        <v>7</v>
      </c>
      <c r="L371" s="178" t="s">
        <v>554</v>
      </c>
      <c r="M371" s="179">
        <v>29730</v>
      </c>
      <c r="N371" s="180">
        <v>1981</v>
      </c>
      <c r="O371" s="180" t="s">
        <v>13092</v>
      </c>
      <c r="P371" s="180" t="s">
        <v>13089</v>
      </c>
      <c r="Q371" s="180">
        <v>1360</v>
      </c>
      <c r="R371" s="180">
        <v>3</v>
      </c>
      <c r="S371" s="180" t="s">
        <v>13408</v>
      </c>
      <c r="T371" s="180">
        <v>3</v>
      </c>
      <c r="U371" s="181">
        <v>270</v>
      </c>
      <c r="W371" s="358" t="s">
        <v>13956</v>
      </c>
      <c r="X371" s="389">
        <f>DATE(Table1[[#This Row],[year]],Table1[[#This Row],[month]],Table1[[#This Row],[day]])</f>
        <v>44760</v>
      </c>
      <c r="Y371" s="358">
        <v>2022</v>
      </c>
      <c r="Z371" s="358">
        <v>7</v>
      </c>
      <c r="AA371" s="358">
        <v>18</v>
      </c>
      <c r="AB371" s="358">
        <v>3032</v>
      </c>
      <c r="AC371" s="358">
        <v>2989</v>
      </c>
      <c r="AD371" s="358">
        <v>74675</v>
      </c>
      <c r="AF371" s="359" t="s">
        <v>13970</v>
      </c>
      <c r="AG371" s="390">
        <f>DATE(Table4[[#This Row],[year]],Table4[[#This Row],[month]],Table4[[#This Row],[day]])</f>
        <v>44740</v>
      </c>
      <c r="AH371" s="359">
        <v>2022</v>
      </c>
      <c r="AI371" s="359">
        <v>6</v>
      </c>
      <c r="AJ371" s="359">
        <v>28</v>
      </c>
      <c r="AK371" s="359">
        <v>1989.5</v>
      </c>
      <c r="AL371" s="359">
        <v>1994.5</v>
      </c>
      <c r="AM371" s="359">
        <v>39600</v>
      </c>
      <c r="AO371" t="s">
        <v>9043</v>
      </c>
      <c r="AP371" s="228">
        <v>40316</v>
      </c>
      <c r="AQ371">
        <v>2010</v>
      </c>
      <c r="AR371">
        <v>5</v>
      </c>
      <c r="AS371">
        <v>18</v>
      </c>
      <c r="AT371">
        <v>1389</v>
      </c>
      <c r="AU371">
        <v>2</v>
      </c>
      <c r="AV371" t="s">
        <v>13350</v>
      </c>
      <c r="AW371">
        <v>28</v>
      </c>
      <c r="AX371">
        <v>10430</v>
      </c>
      <c r="BE371">
        <v>10430</v>
      </c>
      <c r="BF371">
        <v>1795.5</v>
      </c>
      <c r="BG371">
        <v>1835</v>
      </c>
      <c r="BH3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1">
        <v>186800</v>
      </c>
      <c r="BJ3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1">
        <v>1893</v>
      </c>
      <c r="BL371">
        <v>1925</v>
      </c>
      <c r="BM371">
        <v>566875</v>
      </c>
      <c r="BN371" s="542"/>
      <c r="BO371" s="402"/>
      <c r="BP371" s="402"/>
      <c r="BQ371" s="402"/>
    </row>
    <row r="372" spans="1:69" x14ac:dyDescent="0.25">
      <c r="A372" s="192" t="s">
        <v>7125</v>
      </c>
      <c r="B372" s="191">
        <v>37529</v>
      </c>
      <c r="C372" s="192">
        <v>8013.3</v>
      </c>
      <c r="D372" s="192">
        <v>2002</v>
      </c>
      <c r="E372" s="192" t="s">
        <v>13078</v>
      </c>
      <c r="F372" s="192" t="s">
        <v>13091</v>
      </c>
      <c r="G372" s="192">
        <v>1381</v>
      </c>
      <c r="H372" s="192">
        <f>_xlfn.NUMBERVALUE(LEFT(Table3[[#This Row],[Column1]],2))</f>
        <v>7</v>
      </c>
      <c r="I372" s="192" t="s">
        <v>13227</v>
      </c>
      <c r="J372" s="192">
        <f>_xlfn.NUMBERVALUE(RIGHT(Table3[[#This Row],[Column1]],2))</f>
        <v>8</v>
      </c>
      <c r="L372" s="182" t="s">
        <v>555</v>
      </c>
      <c r="M372" s="183">
        <v>29731</v>
      </c>
      <c r="N372" s="184">
        <v>1981</v>
      </c>
      <c r="O372" s="184" t="s">
        <v>13092</v>
      </c>
      <c r="P372" s="184" t="s">
        <v>13070</v>
      </c>
      <c r="Q372" s="184">
        <v>1360</v>
      </c>
      <c r="R372" s="184">
        <v>3</v>
      </c>
      <c r="S372" s="184" t="s">
        <v>13352</v>
      </c>
      <c r="T372" s="184">
        <v>4</v>
      </c>
      <c r="U372" s="185">
        <v>270</v>
      </c>
      <c r="W372" s="358" t="s">
        <v>13957</v>
      </c>
      <c r="X372" s="389">
        <f>DATE(Table1[[#This Row],[year]],Table1[[#This Row],[month]],Table1[[#This Row],[day]])</f>
        <v>44757</v>
      </c>
      <c r="Y372" s="358">
        <v>2022</v>
      </c>
      <c r="Z372" s="358">
        <v>7</v>
      </c>
      <c r="AA372" s="358">
        <v>15</v>
      </c>
      <c r="AB372" s="358">
        <v>2921</v>
      </c>
      <c r="AC372" s="358">
        <v>2858</v>
      </c>
      <c r="AD372" s="358">
        <v>77850</v>
      </c>
      <c r="AF372" s="359" t="s">
        <v>13971</v>
      </c>
      <c r="AG372" s="390">
        <f>DATE(Table4[[#This Row],[year]],Table4[[#This Row],[month]],Table4[[#This Row],[day]])</f>
        <v>44739</v>
      </c>
      <c r="AH372" s="359">
        <v>2022</v>
      </c>
      <c r="AI372" s="359">
        <v>6</v>
      </c>
      <c r="AJ372" s="359">
        <v>27</v>
      </c>
      <c r="AK372" s="359">
        <v>1982</v>
      </c>
      <c r="AL372" s="359">
        <v>1982</v>
      </c>
      <c r="AM372" s="359">
        <v>39600</v>
      </c>
      <c r="AO372" t="s">
        <v>9044</v>
      </c>
      <c r="AP372" s="228">
        <v>40317</v>
      </c>
      <c r="AQ372">
        <v>2010</v>
      </c>
      <c r="AR372">
        <v>5</v>
      </c>
      <c r="AS372">
        <v>19</v>
      </c>
      <c r="AT372">
        <v>1389</v>
      </c>
      <c r="AU372">
        <v>2</v>
      </c>
      <c r="AV372" t="s">
        <v>13135</v>
      </c>
      <c r="AW372">
        <v>29</v>
      </c>
      <c r="AX372">
        <v>10440</v>
      </c>
      <c r="BE372">
        <v>10440</v>
      </c>
      <c r="BF372">
        <v>1721</v>
      </c>
      <c r="BG372">
        <v>1762</v>
      </c>
      <c r="BH3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2">
        <v>186700</v>
      </c>
      <c r="BJ3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2">
        <v>1822.5</v>
      </c>
      <c r="BL372">
        <v>1857</v>
      </c>
      <c r="BM372">
        <v>565750</v>
      </c>
      <c r="BN372" s="542"/>
      <c r="BO372" s="402"/>
      <c r="BP372" s="402"/>
      <c r="BQ372" s="402"/>
    </row>
    <row r="373" spans="1:69" x14ac:dyDescent="0.25">
      <c r="A373" s="190" t="s">
        <v>7126</v>
      </c>
      <c r="B373" s="191">
        <v>37530</v>
      </c>
      <c r="C373" s="190">
        <v>8013.3</v>
      </c>
      <c r="D373" s="190">
        <v>2002</v>
      </c>
      <c r="E373" s="190" t="s">
        <v>13079</v>
      </c>
      <c r="F373" s="190" t="s">
        <v>13093</v>
      </c>
      <c r="G373" s="190">
        <v>1381</v>
      </c>
      <c r="H373" s="190">
        <f>_xlfn.NUMBERVALUE(LEFT(Table3[[#This Row],[Column1]],2))</f>
        <v>7</v>
      </c>
      <c r="I373" s="190" t="s">
        <v>13371</v>
      </c>
      <c r="J373" s="190">
        <f>_xlfn.NUMBERVALUE(RIGHT(Table3[[#This Row],[Column1]],2))</f>
        <v>9</v>
      </c>
      <c r="L373" s="178" t="s">
        <v>556</v>
      </c>
      <c r="M373" s="179">
        <v>29732</v>
      </c>
      <c r="N373" s="180">
        <v>1981</v>
      </c>
      <c r="O373" s="180" t="s">
        <v>13092</v>
      </c>
      <c r="P373" s="180" t="s">
        <v>13071</v>
      </c>
      <c r="Q373" s="180">
        <v>1360</v>
      </c>
      <c r="R373" s="180">
        <v>3</v>
      </c>
      <c r="S373" s="180" t="s">
        <v>13139</v>
      </c>
      <c r="T373" s="180">
        <v>5</v>
      </c>
      <c r="U373" s="181">
        <v>270</v>
      </c>
      <c r="W373" s="358" t="s">
        <v>13958</v>
      </c>
      <c r="X373" s="389">
        <f>DATE(Table1[[#This Row],[year]],Table1[[#This Row],[month]],Table1[[#This Row],[day]])</f>
        <v>44756</v>
      </c>
      <c r="Y373" s="358">
        <v>2022</v>
      </c>
      <c r="Z373" s="358">
        <v>7</v>
      </c>
      <c r="AA373" s="358">
        <v>14</v>
      </c>
      <c r="AB373" s="358">
        <v>2972</v>
      </c>
      <c r="AC373" s="358">
        <v>2895</v>
      </c>
      <c r="AD373" s="358">
        <v>79475</v>
      </c>
      <c r="AF373" s="359" t="s">
        <v>13972</v>
      </c>
      <c r="AG373" s="390">
        <f>DATE(Table4[[#This Row],[year]],Table4[[#This Row],[month]],Table4[[#This Row],[day]])</f>
        <v>44736</v>
      </c>
      <c r="AH373" s="359">
        <v>2022</v>
      </c>
      <c r="AI373" s="359">
        <v>6</v>
      </c>
      <c r="AJ373" s="359">
        <v>24</v>
      </c>
      <c r="AK373" s="359">
        <v>1896</v>
      </c>
      <c r="AL373" s="359">
        <v>1901</v>
      </c>
      <c r="AM373" s="359">
        <v>39600</v>
      </c>
      <c r="AO373" t="s">
        <v>9045</v>
      </c>
      <c r="AP373" s="228">
        <v>40318</v>
      </c>
      <c r="AQ373">
        <v>2010</v>
      </c>
      <c r="AR373">
        <v>5</v>
      </c>
      <c r="AS373">
        <v>20</v>
      </c>
      <c r="AT373">
        <v>1389</v>
      </c>
      <c r="AU373">
        <v>2</v>
      </c>
      <c r="AV373" t="s">
        <v>13136</v>
      </c>
      <c r="AW373">
        <v>30</v>
      </c>
      <c r="AX373">
        <v>10410</v>
      </c>
      <c r="BE373">
        <v>10410</v>
      </c>
      <c r="BF373">
        <v>1720</v>
      </c>
      <c r="BG373">
        <v>1750</v>
      </c>
      <c r="BH3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3">
        <v>186700</v>
      </c>
      <c r="BJ3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3">
        <v>1817.5</v>
      </c>
      <c r="BL373">
        <v>1847</v>
      </c>
      <c r="BM373">
        <v>564875</v>
      </c>
      <c r="BN373" s="542"/>
      <c r="BO373" s="402"/>
      <c r="BP373" s="402"/>
      <c r="BQ373" s="402"/>
    </row>
    <row r="374" spans="1:69" x14ac:dyDescent="0.25">
      <c r="A374" s="192" t="s">
        <v>7127</v>
      </c>
      <c r="B374" s="191">
        <v>37531</v>
      </c>
      <c r="C374" s="192">
        <v>8013.3</v>
      </c>
      <c r="D374" s="192">
        <v>2002</v>
      </c>
      <c r="E374" s="192" t="s">
        <v>13079</v>
      </c>
      <c r="F374" s="192" t="s">
        <v>13094</v>
      </c>
      <c r="G374" s="192">
        <v>1381</v>
      </c>
      <c r="H374" s="192">
        <f>_xlfn.NUMBERVALUE(LEFT(Table3[[#This Row],[Column1]],2))</f>
        <v>7</v>
      </c>
      <c r="I374" s="192" t="s">
        <v>13228</v>
      </c>
      <c r="J374" s="192">
        <f>_xlfn.NUMBERVALUE(RIGHT(Table3[[#This Row],[Column1]],2))</f>
        <v>10</v>
      </c>
      <c r="L374" s="182" t="s">
        <v>557</v>
      </c>
      <c r="M374" s="183">
        <v>29733</v>
      </c>
      <c r="N374" s="184">
        <v>1981</v>
      </c>
      <c r="O374" s="184" t="s">
        <v>13092</v>
      </c>
      <c r="P374" s="184" t="s">
        <v>13072</v>
      </c>
      <c r="Q374" s="184">
        <v>1360</v>
      </c>
      <c r="R374" s="184">
        <v>3</v>
      </c>
      <c r="S374" s="184" t="s">
        <v>13140</v>
      </c>
      <c r="T374" s="184">
        <v>6</v>
      </c>
      <c r="U374" s="185">
        <v>270</v>
      </c>
      <c r="W374" s="358" t="s">
        <v>13959</v>
      </c>
      <c r="X374" s="389">
        <f>DATE(Table1[[#This Row],[year]],Table1[[#This Row],[month]],Table1[[#This Row],[day]])</f>
        <v>44755</v>
      </c>
      <c r="Y374" s="358">
        <v>2022</v>
      </c>
      <c r="Z374" s="358">
        <v>7</v>
      </c>
      <c r="AA374" s="358">
        <v>13</v>
      </c>
      <c r="AB374" s="358">
        <v>3060.5</v>
      </c>
      <c r="AC374" s="358">
        <v>2988</v>
      </c>
      <c r="AD374" s="358">
        <v>82200</v>
      </c>
      <c r="AF374" s="359" t="s">
        <v>13973</v>
      </c>
      <c r="AG374" s="390">
        <f>DATE(Table4[[#This Row],[year]],Table4[[#This Row],[month]],Table4[[#This Row],[day]])</f>
        <v>44735</v>
      </c>
      <c r="AH374" s="359">
        <v>2022</v>
      </c>
      <c r="AI374" s="359">
        <v>6</v>
      </c>
      <c r="AJ374" s="359">
        <v>23</v>
      </c>
      <c r="AK374" s="359">
        <v>1985</v>
      </c>
      <c r="AL374" s="359">
        <v>1992</v>
      </c>
      <c r="AM374" s="359">
        <v>39600</v>
      </c>
      <c r="AO374" t="s">
        <v>9048</v>
      </c>
      <c r="AP374" s="228">
        <v>40322</v>
      </c>
      <c r="AQ374">
        <v>2010</v>
      </c>
      <c r="AR374">
        <v>5</v>
      </c>
      <c r="AS374">
        <v>24</v>
      </c>
      <c r="AT374">
        <v>1389</v>
      </c>
      <c r="AU374">
        <v>3</v>
      </c>
      <c r="AV374" t="s">
        <v>13408</v>
      </c>
      <c r="AW374">
        <v>3</v>
      </c>
      <c r="AX374">
        <v>10360</v>
      </c>
      <c r="BE374">
        <v>10360</v>
      </c>
      <c r="BF374">
        <v>1779</v>
      </c>
      <c r="BG374">
        <v>1808.5</v>
      </c>
      <c r="BH3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4">
        <v>186800</v>
      </c>
      <c r="BJ3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4">
        <v>1888</v>
      </c>
      <c r="BL374">
        <v>1915</v>
      </c>
      <c r="BM374">
        <v>586650</v>
      </c>
      <c r="BN374" s="542"/>
      <c r="BO374" s="402"/>
      <c r="BP374" s="402"/>
      <c r="BQ374" s="402"/>
    </row>
    <row r="375" spans="1:69" x14ac:dyDescent="0.25">
      <c r="A375" s="190" t="s">
        <v>7128</v>
      </c>
      <c r="B375" s="191">
        <v>37535</v>
      </c>
      <c r="C375" s="190">
        <v>8013.3</v>
      </c>
      <c r="D375" s="190">
        <v>2002</v>
      </c>
      <c r="E375" s="190" t="s">
        <v>13079</v>
      </c>
      <c r="F375" s="190" t="s">
        <v>13095</v>
      </c>
      <c r="G375" s="190">
        <v>1381</v>
      </c>
      <c r="H375" s="190">
        <f>_xlfn.NUMBERVALUE(LEFT(Table3[[#This Row],[Column1]],2))</f>
        <v>7</v>
      </c>
      <c r="I375" s="190" t="s">
        <v>13230</v>
      </c>
      <c r="J375" s="190">
        <f>_xlfn.NUMBERVALUE(RIGHT(Table3[[#This Row],[Column1]],2))</f>
        <v>14</v>
      </c>
      <c r="L375" s="178" t="s">
        <v>558</v>
      </c>
      <c r="M375" s="179">
        <v>29734</v>
      </c>
      <c r="N375" s="180">
        <v>1981</v>
      </c>
      <c r="O375" s="180" t="s">
        <v>13092</v>
      </c>
      <c r="P375" s="180" t="s">
        <v>13073</v>
      </c>
      <c r="Q375" s="180">
        <v>1360</v>
      </c>
      <c r="R375" s="180">
        <v>3</v>
      </c>
      <c r="S375" s="180" t="s">
        <v>13141</v>
      </c>
      <c r="T375" s="180">
        <v>7</v>
      </c>
      <c r="U375" s="181">
        <v>270</v>
      </c>
      <c r="W375" s="358" t="s">
        <v>13960</v>
      </c>
      <c r="X375" s="389">
        <f>DATE(Table1[[#This Row],[year]],Table1[[#This Row],[month]],Table1[[#This Row],[day]])</f>
        <v>44754</v>
      </c>
      <c r="Y375" s="358">
        <v>2022</v>
      </c>
      <c r="Z375" s="358">
        <v>7</v>
      </c>
      <c r="AA375" s="358">
        <v>12</v>
      </c>
      <c r="AB375" s="358">
        <v>3137</v>
      </c>
      <c r="AC375" s="358">
        <v>3023</v>
      </c>
      <c r="AD375" s="358">
        <v>82675</v>
      </c>
      <c r="AF375" s="359" t="s">
        <v>13974</v>
      </c>
      <c r="AG375" s="390">
        <f>DATE(Table4[[#This Row],[year]],Table4[[#This Row],[month]],Table4[[#This Row],[day]])</f>
        <v>44734</v>
      </c>
      <c r="AH375" s="359">
        <v>2022</v>
      </c>
      <c r="AI375" s="359">
        <v>6</v>
      </c>
      <c r="AJ375" s="359">
        <v>22</v>
      </c>
      <c r="AK375" s="359">
        <v>2040</v>
      </c>
      <c r="AL375" s="359">
        <v>2038</v>
      </c>
      <c r="AM375" s="359">
        <v>39700</v>
      </c>
      <c r="AO375" t="s">
        <v>9049</v>
      </c>
      <c r="AP375" s="228">
        <v>40323</v>
      </c>
      <c r="AQ375">
        <v>2010</v>
      </c>
      <c r="AR375">
        <v>5</v>
      </c>
      <c r="AS375">
        <v>25</v>
      </c>
      <c r="AT375">
        <v>1389</v>
      </c>
      <c r="AU375">
        <v>3</v>
      </c>
      <c r="AV375" t="s">
        <v>13352</v>
      </c>
      <c r="AW375">
        <v>4</v>
      </c>
      <c r="AX375">
        <v>10450</v>
      </c>
      <c r="BE375">
        <v>10450</v>
      </c>
      <c r="BF375">
        <v>1724</v>
      </c>
      <c r="BG375">
        <v>1755</v>
      </c>
      <c r="BH3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5">
        <v>190125</v>
      </c>
      <c r="BJ3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5">
        <v>1830.5</v>
      </c>
      <c r="BL375">
        <v>1866</v>
      </c>
      <c r="BM375">
        <v>617325</v>
      </c>
      <c r="BN375" s="542"/>
      <c r="BO375" s="402"/>
      <c r="BP375" s="402"/>
      <c r="BQ375" s="402"/>
    </row>
    <row r="376" spans="1:69" x14ac:dyDescent="0.25">
      <c r="A376" s="192" t="s">
        <v>7129</v>
      </c>
      <c r="B376" s="191">
        <v>37536</v>
      </c>
      <c r="C376" s="192">
        <v>8013.3</v>
      </c>
      <c r="D376" s="192">
        <v>2002</v>
      </c>
      <c r="E376" s="192" t="s">
        <v>13079</v>
      </c>
      <c r="F376" s="192" t="s">
        <v>13076</v>
      </c>
      <c r="G376" s="192">
        <v>1381</v>
      </c>
      <c r="H376" s="192">
        <f>_xlfn.NUMBERVALUE(LEFT(Table3[[#This Row],[Column1]],2))</f>
        <v>7</v>
      </c>
      <c r="I376" s="192" t="s">
        <v>13231</v>
      </c>
      <c r="J376" s="192">
        <f>_xlfn.NUMBERVALUE(RIGHT(Table3[[#This Row],[Column1]],2))</f>
        <v>15</v>
      </c>
      <c r="L376" s="182" t="s">
        <v>559</v>
      </c>
      <c r="M376" s="183">
        <v>29736</v>
      </c>
      <c r="N376" s="184">
        <v>1981</v>
      </c>
      <c r="O376" s="184" t="s">
        <v>13092</v>
      </c>
      <c r="P376" s="184" t="s">
        <v>13091</v>
      </c>
      <c r="Q376" s="184">
        <v>1360</v>
      </c>
      <c r="R376" s="184">
        <v>3</v>
      </c>
      <c r="S376" s="184" t="s">
        <v>13143</v>
      </c>
      <c r="T376" s="184">
        <v>9</v>
      </c>
      <c r="U376" s="185">
        <v>270</v>
      </c>
      <c r="W376" s="358" t="s">
        <v>13961</v>
      </c>
      <c r="X376" s="389">
        <f>DATE(Table1[[#This Row],[year]],Table1[[#This Row],[month]],Table1[[#This Row],[day]])</f>
        <v>44753</v>
      </c>
      <c r="Y376" s="358">
        <v>2022</v>
      </c>
      <c r="Z376" s="358">
        <v>7</v>
      </c>
      <c r="AA376" s="358">
        <v>11</v>
      </c>
      <c r="AB376" s="358">
        <v>3122</v>
      </c>
      <c r="AC376" s="358">
        <v>3055</v>
      </c>
      <c r="AD376" s="358">
        <v>82775</v>
      </c>
      <c r="AF376" s="359" t="s">
        <v>13975</v>
      </c>
      <c r="AG376" s="390">
        <f>DATE(Table4[[#This Row],[year]],Table4[[#This Row],[month]],Table4[[#This Row],[day]])</f>
        <v>44733</v>
      </c>
      <c r="AH376" s="359">
        <v>2022</v>
      </c>
      <c r="AI376" s="359">
        <v>6</v>
      </c>
      <c r="AJ376" s="359">
        <v>21</v>
      </c>
      <c r="AK376" s="359">
        <v>2080.5</v>
      </c>
      <c r="AL376" s="359">
        <v>2075</v>
      </c>
      <c r="AM376" s="359">
        <v>39225</v>
      </c>
      <c r="AO376" t="s">
        <v>9050</v>
      </c>
      <c r="AP376" s="228">
        <v>40324</v>
      </c>
      <c r="AQ376">
        <v>2010</v>
      </c>
      <c r="AR376">
        <v>5</v>
      </c>
      <c r="AS376">
        <v>26</v>
      </c>
      <c r="AT376">
        <v>1389</v>
      </c>
      <c r="AU376">
        <v>3</v>
      </c>
      <c r="AV376" t="s">
        <v>13139</v>
      </c>
      <c r="AW376">
        <v>5</v>
      </c>
      <c r="AX376">
        <v>10450</v>
      </c>
      <c r="BE376">
        <v>10450</v>
      </c>
      <c r="BF376">
        <v>1760</v>
      </c>
      <c r="BG376">
        <v>1792</v>
      </c>
      <c r="BH3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6">
        <v>189825</v>
      </c>
      <c r="BJ3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6">
        <v>1881.5</v>
      </c>
      <c r="BL376">
        <v>1916</v>
      </c>
      <c r="BM376">
        <v>620475</v>
      </c>
      <c r="BN376" s="542"/>
      <c r="BO376" s="402"/>
      <c r="BP376" s="402"/>
      <c r="BQ376" s="402"/>
    </row>
    <row r="377" spans="1:69" x14ac:dyDescent="0.25">
      <c r="A377" s="190" t="s">
        <v>7130</v>
      </c>
      <c r="B377" s="191">
        <v>37537</v>
      </c>
      <c r="C377" s="190">
        <v>8013.3</v>
      </c>
      <c r="D377" s="190">
        <v>2002</v>
      </c>
      <c r="E377" s="190" t="s">
        <v>13079</v>
      </c>
      <c r="F377" s="190" t="s">
        <v>13077</v>
      </c>
      <c r="G377" s="190">
        <v>1381</v>
      </c>
      <c r="H377" s="190">
        <f>_xlfn.NUMBERVALUE(LEFT(Table3[[#This Row],[Column1]],2))</f>
        <v>7</v>
      </c>
      <c r="I377" s="190" t="s">
        <v>13232</v>
      </c>
      <c r="J377" s="190">
        <f>_xlfn.NUMBERVALUE(RIGHT(Table3[[#This Row],[Column1]],2))</f>
        <v>16</v>
      </c>
      <c r="L377" s="178" t="s">
        <v>560</v>
      </c>
      <c r="M377" s="179">
        <v>29737</v>
      </c>
      <c r="N377" s="180">
        <v>1981</v>
      </c>
      <c r="O377" s="180" t="s">
        <v>13092</v>
      </c>
      <c r="P377" s="180" t="s">
        <v>13074</v>
      </c>
      <c r="Q377" s="180">
        <v>1360</v>
      </c>
      <c r="R377" s="180">
        <v>3</v>
      </c>
      <c r="S377" s="180" t="s">
        <v>13409</v>
      </c>
      <c r="T377" s="180">
        <v>10</v>
      </c>
      <c r="U377" s="181">
        <v>270</v>
      </c>
      <c r="W377" s="358" t="s">
        <v>13962</v>
      </c>
      <c r="X377" s="389">
        <f>DATE(Table1[[#This Row],[year]],Table1[[#This Row],[month]],Table1[[#This Row],[day]])</f>
        <v>44750</v>
      </c>
      <c r="Y377" s="358">
        <v>2022</v>
      </c>
      <c r="Z377" s="358">
        <v>7</v>
      </c>
      <c r="AA377" s="358">
        <v>8</v>
      </c>
      <c r="AB377" s="358">
        <v>3151</v>
      </c>
      <c r="AC377" s="358">
        <v>3070</v>
      </c>
      <c r="AD377" s="358">
        <v>82875</v>
      </c>
      <c r="AF377" s="359" t="s">
        <v>13976</v>
      </c>
      <c r="AG377" s="390">
        <f>DATE(Table4[[#This Row],[year]],Table4[[#This Row],[month]],Table4[[#This Row],[day]])</f>
        <v>44732</v>
      </c>
      <c r="AH377" s="359">
        <v>2022</v>
      </c>
      <c r="AI377" s="359">
        <v>6</v>
      </c>
      <c r="AJ377" s="359">
        <v>20</v>
      </c>
      <c r="AK377" s="359">
        <v>2046</v>
      </c>
      <c r="AL377" s="359">
        <v>2060</v>
      </c>
      <c r="AM377" s="359">
        <v>39250</v>
      </c>
      <c r="AO377" t="s">
        <v>9051</v>
      </c>
      <c r="AP377" s="228">
        <v>40325</v>
      </c>
      <c r="AQ377">
        <v>2010</v>
      </c>
      <c r="AR377">
        <v>5</v>
      </c>
      <c r="AS377">
        <v>27</v>
      </c>
      <c r="AT377">
        <v>1389</v>
      </c>
      <c r="AU377">
        <v>3</v>
      </c>
      <c r="AV377" t="s">
        <v>13140</v>
      </c>
      <c r="AW377">
        <v>6</v>
      </c>
      <c r="AX377">
        <v>10440</v>
      </c>
      <c r="BE377">
        <v>10440</v>
      </c>
      <c r="BF377">
        <v>1777</v>
      </c>
      <c r="BG377">
        <v>1806</v>
      </c>
      <c r="BH3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7">
        <v>190400</v>
      </c>
      <c r="BJ3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7">
        <v>1875.5</v>
      </c>
      <c r="BL377">
        <v>1912</v>
      </c>
      <c r="BM377">
        <v>619750</v>
      </c>
      <c r="BN377" s="542"/>
      <c r="BO377" s="402"/>
      <c r="BP377" s="402"/>
      <c r="BQ377" s="402"/>
    </row>
    <row r="378" spans="1:69" x14ac:dyDescent="0.25">
      <c r="A378" s="192" t="s">
        <v>7131</v>
      </c>
      <c r="B378" s="191">
        <v>37538</v>
      </c>
      <c r="C378" s="192">
        <v>8013.3</v>
      </c>
      <c r="D378" s="192">
        <v>2002</v>
      </c>
      <c r="E378" s="192" t="s">
        <v>13079</v>
      </c>
      <c r="F378" s="192" t="s">
        <v>13078</v>
      </c>
      <c r="G378" s="192">
        <v>1381</v>
      </c>
      <c r="H378" s="192">
        <f>_xlfn.NUMBERVALUE(LEFT(Table3[[#This Row],[Column1]],2))</f>
        <v>7</v>
      </c>
      <c r="I378" s="192" t="s">
        <v>13233</v>
      </c>
      <c r="J378" s="192">
        <f>_xlfn.NUMBERVALUE(RIGHT(Table3[[#This Row],[Column1]],2))</f>
        <v>17</v>
      </c>
      <c r="L378" s="182" t="s">
        <v>561</v>
      </c>
      <c r="M378" s="183">
        <v>29738</v>
      </c>
      <c r="N378" s="184">
        <v>1981</v>
      </c>
      <c r="O378" s="184" t="s">
        <v>13095</v>
      </c>
      <c r="P378" s="184" t="s">
        <v>13093</v>
      </c>
      <c r="Q378" s="184">
        <v>1360</v>
      </c>
      <c r="R378" s="184">
        <v>3</v>
      </c>
      <c r="S378" s="184" t="s">
        <v>13353</v>
      </c>
      <c r="T378" s="184">
        <v>11</v>
      </c>
      <c r="U378" s="185">
        <v>270</v>
      </c>
      <c r="W378" s="358" t="s">
        <v>13963</v>
      </c>
      <c r="X378" s="389">
        <f>DATE(Table1[[#This Row],[year]],Table1[[#This Row],[month]],Table1[[#This Row],[day]])</f>
        <v>44749</v>
      </c>
      <c r="Y378" s="358">
        <v>2022</v>
      </c>
      <c r="Z378" s="358">
        <v>7</v>
      </c>
      <c r="AA378" s="358">
        <v>7</v>
      </c>
      <c r="AB378" s="358">
        <v>3162</v>
      </c>
      <c r="AC378" s="358">
        <v>3105</v>
      </c>
      <c r="AD378" s="358">
        <v>83025</v>
      </c>
      <c r="AF378" s="359" t="s">
        <v>13977</v>
      </c>
      <c r="AG378" s="390">
        <f>DATE(Table4[[#This Row],[year]],Table4[[#This Row],[month]],Table4[[#This Row],[day]])</f>
        <v>44729</v>
      </c>
      <c r="AH378" s="359">
        <v>2022</v>
      </c>
      <c r="AI378" s="359">
        <v>6</v>
      </c>
      <c r="AJ378" s="359">
        <v>17</v>
      </c>
      <c r="AK378" s="359">
        <v>2073</v>
      </c>
      <c r="AL378" s="359">
        <v>2085</v>
      </c>
      <c r="AM378" s="359">
        <v>38825</v>
      </c>
      <c r="AO378" t="s">
        <v>9055</v>
      </c>
      <c r="AP378" s="228">
        <v>40330</v>
      </c>
      <c r="AQ378">
        <v>2010</v>
      </c>
      <c r="AR378">
        <v>6</v>
      </c>
      <c r="AS378">
        <v>1</v>
      </c>
      <c r="AT378">
        <v>1389</v>
      </c>
      <c r="AU378">
        <v>3</v>
      </c>
      <c r="AV378" t="s">
        <v>13353</v>
      </c>
      <c r="AW378">
        <v>11</v>
      </c>
      <c r="AX378">
        <v>10440</v>
      </c>
      <c r="BE378">
        <v>10440</v>
      </c>
      <c r="BF378">
        <v>1751</v>
      </c>
      <c r="BG378">
        <v>1775</v>
      </c>
      <c r="BH3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8">
        <v>192675</v>
      </c>
      <c r="BJ3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8">
        <v>1821</v>
      </c>
      <c r="BL378">
        <v>1855</v>
      </c>
      <c r="BM378">
        <v>620200</v>
      </c>
      <c r="BN378" s="542"/>
      <c r="BO378" s="402"/>
      <c r="BP378" s="402"/>
      <c r="BQ378" s="402"/>
    </row>
    <row r="379" spans="1:69" x14ac:dyDescent="0.25">
      <c r="A379" s="190" t="s">
        <v>7132</v>
      </c>
      <c r="B379" s="191">
        <v>37541</v>
      </c>
      <c r="C379" s="190">
        <v>8013.3</v>
      </c>
      <c r="D379" s="190">
        <v>2002</v>
      </c>
      <c r="E379" s="190" t="s">
        <v>13079</v>
      </c>
      <c r="F379" s="190" t="s">
        <v>13096</v>
      </c>
      <c r="G379" s="190">
        <v>1381</v>
      </c>
      <c r="H379" s="190">
        <f>_xlfn.NUMBERVALUE(LEFT(Table3[[#This Row],[Column1]],2))</f>
        <v>7</v>
      </c>
      <c r="I379" s="190" t="s">
        <v>13372</v>
      </c>
      <c r="J379" s="190">
        <f>_xlfn.NUMBERVALUE(RIGHT(Table3[[#This Row],[Column1]],2))</f>
        <v>20</v>
      </c>
      <c r="L379" s="178" t="s">
        <v>562</v>
      </c>
      <c r="M379" s="179">
        <v>29739</v>
      </c>
      <c r="N379" s="180">
        <v>1981</v>
      </c>
      <c r="O379" s="180" t="s">
        <v>13095</v>
      </c>
      <c r="P379" s="180" t="s">
        <v>13094</v>
      </c>
      <c r="Q379" s="180">
        <v>1360</v>
      </c>
      <c r="R379" s="180">
        <v>3</v>
      </c>
      <c r="S379" s="180" t="s">
        <v>13144</v>
      </c>
      <c r="T379" s="180">
        <v>12</v>
      </c>
      <c r="U379" s="181">
        <v>270</v>
      </c>
      <c r="W379" s="358" t="s">
        <v>13964</v>
      </c>
      <c r="X379" s="389">
        <f>DATE(Table1[[#This Row],[year]],Table1[[#This Row],[month]],Table1[[#This Row],[day]])</f>
        <v>44748</v>
      </c>
      <c r="Y379" s="358">
        <v>2022</v>
      </c>
      <c r="Z379" s="358">
        <v>7</v>
      </c>
      <c r="AA379" s="358">
        <v>6</v>
      </c>
      <c r="AB379" s="358">
        <v>3060</v>
      </c>
      <c r="AC379" s="358">
        <v>2995</v>
      </c>
      <c r="AD379" s="358">
        <v>83150</v>
      </c>
      <c r="AF379" s="359" t="s">
        <v>13978</v>
      </c>
      <c r="AG379" s="390">
        <f>DATE(Table4[[#This Row],[year]],Table4[[#This Row],[month]],Table4[[#This Row],[day]])</f>
        <v>44728</v>
      </c>
      <c r="AH379" s="359">
        <v>2022</v>
      </c>
      <c r="AI379" s="359">
        <v>6</v>
      </c>
      <c r="AJ379" s="359">
        <v>16</v>
      </c>
      <c r="AK379" s="359">
        <v>2067</v>
      </c>
      <c r="AL379" s="359">
        <v>2082</v>
      </c>
      <c r="AM379" s="359">
        <v>38825</v>
      </c>
      <c r="AO379" t="s">
        <v>9056</v>
      </c>
      <c r="AP379" s="228">
        <v>40331</v>
      </c>
      <c r="AQ379">
        <v>2010</v>
      </c>
      <c r="AR379">
        <v>6</v>
      </c>
      <c r="AS379">
        <v>2</v>
      </c>
      <c r="AT379">
        <v>1389</v>
      </c>
      <c r="AU379">
        <v>3</v>
      </c>
      <c r="AV379" t="s">
        <v>13144</v>
      </c>
      <c r="AW379">
        <v>12</v>
      </c>
      <c r="AX379">
        <v>10470</v>
      </c>
      <c r="BE379">
        <v>10470</v>
      </c>
      <c r="BF379">
        <v>1709.5</v>
      </c>
      <c r="BG379">
        <v>1732.5</v>
      </c>
      <c r="BH3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79">
        <v>192225</v>
      </c>
      <c r="BJ3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79">
        <v>1791</v>
      </c>
      <c r="BL379">
        <v>1818</v>
      </c>
      <c r="BM379">
        <v>618825</v>
      </c>
      <c r="BN379" s="542"/>
      <c r="BO379" s="402"/>
      <c r="BP379" s="402"/>
      <c r="BQ379" s="402"/>
    </row>
    <row r="380" spans="1:69" x14ac:dyDescent="0.25">
      <c r="A380" s="192" t="s">
        <v>7133</v>
      </c>
      <c r="B380" s="191">
        <v>37542</v>
      </c>
      <c r="C380" s="192">
        <v>8013.3</v>
      </c>
      <c r="D380" s="192">
        <v>2002</v>
      </c>
      <c r="E380" s="192" t="s">
        <v>13079</v>
      </c>
      <c r="F380" s="192" t="s">
        <v>13097</v>
      </c>
      <c r="G380" s="192">
        <v>1381</v>
      </c>
      <c r="H380" s="192">
        <f>_xlfn.NUMBERVALUE(LEFT(Table3[[#This Row],[Column1]],2))</f>
        <v>7</v>
      </c>
      <c r="I380" s="192" t="s">
        <v>13235</v>
      </c>
      <c r="J380" s="192">
        <f>_xlfn.NUMBERVALUE(RIGHT(Table3[[#This Row],[Column1]],2))</f>
        <v>21</v>
      </c>
      <c r="L380" s="182" t="s">
        <v>563</v>
      </c>
      <c r="M380" s="183">
        <v>29740</v>
      </c>
      <c r="N380" s="184">
        <v>1981</v>
      </c>
      <c r="O380" s="184" t="s">
        <v>13095</v>
      </c>
      <c r="P380" s="184" t="s">
        <v>13069</v>
      </c>
      <c r="Q380" s="184">
        <v>1360</v>
      </c>
      <c r="R380" s="184">
        <v>3</v>
      </c>
      <c r="S380" s="184" t="s">
        <v>13145</v>
      </c>
      <c r="T380" s="184">
        <v>13</v>
      </c>
      <c r="U380" s="185">
        <v>270</v>
      </c>
      <c r="W380" s="358" t="s">
        <v>13965</v>
      </c>
      <c r="X380" s="389">
        <f>DATE(Table1[[#This Row],[year]],Table1[[#This Row],[month]],Table1[[#This Row],[day]])</f>
        <v>44747</v>
      </c>
      <c r="Y380" s="358">
        <v>2022</v>
      </c>
      <c r="Z380" s="358">
        <v>7</v>
      </c>
      <c r="AA380" s="358">
        <v>5</v>
      </c>
      <c r="AB380" s="358">
        <v>3041</v>
      </c>
      <c r="AC380" s="358">
        <v>3007.5</v>
      </c>
      <c r="AD380" s="358">
        <v>83150</v>
      </c>
      <c r="AF380" s="359" t="s">
        <v>13979</v>
      </c>
      <c r="AG380" s="390">
        <f>DATE(Table4[[#This Row],[year]],Table4[[#This Row],[month]],Table4[[#This Row],[day]])</f>
        <v>44727</v>
      </c>
      <c r="AH380" s="359">
        <v>2022</v>
      </c>
      <c r="AI380" s="359">
        <v>6</v>
      </c>
      <c r="AJ380" s="359">
        <v>15</v>
      </c>
      <c r="AK380" s="359">
        <v>2082</v>
      </c>
      <c r="AL380" s="359">
        <v>2095</v>
      </c>
      <c r="AM380" s="359">
        <v>38825</v>
      </c>
      <c r="AO380" t="s">
        <v>9057</v>
      </c>
      <c r="AP380" s="228">
        <v>40332</v>
      </c>
      <c r="AQ380">
        <v>2010</v>
      </c>
      <c r="AR380">
        <v>6</v>
      </c>
      <c r="AS380">
        <v>3</v>
      </c>
      <c r="AT380">
        <v>1389</v>
      </c>
      <c r="AU380">
        <v>3</v>
      </c>
      <c r="AV380" t="s">
        <v>13145</v>
      </c>
      <c r="AW380">
        <v>13</v>
      </c>
      <c r="AX380">
        <v>10460</v>
      </c>
      <c r="BE380">
        <v>10460</v>
      </c>
      <c r="BF380">
        <v>1640.5</v>
      </c>
      <c r="BG380">
        <v>1671</v>
      </c>
      <c r="BH3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0">
        <v>192200</v>
      </c>
      <c r="BJ3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0">
        <v>1741</v>
      </c>
      <c r="BL380">
        <v>1772.5</v>
      </c>
      <c r="BM380">
        <v>617950</v>
      </c>
      <c r="BN380" s="542"/>
      <c r="BO380" s="402"/>
      <c r="BP380" s="402"/>
      <c r="BQ380" s="402"/>
    </row>
    <row r="381" spans="1:69" x14ac:dyDescent="0.25">
      <c r="A381" s="190" t="s">
        <v>7134</v>
      </c>
      <c r="B381" s="191">
        <v>37543</v>
      </c>
      <c r="C381" s="190">
        <v>8013.3</v>
      </c>
      <c r="D381" s="190">
        <v>2002</v>
      </c>
      <c r="E381" s="190" t="s">
        <v>13079</v>
      </c>
      <c r="F381" s="190" t="s">
        <v>13081</v>
      </c>
      <c r="G381" s="190">
        <v>1381</v>
      </c>
      <c r="H381" s="190">
        <f>_xlfn.NUMBERVALUE(LEFT(Table3[[#This Row],[Column1]],2))</f>
        <v>7</v>
      </c>
      <c r="I381" s="190" t="s">
        <v>13236</v>
      </c>
      <c r="J381" s="190">
        <f>_xlfn.NUMBERVALUE(RIGHT(Table3[[#This Row],[Column1]],2))</f>
        <v>22</v>
      </c>
      <c r="L381" s="178" t="s">
        <v>564</v>
      </c>
      <c r="M381" s="179">
        <v>29741</v>
      </c>
      <c r="N381" s="180">
        <v>1981</v>
      </c>
      <c r="O381" s="180" t="s">
        <v>13095</v>
      </c>
      <c r="P381" s="180" t="s">
        <v>13075</v>
      </c>
      <c r="Q381" s="180">
        <v>1360</v>
      </c>
      <c r="R381" s="180">
        <v>3</v>
      </c>
      <c r="S381" s="180" t="s">
        <v>13456</v>
      </c>
      <c r="T381" s="180">
        <v>14</v>
      </c>
      <c r="U381" s="181">
        <v>270</v>
      </c>
      <c r="W381" s="358" t="s">
        <v>13966</v>
      </c>
      <c r="X381" s="389">
        <f>DATE(Table1[[#This Row],[year]],Table1[[#This Row],[month]],Table1[[#This Row],[day]])</f>
        <v>44746</v>
      </c>
      <c r="Y381" s="358">
        <v>2022</v>
      </c>
      <c r="Z381" s="358">
        <v>7</v>
      </c>
      <c r="AA381" s="358">
        <v>4</v>
      </c>
      <c r="AB381" s="358">
        <v>3170</v>
      </c>
      <c r="AC381" s="358">
        <v>3110</v>
      </c>
      <c r="AD381" s="358">
        <v>83325</v>
      </c>
      <c r="AF381" s="359" t="s">
        <v>13980</v>
      </c>
      <c r="AG381" s="390">
        <f>DATE(Table4[[#This Row],[year]],Table4[[#This Row],[month]],Table4[[#This Row],[day]])</f>
        <v>44726</v>
      </c>
      <c r="AH381" s="359">
        <v>2022</v>
      </c>
      <c r="AI381" s="359">
        <v>6</v>
      </c>
      <c r="AJ381" s="359">
        <v>14</v>
      </c>
      <c r="AK381" s="359">
        <v>2075</v>
      </c>
      <c r="AL381" s="359">
        <v>2094</v>
      </c>
      <c r="AM381" s="359">
        <v>38850</v>
      </c>
      <c r="AO381" t="s">
        <v>9059</v>
      </c>
      <c r="AP381" s="228">
        <v>40336</v>
      </c>
      <c r="AQ381">
        <v>2010</v>
      </c>
      <c r="AR381">
        <v>6</v>
      </c>
      <c r="AS381">
        <v>7</v>
      </c>
      <c r="AT381">
        <v>1389</v>
      </c>
      <c r="AU381">
        <v>3</v>
      </c>
      <c r="AV381" t="s">
        <v>13410</v>
      </c>
      <c r="AW381">
        <v>17</v>
      </c>
      <c r="AX381">
        <v>10550</v>
      </c>
      <c r="BE381">
        <v>10550</v>
      </c>
      <c r="BF381">
        <v>1558.5</v>
      </c>
      <c r="BG381">
        <v>1581</v>
      </c>
      <c r="BH3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1">
        <v>192650</v>
      </c>
      <c r="BJ3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1">
        <v>1595</v>
      </c>
      <c r="BL381">
        <v>1618</v>
      </c>
      <c r="BM381">
        <v>616600</v>
      </c>
      <c r="BN381" s="542"/>
      <c r="BO381" s="402"/>
      <c r="BP381" s="402"/>
      <c r="BQ381" s="402"/>
    </row>
    <row r="382" spans="1:69" x14ac:dyDescent="0.25">
      <c r="A382" s="192" t="s">
        <v>7135</v>
      </c>
      <c r="B382" s="191">
        <v>37544</v>
      </c>
      <c r="C382" s="192">
        <v>8013.3</v>
      </c>
      <c r="D382" s="192">
        <v>2002</v>
      </c>
      <c r="E382" s="192" t="s">
        <v>13079</v>
      </c>
      <c r="F382" s="192" t="s">
        <v>13082</v>
      </c>
      <c r="G382" s="192">
        <v>1381</v>
      </c>
      <c r="H382" s="192">
        <f>_xlfn.NUMBERVALUE(LEFT(Table3[[#This Row],[Column1]],2))</f>
        <v>7</v>
      </c>
      <c r="I382" s="192" t="s">
        <v>13373</v>
      </c>
      <c r="J382" s="192">
        <f>_xlfn.NUMBERVALUE(RIGHT(Table3[[#This Row],[Column1]],2))</f>
        <v>23</v>
      </c>
      <c r="L382" s="182" t="s">
        <v>565</v>
      </c>
      <c r="M382" s="183">
        <v>29743</v>
      </c>
      <c r="N382" s="184">
        <v>1981</v>
      </c>
      <c r="O382" s="184" t="s">
        <v>13095</v>
      </c>
      <c r="P382" s="184" t="s">
        <v>13095</v>
      </c>
      <c r="Q382" s="184">
        <v>1360</v>
      </c>
      <c r="R382" s="184">
        <v>3</v>
      </c>
      <c r="S382" s="184" t="s">
        <v>13146</v>
      </c>
      <c r="T382" s="184">
        <v>16</v>
      </c>
      <c r="U382" s="185">
        <v>270</v>
      </c>
      <c r="W382" s="358" t="s">
        <v>13967</v>
      </c>
      <c r="X382" s="389">
        <f>DATE(Table1[[#This Row],[year]],Table1[[#This Row],[month]],Table1[[#This Row],[day]])</f>
        <v>44743</v>
      </c>
      <c r="Y382" s="358">
        <v>2022</v>
      </c>
      <c r="Z382" s="358">
        <v>7</v>
      </c>
      <c r="AA382" s="358">
        <v>1</v>
      </c>
      <c r="AB382" s="358">
        <v>3125</v>
      </c>
      <c r="AC382" s="358">
        <v>3057</v>
      </c>
      <c r="AD382" s="358">
        <v>82800</v>
      </c>
      <c r="AF382" s="359" t="s">
        <v>13981</v>
      </c>
      <c r="AG382" s="390">
        <f>DATE(Table4[[#This Row],[year]],Table4[[#This Row],[month]],Table4[[#This Row],[day]])</f>
        <v>44725</v>
      </c>
      <c r="AH382" s="359">
        <v>2022</v>
      </c>
      <c r="AI382" s="359">
        <v>6</v>
      </c>
      <c r="AJ382" s="359">
        <v>13</v>
      </c>
      <c r="AK382" s="359">
        <v>2102</v>
      </c>
      <c r="AL382" s="359">
        <v>2112</v>
      </c>
      <c r="AM382" s="359">
        <v>38850</v>
      </c>
      <c r="AO382" t="s">
        <v>9060</v>
      </c>
      <c r="AP382" s="228">
        <v>40337</v>
      </c>
      <c r="AQ382">
        <v>2010</v>
      </c>
      <c r="AR382">
        <v>6</v>
      </c>
      <c r="AS382">
        <v>8</v>
      </c>
      <c r="AT382">
        <v>1389</v>
      </c>
      <c r="AU382">
        <v>3</v>
      </c>
      <c r="AV382" t="s">
        <v>13354</v>
      </c>
      <c r="AW382">
        <v>18</v>
      </c>
      <c r="AX382">
        <v>10550</v>
      </c>
      <c r="BE382">
        <v>10550</v>
      </c>
      <c r="BF382">
        <v>1562.5</v>
      </c>
      <c r="BG382">
        <v>1580.5</v>
      </c>
      <c r="BH3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2">
        <v>192225</v>
      </c>
      <c r="BJ3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2">
        <v>1623</v>
      </c>
      <c r="BL382">
        <v>1655</v>
      </c>
      <c r="BM382">
        <v>616100</v>
      </c>
      <c r="BN382" s="542"/>
      <c r="BO382" s="402"/>
      <c r="BP382" s="402"/>
      <c r="BQ382" s="402"/>
    </row>
    <row r="383" spans="1:69" x14ac:dyDescent="0.25">
      <c r="A383" s="190" t="s">
        <v>7136</v>
      </c>
      <c r="B383" s="191">
        <v>37545</v>
      </c>
      <c r="C383" s="190">
        <v>8013.3</v>
      </c>
      <c r="D383" s="190">
        <v>2002</v>
      </c>
      <c r="E383" s="190" t="s">
        <v>13079</v>
      </c>
      <c r="F383" s="190" t="s">
        <v>13083</v>
      </c>
      <c r="G383" s="190">
        <v>1381</v>
      </c>
      <c r="H383" s="190">
        <f>_xlfn.NUMBERVALUE(LEFT(Table3[[#This Row],[Column1]],2))</f>
        <v>7</v>
      </c>
      <c r="I383" s="190" t="s">
        <v>13237</v>
      </c>
      <c r="J383" s="190">
        <f>_xlfn.NUMBERVALUE(RIGHT(Table3[[#This Row],[Column1]],2))</f>
        <v>24</v>
      </c>
      <c r="L383" s="178" t="s">
        <v>566</v>
      </c>
      <c r="M383" s="179">
        <v>29744</v>
      </c>
      <c r="N383" s="180">
        <v>1981</v>
      </c>
      <c r="O383" s="180" t="s">
        <v>13095</v>
      </c>
      <c r="P383" s="180" t="s">
        <v>13076</v>
      </c>
      <c r="Q383" s="180">
        <v>1360</v>
      </c>
      <c r="R383" s="180">
        <v>3</v>
      </c>
      <c r="S383" s="180" t="s">
        <v>13410</v>
      </c>
      <c r="T383" s="180">
        <v>17</v>
      </c>
      <c r="U383" s="181">
        <v>270</v>
      </c>
      <c r="W383" s="358" t="s">
        <v>13968</v>
      </c>
      <c r="X383" s="389">
        <f>DATE(Table1[[#This Row],[year]],Table1[[#This Row],[month]],Table1[[#This Row],[day]])</f>
        <v>44742</v>
      </c>
      <c r="Y383" s="358">
        <v>2022</v>
      </c>
      <c r="Z383" s="358">
        <v>6</v>
      </c>
      <c r="AA383" s="358">
        <v>30</v>
      </c>
      <c r="AB383" s="358">
        <v>3251.5</v>
      </c>
      <c r="AC383" s="358">
        <v>3232</v>
      </c>
      <c r="AD383" s="358">
        <v>81075</v>
      </c>
      <c r="AF383" s="359" t="s">
        <v>13982</v>
      </c>
      <c r="AG383" s="390">
        <f>DATE(Table4[[#This Row],[year]],Table4[[#This Row],[month]],Table4[[#This Row],[day]])</f>
        <v>44722</v>
      </c>
      <c r="AH383" s="359">
        <v>2022</v>
      </c>
      <c r="AI383" s="359">
        <v>6</v>
      </c>
      <c r="AJ383" s="359">
        <v>10</v>
      </c>
      <c r="AK383" s="359">
        <v>2151</v>
      </c>
      <c r="AL383" s="359">
        <v>2156</v>
      </c>
      <c r="AM383" s="359">
        <v>38850</v>
      </c>
      <c r="AO383" t="s">
        <v>9061</v>
      </c>
      <c r="AP383" s="228">
        <v>40338</v>
      </c>
      <c r="AQ383">
        <v>2010</v>
      </c>
      <c r="AR383">
        <v>6</v>
      </c>
      <c r="AS383">
        <v>9</v>
      </c>
      <c r="AT383">
        <v>1389</v>
      </c>
      <c r="AU383">
        <v>3</v>
      </c>
      <c r="AV383" t="s">
        <v>13147</v>
      </c>
      <c r="AW383">
        <v>19</v>
      </c>
      <c r="AX383">
        <v>10580</v>
      </c>
      <c r="BE383">
        <v>10580</v>
      </c>
      <c r="BF383">
        <v>1655</v>
      </c>
      <c r="BG383">
        <v>1675</v>
      </c>
      <c r="BH3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3">
        <v>192950</v>
      </c>
      <c r="BJ3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3">
        <v>1738.5</v>
      </c>
      <c r="BL383">
        <v>1767.5</v>
      </c>
      <c r="BM383">
        <v>616325</v>
      </c>
      <c r="BN383" s="542"/>
      <c r="BO383" s="402"/>
      <c r="BP383" s="402"/>
      <c r="BQ383" s="402"/>
    </row>
    <row r="384" spans="1:69" x14ac:dyDescent="0.25">
      <c r="A384" s="192" t="s">
        <v>7137</v>
      </c>
      <c r="B384" s="191">
        <v>37548</v>
      </c>
      <c r="C384" s="192">
        <v>8013.3</v>
      </c>
      <c r="D384" s="192">
        <v>2002</v>
      </c>
      <c r="E384" s="192" t="s">
        <v>13079</v>
      </c>
      <c r="F384" s="192" t="s">
        <v>13098</v>
      </c>
      <c r="G384" s="192">
        <v>1381</v>
      </c>
      <c r="H384" s="192">
        <f>_xlfn.NUMBERVALUE(LEFT(Table3[[#This Row],[Column1]],2))</f>
        <v>7</v>
      </c>
      <c r="I384" s="192" t="s">
        <v>13374</v>
      </c>
      <c r="J384" s="192">
        <f>_xlfn.NUMBERVALUE(RIGHT(Table3[[#This Row],[Column1]],2))</f>
        <v>27</v>
      </c>
      <c r="L384" s="182" t="s">
        <v>567</v>
      </c>
      <c r="M384" s="183">
        <v>29745</v>
      </c>
      <c r="N384" s="184">
        <v>1981</v>
      </c>
      <c r="O384" s="184" t="s">
        <v>13095</v>
      </c>
      <c r="P384" s="184" t="s">
        <v>13077</v>
      </c>
      <c r="Q384" s="184">
        <v>1360</v>
      </c>
      <c r="R384" s="184">
        <v>3</v>
      </c>
      <c r="S384" s="184" t="s">
        <v>13354</v>
      </c>
      <c r="T384" s="184">
        <v>18</v>
      </c>
      <c r="U384" s="185">
        <v>270</v>
      </c>
      <c r="W384" s="359" t="s">
        <v>13969</v>
      </c>
      <c r="X384" s="390">
        <f>DATE(Table1[[#This Row],[year]],Table1[[#This Row],[month]],Table1[[#This Row],[day]])</f>
        <v>44741</v>
      </c>
      <c r="Y384" s="359">
        <v>2022</v>
      </c>
      <c r="Z384" s="359">
        <v>6</v>
      </c>
      <c r="AA384" s="359">
        <v>29</v>
      </c>
      <c r="AB384" s="359">
        <v>3410</v>
      </c>
      <c r="AC384" s="359">
        <v>3370</v>
      </c>
      <c r="AD384" s="359">
        <v>81075</v>
      </c>
      <c r="AF384" s="359" t="s">
        <v>13983</v>
      </c>
      <c r="AG384" s="390">
        <f>DATE(Table4[[#This Row],[year]],Table4[[#This Row],[month]],Table4[[#This Row],[day]])</f>
        <v>44721</v>
      </c>
      <c r="AH384" s="359">
        <v>2022</v>
      </c>
      <c r="AI384" s="359">
        <v>6</v>
      </c>
      <c r="AJ384" s="359">
        <v>9</v>
      </c>
      <c r="AK384" s="359">
        <v>2198</v>
      </c>
      <c r="AL384" s="359">
        <v>2195.5</v>
      </c>
      <c r="AM384" s="359">
        <v>39200</v>
      </c>
      <c r="AO384" t="s">
        <v>9062</v>
      </c>
      <c r="AP384" s="228">
        <v>40339</v>
      </c>
      <c r="AQ384">
        <v>2010</v>
      </c>
      <c r="AR384">
        <v>6</v>
      </c>
      <c r="AS384">
        <v>10</v>
      </c>
      <c r="AT384">
        <v>1389</v>
      </c>
      <c r="AU384">
        <v>3</v>
      </c>
      <c r="AV384" t="s">
        <v>13355</v>
      </c>
      <c r="AW384">
        <v>20</v>
      </c>
      <c r="AX384">
        <v>10550</v>
      </c>
      <c r="BE384">
        <v>10550</v>
      </c>
      <c r="BF384">
        <v>1655.5</v>
      </c>
      <c r="BG384">
        <v>1680</v>
      </c>
      <c r="BH3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4">
        <v>192375</v>
      </c>
      <c r="BJ3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4">
        <v>1685.5</v>
      </c>
      <c r="BL384">
        <v>1724.5</v>
      </c>
      <c r="BM384">
        <v>617425</v>
      </c>
      <c r="BN384" s="542"/>
      <c r="BO384" s="402"/>
      <c r="BP384" s="402"/>
      <c r="BQ384" s="402"/>
    </row>
    <row r="385" spans="1:69" x14ac:dyDescent="0.25">
      <c r="A385" s="190" t="s">
        <v>7138</v>
      </c>
      <c r="B385" s="191">
        <v>37549</v>
      </c>
      <c r="C385" s="190">
        <v>8013.3</v>
      </c>
      <c r="D385" s="190">
        <v>2002</v>
      </c>
      <c r="E385" s="190" t="s">
        <v>13079</v>
      </c>
      <c r="F385" s="190" t="s">
        <v>13099</v>
      </c>
      <c r="G385" s="190">
        <v>1381</v>
      </c>
      <c r="H385" s="190">
        <f>_xlfn.NUMBERVALUE(LEFT(Table3[[#This Row],[Column1]],2))</f>
        <v>7</v>
      </c>
      <c r="I385" s="190" t="s">
        <v>13239</v>
      </c>
      <c r="J385" s="190">
        <f>_xlfn.NUMBERVALUE(RIGHT(Table3[[#This Row],[Column1]],2))</f>
        <v>28</v>
      </c>
      <c r="L385" s="178" t="s">
        <v>568</v>
      </c>
      <c r="M385" s="179">
        <v>29746</v>
      </c>
      <c r="N385" s="180">
        <v>1981</v>
      </c>
      <c r="O385" s="180" t="s">
        <v>13095</v>
      </c>
      <c r="P385" s="180" t="s">
        <v>13078</v>
      </c>
      <c r="Q385" s="180">
        <v>1360</v>
      </c>
      <c r="R385" s="180">
        <v>3</v>
      </c>
      <c r="S385" s="180" t="s">
        <v>13147</v>
      </c>
      <c r="T385" s="180">
        <v>19</v>
      </c>
      <c r="U385" s="181">
        <v>270</v>
      </c>
      <c r="W385" s="358" t="s">
        <v>13970</v>
      </c>
      <c r="X385" s="389">
        <f>DATE(Table1[[#This Row],[year]],Table1[[#This Row],[month]],Table1[[#This Row],[day]])</f>
        <v>44740</v>
      </c>
      <c r="Y385" s="358">
        <v>2022</v>
      </c>
      <c r="Z385" s="358">
        <v>6</v>
      </c>
      <c r="AA385" s="358">
        <v>28</v>
      </c>
      <c r="AB385" s="358">
        <v>3449.5</v>
      </c>
      <c r="AC385" s="358">
        <v>3378</v>
      </c>
      <c r="AD385" s="358">
        <v>81525</v>
      </c>
      <c r="AF385" s="359" t="s">
        <v>13984</v>
      </c>
      <c r="AG385" s="390">
        <f>DATE(Table4[[#This Row],[year]],Table4[[#This Row],[month]],Table4[[#This Row],[day]])</f>
        <v>44720</v>
      </c>
      <c r="AH385" s="359">
        <v>2022</v>
      </c>
      <c r="AI385" s="359">
        <v>6</v>
      </c>
      <c r="AJ385" s="359">
        <v>8</v>
      </c>
      <c r="AK385" s="359">
        <v>2225</v>
      </c>
      <c r="AL385" s="359">
        <v>2234</v>
      </c>
      <c r="AM385" s="359">
        <v>38700</v>
      </c>
      <c r="AO385" t="s">
        <v>9065</v>
      </c>
      <c r="AP385" s="228">
        <v>40343</v>
      </c>
      <c r="AQ385">
        <v>2010</v>
      </c>
      <c r="AR385">
        <v>6</v>
      </c>
      <c r="AS385">
        <v>14</v>
      </c>
      <c r="AT385">
        <v>1389</v>
      </c>
      <c r="AU385">
        <v>3</v>
      </c>
      <c r="AV385" t="s">
        <v>13411</v>
      </c>
      <c r="AW385">
        <v>24</v>
      </c>
      <c r="AX385">
        <v>10490</v>
      </c>
      <c r="BE385">
        <v>10490</v>
      </c>
      <c r="BF385">
        <v>1674</v>
      </c>
      <c r="BG385">
        <v>1710</v>
      </c>
      <c r="BH3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5">
        <v>193000</v>
      </c>
      <c r="BJ3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5">
        <v>1742.5</v>
      </c>
      <c r="BL385">
        <v>1785.5</v>
      </c>
      <c r="BM385">
        <v>617350</v>
      </c>
      <c r="BN385" s="542"/>
      <c r="BO385" s="402"/>
      <c r="BP385" s="402"/>
      <c r="BQ385" s="402"/>
    </row>
    <row r="386" spans="1:69" x14ac:dyDescent="0.25">
      <c r="A386" s="192" t="s">
        <v>7139</v>
      </c>
      <c r="B386" s="191">
        <v>37550</v>
      </c>
      <c r="C386" s="192">
        <v>8013.3</v>
      </c>
      <c r="D386" s="192">
        <v>2002</v>
      </c>
      <c r="E386" s="192" t="s">
        <v>13079</v>
      </c>
      <c r="F386" s="192" t="s">
        <v>13086</v>
      </c>
      <c r="G386" s="192">
        <v>1381</v>
      </c>
      <c r="H386" s="192">
        <f>_xlfn.NUMBERVALUE(LEFT(Table3[[#This Row],[Column1]],2))</f>
        <v>7</v>
      </c>
      <c r="I386" s="192" t="s">
        <v>13240</v>
      </c>
      <c r="J386" s="192">
        <f>_xlfn.NUMBERVALUE(RIGHT(Table3[[#This Row],[Column1]],2))</f>
        <v>29</v>
      </c>
      <c r="L386" s="182" t="s">
        <v>569</v>
      </c>
      <c r="M386" s="183">
        <v>29747</v>
      </c>
      <c r="N386" s="184">
        <v>1981</v>
      </c>
      <c r="O386" s="184" t="s">
        <v>13095</v>
      </c>
      <c r="P386" s="184" t="s">
        <v>13079</v>
      </c>
      <c r="Q386" s="184">
        <v>1360</v>
      </c>
      <c r="R386" s="184">
        <v>3</v>
      </c>
      <c r="S386" s="184" t="s">
        <v>13355</v>
      </c>
      <c r="T386" s="184">
        <v>20</v>
      </c>
      <c r="U386" s="185">
        <v>270</v>
      </c>
      <c r="W386" s="359" t="s">
        <v>13971</v>
      </c>
      <c r="X386" s="390">
        <f>DATE(Table1[[#This Row],[year]],Table1[[#This Row],[month]],Table1[[#This Row],[day]])</f>
        <v>44739</v>
      </c>
      <c r="Y386" s="359">
        <v>2022</v>
      </c>
      <c r="Z386" s="359">
        <v>6</v>
      </c>
      <c r="AA386" s="359">
        <v>27</v>
      </c>
      <c r="AB386" s="359">
        <v>3450</v>
      </c>
      <c r="AC386" s="359">
        <v>3360</v>
      </c>
      <c r="AD386" s="359">
        <v>81725</v>
      </c>
      <c r="AF386" s="359" t="s">
        <v>13985</v>
      </c>
      <c r="AG386" s="390">
        <f>DATE(Table4[[#This Row],[year]],Table4[[#This Row],[month]],Table4[[#This Row],[day]])</f>
        <v>44719</v>
      </c>
      <c r="AH386" s="359">
        <v>2022</v>
      </c>
      <c r="AI386" s="359">
        <v>6</v>
      </c>
      <c r="AJ386" s="359">
        <v>7</v>
      </c>
      <c r="AK386" s="359">
        <v>2169</v>
      </c>
      <c r="AL386" s="359">
        <v>2172</v>
      </c>
      <c r="AM386" s="359">
        <v>38725</v>
      </c>
      <c r="AO386" t="s">
        <v>9066</v>
      </c>
      <c r="AP386" s="228">
        <v>40344</v>
      </c>
      <c r="AQ386">
        <v>2010</v>
      </c>
      <c r="AR386">
        <v>6</v>
      </c>
      <c r="AS386">
        <v>15</v>
      </c>
      <c r="AT386">
        <v>1389</v>
      </c>
      <c r="AU386">
        <v>3</v>
      </c>
      <c r="AV386" t="s">
        <v>13356</v>
      </c>
      <c r="AW386">
        <v>25</v>
      </c>
      <c r="AX386">
        <v>10460</v>
      </c>
      <c r="BE386">
        <v>10460</v>
      </c>
      <c r="BF386">
        <v>1685</v>
      </c>
      <c r="BG386">
        <v>1710</v>
      </c>
      <c r="BH3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6">
        <v>192600</v>
      </c>
      <c r="BJ3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6">
        <v>1772.5</v>
      </c>
      <c r="BL386">
        <v>1808</v>
      </c>
      <c r="BM386">
        <v>616775</v>
      </c>
      <c r="BN386" s="542"/>
      <c r="BO386" s="402"/>
      <c r="BP386" s="402"/>
      <c r="BQ386" s="402"/>
    </row>
    <row r="387" spans="1:69" x14ac:dyDescent="0.25">
      <c r="A387" s="190" t="s">
        <v>7140</v>
      </c>
      <c r="B387" s="191">
        <v>37552</v>
      </c>
      <c r="C387" s="190">
        <v>8017.25</v>
      </c>
      <c r="D387" s="190">
        <v>2002</v>
      </c>
      <c r="E387" s="190" t="s">
        <v>13079</v>
      </c>
      <c r="F387" s="190" t="s">
        <v>13088</v>
      </c>
      <c r="G387" s="190">
        <v>1381</v>
      </c>
      <c r="H387" s="190">
        <f>_xlfn.NUMBERVALUE(LEFT(Table3[[#This Row],[Column1]],2))</f>
        <v>8</v>
      </c>
      <c r="I387" s="190" t="s">
        <v>13242</v>
      </c>
      <c r="J387" s="190">
        <f>_xlfn.NUMBERVALUE(RIGHT(Table3[[#This Row],[Column1]],2))</f>
        <v>1</v>
      </c>
      <c r="L387" s="178" t="s">
        <v>570</v>
      </c>
      <c r="M387" s="179">
        <v>29748</v>
      </c>
      <c r="N387" s="180">
        <v>1981</v>
      </c>
      <c r="O387" s="180" t="s">
        <v>13095</v>
      </c>
      <c r="P387" s="180" t="s">
        <v>13080</v>
      </c>
      <c r="Q387" s="180">
        <v>1360</v>
      </c>
      <c r="R387" s="180">
        <v>3</v>
      </c>
      <c r="S387" s="180" t="s">
        <v>13148</v>
      </c>
      <c r="T387" s="180">
        <v>21</v>
      </c>
      <c r="U387" s="181">
        <v>270</v>
      </c>
      <c r="W387" s="358" t="s">
        <v>13972</v>
      </c>
      <c r="X387" s="389">
        <f>DATE(Table1[[#This Row],[year]],Table1[[#This Row],[month]],Table1[[#This Row],[day]])</f>
        <v>44736</v>
      </c>
      <c r="Y387" s="358">
        <v>2022</v>
      </c>
      <c r="Z387" s="358">
        <v>6</v>
      </c>
      <c r="AA387" s="358">
        <v>24</v>
      </c>
      <c r="AB387" s="358">
        <v>3540</v>
      </c>
      <c r="AC387" s="358">
        <v>3384.5</v>
      </c>
      <c r="AD387" s="358">
        <v>79175</v>
      </c>
      <c r="AF387" s="359" t="s">
        <v>13986</v>
      </c>
      <c r="AG387" s="390">
        <f>DATE(Table4[[#This Row],[year]],Table4[[#This Row],[month]],Table4[[#This Row],[day]])</f>
        <v>44718</v>
      </c>
      <c r="AH387" s="359">
        <v>2022</v>
      </c>
      <c r="AI387" s="359">
        <v>6</v>
      </c>
      <c r="AJ387" s="359">
        <v>6</v>
      </c>
      <c r="AK387" s="359">
        <v>2181</v>
      </c>
      <c r="AL387" s="359">
        <v>2185</v>
      </c>
      <c r="AM387" s="359">
        <v>38750</v>
      </c>
      <c r="AO387" t="s">
        <v>9067</v>
      </c>
      <c r="AP387" s="228">
        <v>40345</v>
      </c>
      <c r="AQ387">
        <v>2010</v>
      </c>
      <c r="AR387">
        <v>6</v>
      </c>
      <c r="AS387">
        <v>16</v>
      </c>
      <c r="AT387">
        <v>1389</v>
      </c>
      <c r="AU387">
        <v>3</v>
      </c>
      <c r="AV387" t="s">
        <v>13151</v>
      </c>
      <c r="AW387">
        <v>26</v>
      </c>
      <c r="AX387">
        <v>10440</v>
      </c>
      <c r="BE387">
        <v>10440</v>
      </c>
      <c r="BF387">
        <v>1701</v>
      </c>
      <c r="BG387">
        <v>1726</v>
      </c>
      <c r="BH3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7">
        <v>191700</v>
      </c>
      <c r="BJ3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7">
        <v>1778</v>
      </c>
      <c r="BL387">
        <v>1809.5</v>
      </c>
      <c r="BM387">
        <v>617400</v>
      </c>
      <c r="BN387" s="542"/>
      <c r="BO387" s="402"/>
      <c r="BP387" s="402"/>
      <c r="BQ387" s="402"/>
    </row>
    <row r="388" spans="1:69" x14ac:dyDescent="0.25">
      <c r="A388" s="192" t="s">
        <v>7141</v>
      </c>
      <c r="B388" s="191">
        <v>37555</v>
      </c>
      <c r="C388" s="192">
        <v>8019.2250000000004</v>
      </c>
      <c r="D388" s="192">
        <v>2002</v>
      </c>
      <c r="E388" s="192" t="s">
        <v>13079</v>
      </c>
      <c r="F388" s="192" t="s">
        <v>13071</v>
      </c>
      <c r="G388" s="192">
        <v>1381</v>
      </c>
      <c r="H388" s="192">
        <f>_xlfn.NUMBERVALUE(LEFT(Table3[[#This Row],[Column1]],2))</f>
        <v>8</v>
      </c>
      <c r="I388" s="192" t="s">
        <v>13375</v>
      </c>
      <c r="J388" s="192">
        <f>_xlfn.NUMBERVALUE(RIGHT(Table3[[#This Row],[Column1]],2))</f>
        <v>4</v>
      </c>
      <c r="L388" s="182" t="s">
        <v>571</v>
      </c>
      <c r="M388" s="183">
        <v>29750</v>
      </c>
      <c r="N388" s="184">
        <v>1981</v>
      </c>
      <c r="O388" s="184" t="s">
        <v>13095</v>
      </c>
      <c r="P388" s="184" t="s">
        <v>13097</v>
      </c>
      <c r="Q388" s="184">
        <v>1360</v>
      </c>
      <c r="R388" s="184">
        <v>3</v>
      </c>
      <c r="S388" s="184" t="s">
        <v>13150</v>
      </c>
      <c r="T388" s="184">
        <v>23</v>
      </c>
      <c r="U388" s="185">
        <v>270</v>
      </c>
      <c r="W388" s="359" t="s">
        <v>13973</v>
      </c>
      <c r="X388" s="390">
        <f>DATE(Table1[[#This Row],[year]],Table1[[#This Row],[month]],Table1[[#This Row],[day]])</f>
        <v>44735</v>
      </c>
      <c r="Y388" s="359">
        <v>2022</v>
      </c>
      <c r="Z388" s="359">
        <v>6</v>
      </c>
      <c r="AA388" s="359">
        <v>23</v>
      </c>
      <c r="AB388" s="359">
        <v>3677</v>
      </c>
      <c r="AC388" s="359">
        <v>3477</v>
      </c>
      <c r="AD388" s="359">
        <v>79900</v>
      </c>
      <c r="AF388" s="359" t="s">
        <v>13987</v>
      </c>
      <c r="AG388" s="390">
        <f>DATE(Table4[[#This Row],[year]],Table4[[#This Row],[month]],Table4[[#This Row],[day]])</f>
        <v>44713</v>
      </c>
      <c r="AH388" s="359">
        <v>2022</v>
      </c>
      <c r="AI388" s="359">
        <v>6</v>
      </c>
      <c r="AJ388" s="359">
        <v>1</v>
      </c>
      <c r="AK388" s="359">
        <v>2143.5</v>
      </c>
      <c r="AL388" s="359">
        <v>2151</v>
      </c>
      <c r="AM388" s="359">
        <v>38800</v>
      </c>
      <c r="AO388" t="s">
        <v>9068</v>
      </c>
      <c r="AP388" s="228">
        <v>40346</v>
      </c>
      <c r="AQ388">
        <v>2010</v>
      </c>
      <c r="AR388">
        <v>6</v>
      </c>
      <c r="AS388">
        <v>17</v>
      </c>
      <c r="AT388">
        <v>1389</v>
      </c>
      <c r="AU388">
        <v>3</v>
      </c>
      <c r="AV388" t="s">
        <v>13152</v>
      </c>
      <c r="AW388">
        <v>27</v>
      </c>
      <c r="AX388">
        <v>10470</v>
      </c>
      <c r="BE388">
        <v>10470</v>
      </c>
      <c r="BF388">
        <v>1715</v>
      </c>
      <c r="BG388">
        <v>1735.5</v>
      </c>
      <c r="BH3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8">
        <v>190850</v>
      </c>
      <c r="BJ3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8">
        <v>1727.5</v>
      </c>
      <c r="BL388">
        <v>1765</v>
      </c>
      <c r="BM388">
        <v>617175</v>
      </c>
      <c r="BN388" s="542"/>
      <c r="BO388" s="402"/>
      <c r="BP388" s="402"/>
      <c r="BQ388" s="402"/>
    </row>
    <row r="389" spans="1:69" x14ac:dyDescent="0.25">
      <c r="A389" s="190" t="s">
        <v>7142</v>
      </c>
      <c r="B389" s="191">
        <v>37556</v>
      </c>
      <c r="C389" s="190">
        <v>8020.2124999999996</v>
      </c>
      <c r="D389" s="190">
        <v>2002</v>
      </c>
      <c r="E389" s="190" t="s">
        <v>13079</v>
      </c>
      <c r="F389" s="190" t="s">
        <v>13072</v>
      </c>
      <c r="G389" s="190">
        <v>1381</v>
      </c>
      <c r="H389" s="190">
        <f>_xlfn.NUMBERVALUE(LEFT(Table3[[#This Row],[Column1]],2))</f>
        <v>8</v>
      </c>
      <c r="I389" s="190" t="s">
        <v>13244</v>
      </c>
      <c r="J389" s="190">
        <f>_xlfn.NUMBERVALUE(RIGHT(Table3[[#This Row],[Column1]],2))</f>
        <v>5</v>
      </c>
      <c r="L389" s="178" t="s">
        <v>572</v>
      </c>
      <c r="M389" s="179">
        <v>29751</v>
      </c>
      <c r="N389" s="180">
        <v>1981</v>
      </c>
      <c r="O389" s="180" t="s">
        <v>13095</v>
      </c>
      <c r="P389" s="180" t="s">
        <v>13081</v>
      </c>
      <c r="Q389" s="180">
        <v>1360</v>
      </c>
      <c r="R389" s="180">
        <v>3</v>
      </c>
      <c r="S389" s="180" t="s">
        <v>13411</v>
      </c>
      <c r="T389" s="180">
        <v>24</v>
      </c>
      <c r="U389" s="181">
        <v>270</v>
      </c>
      <c r="W389" s="358" t="s">
        <v>13974</v>
      </c>
      <c r="X389" s="389">
        <f>DATE(Table1[[#This Row],[year]],Table1[[#This Row],[month]],Table1[[#This Row],[day]])</f>
        <v>44734</v>
      </c>
      <c r="Y389" s="358">
        <v>2022</v>
      </c>
      <c r="Z389" s="358">
        <v>6</v>
      </c>
      <c r="AA389" s="358">
        <v>22</v>
      </c>
      <c r="AB389" s="358">
        <v>3699.5</v>
      </c>
      <c r="AC389" s="358">
        <v>3551</v>
      </c>
      <c r="AD389" s="358">
        <v>78600</v>
      </c>
      <c r="AF389" s="359" t="s">
        <v>13988</v>
      </c>
      <c r="AG389" s="390">
        <f>DATE(Table4[[#This Row],[year]],Table4[[#This Row],[month]],Table4[[#This Row],[day]])</f>
        <v>44712</v>
      </c>
      <c r="AH389" s="359">
        <v>2022</v>
      </c>
      <c r="AI389" s="359">
        <v>5</v>
      </c>
      <c r="AJ389" s="359">
        <v>31</v>
      </c>
      <c r="AK389" s="359">
        <v>2176</v>
      </c>
      <c r="AL389" s="359">
        <v>2178</v>
      </c>
      <c r="AM389" s="359">
        <v>38850</v>
      </c>
      <c r="AO389" t="s">
        <v>9071</v>
      </c>
      <c r="AP389" s="228">
        <v>40350</v>
      </c>
      <c r="AQ389">
        <v>2010</v>
      </c>
      <c r="AR389">
        <v>6</v>
      </c>
      <c r="AS389">
        <v>21</v>
      </c>
      <c r="AT389">
        <v>1389</v>
      </c>
      <c r="AU389">
        <v>3</v>
      </c>
      <c r="AV389" t="s">
        <v>13412</v>
      </c>
      <c r="AW389">
        <v>31</v>
      </c>
      <c r="AX389">
        <v>10420</v>
      </c>
      <c r="BE389">
        <v>10420</v>
      </c>
      <c r="BF389">
        <v>1786</v>
      </c>
      <c r="BG389">
        <v>1810</v>
      </c>
      <c r="BH3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89">
        <v>189425</v>
      </c>
      <c r="BJ3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89">
        <v>1778</v>
      </c>
      <c r="BL389">
        <v>1809</v>
      </c>
      <c r="BM389">
        <v>617925</v>
      </c>
      <c r="BN389" s="542"/>
      <c r="BO389" s="402"/>
      <c r="BP389" s="402"/>
      <c r="BQ389" s="402"/>
    </row>
    <row r="390" spans="1:69" x14ac:dyDescent="0.25">
      <c r="A390" s="192" t="s">
        <v>7143</v>
      </c>
      <c r="B390" s="191">
        <v>37557</v>
      </c>
      <c r="C390" s="192">
        <v>8020.7062500000002</v>
      </c>
      <c r="D390" s="192">
        <v>2002</v>
      </c>
      <c r="E390" s="192" t="s">
        <v>13079</v>
      </c>
      <c r="F390" s="192" t="s">
        <v>13073</v>
      </c>
      <c r="G390" s="192">
        <v>1381</v>
      </c>
      <c r="H390" s="192">
        <f>_xlfn.NUMBERVALUE(LEFT(Table3[[#This Row],[Column1]],2))</f>
        <v>8</v>
      </c>
      <c r="I390" s="192" t="s">
        <v>13245</v>
      </c>
      <c r="J390" s="192">
        <f>_xlfn.NUMBERVALUE(RIGHT(Table3[[#This Row],[Column1]],2))</f>
        <v>6</v>
      </c>
      <c r="L390" s="182" t="s">
        <v>573</v>
      </c>
      <c r="M390" s="183">
        <v>29752</v>
      </c>
      <c r="N390" s="184">
        <v>1981</v>
      </c>
      <c r="O390" s="184" t="s">
        <v>13095</v>
      </c>
      <c r="P390" s="184" t="s">
        <v>13082</v>
      </c>
      <c r="Q390" s="184">
        <v>1360</v>
      </c>
      <c r="R390" s="184">
        <v>3</v>
      </c>
      <c r="S390" s="184" t="s">
        <v>13356</v>
      </c>
      <c r="T390" s="184">
        <v>25</v>
      </c>
      <c r="U390" s="185">
        <v>270</v>
      </c>
      <c r="W390" s="359" t="s">
        <v>13975</v>
      </c>
      <c r="X390" s="390">
        <f>DATE(Table1[[#This Row],[year]],Table1[[#This Row],[month]],Table1[[#This Row],[day]])</f>
        <v>44733</v>
      </c>
      <c r="Y390" s="359">
        <v>2022</v>
      </c>
      <c r="Z390" s="359">
        <v>6</v>
      </c>
      <c r="AA390" s="359">
        <v>21</v>
      </c>
      <c r="AB390" s="359">
        <v>3721</v>
      </c>
      <c r="AC390" s="359">
        <v>3625</v>
      </c>
      <c r="AD390" s="359">
        <v>78550</v>
      </c>
      <c r="AF390" s="359" t="s">
        <v>13989</v>
      </c>
      <c r="AG390" s="390">
        <f>DATE(Table4[[#This Row],[year]],Table4[[#This Row],[month]],Table4[[#This Row],[day]])</f>
        <v>44711</v>
      </c>
      <c r="AH390" s="359">
        <v>2022</v>
      </c>
      <c r="AI390" s="359">
        <v>5</v>
      </c>
      <c r="AJ390" s="359">
        <v>30</v>
      </c>
      <c r="AK390" s="359">
        <v>2184</v>
      </c>
      <c r="AL390" s="359">
        <v>2184.5</v>
      </c>
      <c r="AM390" s="359">
        <v>38850</v>
      </c>
      <c r="AO390" t="s">
        <v>9072</v>
      </c>
      <c r="AP390" s="228">
        <v>40351</v>
      </c>
      <c r="AQ390">
        <v>2010</v>
      </c>
      <c r="AR390">
        <v>6</v>
      </c>
      <c r="AS390">
        <v>22</v>
      </c>
      <c r="AT390">
        <v>1389</v>
      </c>
      <c r="AU390">
        <v>4</v>
      </c>
      <c r="AV390" t="s">
        <v>13357</v>
      </c>
      <c r="AW390">
        <v>1</v>
      </c>
      <c r="AX390">
        <v>10470</v>
      </c>
      <c r="BE390">
        <v>10470</v>
      </c>
      <c r="BF390">
        <v>1766</v>
      </c>
      <c r="BG390">
        <v>1792</v>
      </c>
      <c r="BH3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0">
        <v>188900</v>
      </c>
      <c r="BJ3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0">
        <v>1727</v>
      </c>
      <c r="BL390">
        <v>1765.5</v>
      </c>
      <c r="BM390">
        <v>617900</v>
      </c>
      <c r="BN390" s="542"/>
      <c r="BO390" s="402"/>
      <c r="BP390" s="402"/>
      <c r="BQ390" s="402"/>
    </row>
    <row r="391" spans="1:69" x14ac:dyDescent="0.25">
      <c r="A391" s="190" t="s">
        <v>7144</v>
      </c>
      <c r="B391" s="191">
        <v>37558</v>
      </c>
      <c r="C391" s="190">
        <v>8020.953125</v>
      </c>
      <c r="D391" s="190">
        <v>2002</v>
      </c>
      <c r="E391" s="190" t="s">
        <v>13079</v>
      </c>
      <c r="F391" s="190" t="s">
        <v>13090</v>
      </c>
      <c r="G391" s="190">
        <v>1381</v>
      </c>
      <c r="H391" s="190">
        <f>_xlfn.NUMBERVALUE(LEFT(Table3[[#This Row],[Column1]],2))</f>
        <v>8</v>
      </c>
      <c r="I391" s="190" t="s">
        <v>13246</v>
      </c>
      <c r="J391" s="190">
        <f>_xlfn.NUMBERVALUE(RIGHT(Table3[[#This Row],[Column1]],2))</f>
        <v>7</v>
      </c>
      <c r="L391" s="178" t="s">
        <v>574</v>
      </c>
      <c r="M391" s="179">
        <v>29753</v>
      </c>
      <c r="N391" s="180">
        <v>1981</v>
      </c>
      <c r="O391" s="180" t="s">
        <v>13095</v>
      </c>
      <c r="P391" s="180" t="s">
        <v>13083</v>
      </c>
      <c r="Q391" s="180">
        <v>1360</v>
      </c>
      <c r="R391" s="180">
        <v>3</v>
      </c>
      <c r="S391" s="180" t="s">
        <v>13151</v>
      </c>
      <c r="T391" s="180">
        <v>26</v>
      </c>
      <c r="U391" s="181">
        <v>270</v>
      </c>
      <c r="W391" s="358" t="s">
        <v>13976</v>
      </c>
      <c r="X391" s="389">
        <f>DATE(Table1[[#This Row],[year]],Table1[[#This Row],[month]],Table1[[#This Row],[day]])</f>
        <v>44732</v>
      </c>
      <c r="Y391" s="358">
        <v>2022</v>
      </c>
      <c r="Z391" s="358">
        <v>6</v>
      </c>
      <c r="AA391" s="358">
        <v>20</v>
      </c>
      <c r="AB391" s="358">
        <v>3572</v>
      </c>
      <c r="AC391" s="358">
        <v>3509</v>
      </c>
      <c r="AD391" s="358">
        <v>79425</v>
      </c>
      <c r="AF391" s="359" t="s">
        <v>13990</v>
      </c>
      <c r="AG391" s="390">
        <f>DATE(Table4[[#This Row],[year]],Table4[[#This Row],[month]],Table4[[#This Row],[day]])</f>
        <v>44708</v>
      </c>
      <c r="AH391" s="359">
        <v>2022</v>
      </c>
      <c r="AI391" s="359">
        <v>5</v>
      </c>
      <c r="AJ391" s="359">
        <v>27</v>
      </c>
      <c r="AK391" s="359">
        <v>2091.5</v>
      </c>
      <c r="AL391" s="359">
        <v>2105</v>
      </c>
      <c r="AM391" s="359">
        <v>38850</v>
      </c>
      <c r="AO391" t="s">
        <v>9073</v>
      </c>
      <c r="AP391" s="228">
        <v>40352</v>
      </c>
      <c r="AQ391">
        <v>2010</v>
      </c>
      <c r="AR391">
        <v>6</v>
      </c>
      <c r="AS391">
        <v>23</v>
      </c>
      <c r="AT391">
        <v>1389</v>
      </c>
      <c r="AU391">
        <v>4</v>
      </c>
      <c r="AV391" t="s">
        <v>13156</v>
      </c>
      <c r="AW391">
        <v>2</v>
      </c>
      <c r="AX391">
        <v>10490</v>
      </c>
      <c r="BE391">
        <v>10490</v>
      </c>
      <c r="BF391">
        <v>1782</v>
      </c>
      <c r="BG391">
        <v>1811</v>
      </c>
      <c r="BH3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1">
        <v>188800</v>
      </c>
      <c r="BJ3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1">
        <v>1775.5</v>
      </c>
      <c r="BL391">
        <v>1814</v>
      </c>
      <c r="BM391">
        <v>617850</v>
      </c>
      <c r="BN391" s="542"/>
      <c r="BO391" s="402"/>
      <c r="BP391" s="402"/>
      <c r="BQ391" s="402"/>
    </row>
    <row r="392" spans="1:69" x14ac:dyDescent="0.25">
      <c r="A392" s="192" t="s">
        <v>7145</v>
      </c>
      <c r="B392" s="191">
        <v>37559</v>
      </c>
      <c r="C392" s="192">
        <v>8021.0765629999996</v>
      </c>
      <c r="D392" s="192">
        <v>2002</v>
      </c>
      <c r="E392" s="192" t="s">
        <v>13079</v>
      </c>
      <c r="F392" s="192" t="s">
        <v>13091</v>
      </c>
      <c r="G392" s="192">
        <v>1381</v>
      </c>
      <c r="H392" s="192">
        <f>_xlfn.NUMBERVALUE(LEFT(Table3[[#This Row],[Column1]],2))</f>
        <v>8</v>
      </c>
      <c r="I392" s="192" t="s">
        <v>13247</v>
      </c>
      <c r="J392" s="192">
        <f>_xlfn.NUMBERVALUE(RIGHT(Table3[[#This Row],[Column1]],2))</f>
        <v>8</v>
      </c>
      <c r="L392" s="182" t="s">
        <v>575</v>
      </c>
      <c r="M392" s="183">
        <v>29754</v>
      </c>
      <c r="N392" s="184">
        <v>1981</v>
      </c>
      <c r="O392" s="184" t="s">
        <v>13095</v>
      </c>
      <c r="P392" s="184" t="s">
        <v>13084</v>
      </c>
      <c r="Q392" s="184">
        <v>1360</v>
      </c>
      <c r="R392" s="184">
        <v>3</v>
      </c>
      <c r="S392" s="184" t="s">
        <v>13152</v>
      </c>
      <c r="T392" s="184">
        <v>27</v>
      </c>
      <c r="U392" s="185">
        <v>270</v>
      </c>
      <c r="W392" s="359" t="s">
        <v>13977</v>
      </c>
      <c r="X392" s="390">
        <f>DATE(Table1[[#This Row],[year]],Table1[[#This Row],[month]],Table1[[#This Row],[day]])</f>
        <v>44729</v>
      </c>
      <c r="Y392" s="359">
        <v>2022</v>
      </c>
      <c r="Z392" s="359">
        <v>6</v>
      </c>
      <c r="AA392" s="359">
        <v>17</v>
      </c>
      <c r="AB392" s="359">
        <v>3580</v>
      </c>
      <c r="AC392" s="359">
        <v>3532</v>
      </c>
      <c r="AD392" s="359">
        <v>80275</v>
      </c>
      <c r="AF392" s="359" t="s">
        <v>13991</v>
      </c>
      <c r="AG392" s="390">
        <f>DATE(Table4[[#This Row],[year]],Table4[[#This Row],[month]],Table4[[#This Row],[day]])</f>
        <v>44707</v>
      </c>
      <c r="AH392" s="359">
        <v>2022</v>
      </c>
      <c r="AI392" s="359">
        <v>5</v>
      </c>
      <c r="AJ392" s="359">
        <v>26</v>
      </c>
      <c r="AK392" s="359">
        <v>2106</v>
      </c>
      <c r="AL392" s="359">
        <v>2109.5</v>
      </c>
      <c r="AM392" s="359">
        <v>38850</v>
      </c>
      <c r="AO392" t="s">
        <v>9074</v>
      </c>
      <c r="AP392" s="228">
        <v>40353</v>
      </c>
      <c r="AQ392">
        <v>2010</v>
      </c>
      <c r="AR392">
        <v>6</v>
      </c>
      <c r="AS392">
        <v>24</v>
      </c>
      <c r="AT392">
        <v>1389</v>
      </c>
      <c r="AU392">
        <v>4</v>
      </c>
      <c r="AV392" t="s">
        <v>13157</v>
      </c>
      <c r="AW392">
        <v>3</v>
      </c>
      <c r="AX392">
        <v>10490</v>
      </c>
      <c r="BE392">
        <v>10490</v>
      </c>
      <c r="BF392">
        <v>1780.5</v>
      </c>
      <c r="BG392">
        <v>1803</v>
      </c>
      <c r="BH3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2">
        <v>189225</v>
      </c>
      <c r="BJ3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2">
        <v>1804</v>
      </c>
      <c r="BL392">
        <v>1840.5</v>
      </c>
      <c r="BM392">
        <v>616950</v>
      </c>
      <c r="BN392" s="542"/>
      <c r="BO392" s="402"/>
      <c r="BP392" s="402"/>
      <c r="BQ392" s="402"/>
    </row>
    <row r="393" spans="1:69" x14ac:dyDescent="0.25">
      <c r="A393" s="190" t="s">
        <v>7146</v>
      </c>
      <c r="B393" s="191">
        <v>37562</v>
      </c>
      <c r="C393" s="190">
        <v>8021.2</v>
      </c>
      <c r="D393" s="190">
        <v>2002</v>
      </c>
      <c r="E393" s="190" t="s">
        <v>13080</v>
      </c>
      <c r="F393" s="190" t="s">
        <v>13094</v>
      </c>
      <c r="G393" s="190">
        <v>1381</v>
      </c>
      <c r="H393" s="190">
        <f>_xlfn.NUMBERVALUE(LEFT(Table3[[#This Row],[Column1]],2))</f>
        <v>8</v>
      </c>
      <c r="I393" s="190" t="s">
        <v>13376</v>
      </c>
      <c r="J393" s="190">
        <f>_xlfn.NUMBERVALUE(RIGHT(Table3[[#This Row],[Column1]],2))</f>
        <v>11</v>
      </c>
      <c r="L393" s="178" t="s">
        <v>576</v>
      </c>
      <c r="M393" s="179">
        <v>29755</v>
      </c>
      <c r="N393" s="180">
        <v>1981</v>
      </c>
      <c r="O393" s="180" t="s">
        <v>13095</v>
      </c>
      <c r="P393" s="180" t="s">
        <v>13085</v>
      </c>
      <c r="Q393" s="180">
        <v>1360</v>
      </c>
      <c r="R393" s="180">
        <v>3</v>
      </c>
      <c r="S393" s="180" t="s">
        <v>13153</v>
      </c>
      <c r="T393" s="180">
        <v>28</v>
      </c>
      <c r="U393" s="181">
        <v>270</v>
      </c>
      <c r="W393" s="358" t="s">
        <v>13978</v>
      </c>
      <c r="X393" s="389">
        <f>DATE(Table1[[#This Row],[year]],Table1[[#This Row],[month]],Table1[[#This Row],[day]])</f>
        <v>44728</v>
      </c>
      <c r="Y393" s="358">
        <v>2022</v>
      </c>
      <c r="Z393" s="358">
        <v>6</v>
      </c>
      <c r="AA393" s="358">
        <v>16</v>
      </c>
      <c r="AB393" s="358">
        <v>3636</v>
      </c>
      <c r="AC393" s="358">
        <v>3578</v>
      </c>
      <c r="AD393" s="358">
        <v>79575</v>
      </c>
      <c r="AF393" s="359" t="s">
        <v>13992</v>
      </c>
      <c r="AG393" s="390">
        <f>DATE(Table4[[#This Row],[year]],Table4[[#This Row],[month]],Table4[[#This Row],[day]])</f>
        <v>44706</v>
      </c>
      <c r="AH393" s="359">
        <v>2022</v>
      </c>
      <c r="AI393" s="359">
        <v>5</v>
      </c>
      <c r="AJ393" s="359">
        <v>25</v>
      </c>
      <c r="AK393" s="359">
        <v>2121.5</v>
      </c>
      <c r="AL393" s="359">
        <v>2134</v>
      </c>
      <c r="AM393" s="359">
        <v>38850</v>
      </c>
      <c r="AO393" t="s">
        <v>9076</v>
      </c>
      <c r="AP393" s="228">
        <v>40357</v>
      </c>
      <c r="AQ393">
        <v>2010</v>
      </c>
      <c r="AR393">
        <v>6</v>
      </c>
      <c r="AS393">
        <v>28</v>
      </c>
      <c r="AT393">
        <v>1389</v>
      </c>
      <c r="AU393">
        <v>4</v>
      </c>
      <c r="AV393" t="s">
        <v>13413</v>
      </c>
      <c r="AW393">
        <v>7</v>
      </c>
      <c r="AX393">
        <v>10480</v>
      </c>
      <c r="BE393">
        <v>10480</v>
      </c>
      <c r="BF393">
        <v>1828</v>
      </c>
      <c r="BG393">
        <v>1848</v>
      </c>
      <c r="BH3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3">
        <v>189425</v>
      </c>
      <c r="BJ3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3">
        <v>1852</v>
      </c>
      <c r="BL393">
        <v>1885</v>
      </c>
      <c r="BM393">
        <v>615850</v>
      </c>
      <c r="BN393" s="542"/>
      <c r="BO393" s="402"/>
      <c r="BP393" s="402"/>
      <c r="BQ393" s="402"/>
    </row>
    <row r="394" spans="1:69" x14ac:dyDescent="0.25">
      <c r="A394" s="192" t="s">
        <v>7147</v>
      </c>
      <c r="B394" s="191">
        <v>37563</v>
      </c>
      <c r="C394" s="192">
        <v>8021.2</v>
      </c>
      <c r="D394" s="192">
        <v>2002</v>
      </c>
      <c r="E394" s="192" t="s">
        <v>13080</v>
      </c>
      <c r="F394" s="192" t="s">
        <v>13069</v>
      </c>
      <c r="G394" s="192">
        <v>1381</v>
      </c>
      <c r="H394" s="192">
        <f>_xlfn.NUMBERVALUE(LEFT(Table3[[#This Row],[Column1]],2))</f>
        <v>8</v>
      </c>
      <c r="I394" s="192" t="s">
        <v>13249</v>
      </c>
      <c r="J394" s="192">
        <f>_xlfn.NUMBERVALUE(RIGHT(Table3[[#This Row],[Column1]],2))</f>
        <v>12</v>
      </c>
      <c r="L394" s="182" t="s">
        <v>577</v>
      </c>
      <c r="M394" s="183">
        <v>29757</v>
      </c>
      <c r="N394" s="184">
        <v>1981</v>
      </c>
      <c r="O394" s="184" t="s">
        <v>13095</v>
      </c>
      <c r="P394" s="184" t="s">
        <v>13099</v>
      </c>
      <c r="Q394" s="184">
        <v>1360</v>
      </c>
      <c r="R394" s="184">
        <v>3</v>
      </c>
      <c r="S394" s="184" t="s">
        <v>13155</v>
      </c>
      <c r="T394" s="184">
        <v>30</v>
      </c>
      <c r="U394" s="185">
        <v>270</v>
      </c>
      <c r="W394" s="359" t="s">
        <v>13979</v>
      </c>
      <c r="X394" s="390">
        <f>DATE(Table1[[#This Row],[year]],Table1[[#This Row],[month]],Table1[[#This Row],[day]])</f>
        <v>44727</v>
      </c>
      <c r="Y394" s="359">
        <v>2022</v>
      </c>
      <c r="Z394" s="359">
        <v>6</v>
      </c>
      <c r="AA394" s="359">
        <v>15</v>
      </c>
      <c r="AB394" s="359">
        <v>3701</v>
      </c>
      <c r="AC394" s="359">
        <v>3654</v>
      </c>
      <c r="AD394" s="359">
        <v>80125</v>
      </c>
      <c r="AF394" s="359" t="s">
        <v>13993</v>
      </c>
      <c r="AG394" s="390">
        <f>DATE(Table4[[#This Row],[year]],Table4[[#This Row],[month]],Table4[[#This Row],[day]])</f>
        <v>44705</v>
      </c>
      <c r="AH394" s="359">
        <v>2022</v>
      </c>
      <c r="AI394" s="359">
        <v>5</v>
      </c>
      <c r="AJ394" s="359">
        <v>24</v>
      </c>
      <c r="AK394" s="359">
        <v>2181.5</v>
      </c>
      <c r="AL394" s="359">
        <v>2173</v>
      </c>
      <c r="AM394" s="359">
        <v>38850</v>
      </c>
      <c r="AO394" t="s">
        <v>9077</v>
      </c>
      <c r="AP394" s="228">
        <v>40358</v>
      </c>
      <c r="AQ394">
        <v>2010</v>
      </c>
      <c r="AR394">
        <v>6</v>
      </c>
      <c r="AS394">
        <v>29</v>
      </c>
      <c r="AT394">
        <v>1389</v>
      </c>
      <c r="AU394">
        <v>4</v>
      </c>
      <c r="AV394" t="s">
        <v>13358</v>
      </c>
      <c r="AW394">
        <v>8</v>
      </c>
      <c r="AX394">
        <v>10520</v>
      </c>
      <c r="BE394">
        <v>10520</v>
      </c>
      <c r="BF394">
        <v>1741.5</v>
      </c>
      <c r="BG394">
        <v>1767.5</v>
      </c>
      <c r="BH3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4">
        <v>189550</v>
      </c>
      <c r="BJ3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4">
        <v>1759.5</v>
      </c>
      <c r="BL394">
        <v>1794</v>
      </c>
      <c r="BM394">
        <v>615650</v>
      </c>
      <c r="BN394" s="542"/>
      <c r="BO394" s="402"/>
      <c r="BP394" s="402"/>
      <c r="BQ394" s="402"/>
    </row>
    <row r="395" spans="1:69" x14ac:dyDescent="0.25">
      <c r="A395" s="190" t="s">
        <v>7148</v>
      </c>
      <c r="B395" s="191">
        <v>37564</v>
      </c>
      <c r="C395" s="190">
        <v>8021.2</v>
      </c>
      <c r="D395" s="190">
        <v>2002</v>
      </c>
      <c r="E395" s="190" t="s">
        <v>13080</v>
      </c>
      <c r="F395" s="190" t="s">
        <v>13075</v>
      </c>
      <c r="G395" s="190">
        <v>1381</v>
      </c>
      <c r="H395" s="190">
        <f>_xlfn.NUMBERVALUE(LEFT(Table3[[#This Row],[Column1]],2))</f>
        <v>8</v>
      </c>
      <c r="I395" s="190" t="s">
        <v>13250</v>
      </c>
      <c r="J395" s="190">
        <f>_xlfn.NUMBERVALUE(RIGHT(Table3[[#This Row],[Column1]],2))</f>
        <v>13</v>
      </c>
      <c r="L395" s="178" t="s">
        <v>578</v>
      </c>
      <c r="M395" s="179">
        <v>29758</v>
      </c>
      <c r="N395" s="180">
        <v>1981</v>
      </c>
      <c r="O395" s="180" t="s">
        <v>13095</v>
      </c>
      <c r="P395" s="180" t="s">
        <v>13086</v>
      </c>
      <c r="Q395" s="180">
        <v>1360</v>
      </c>
      <c r="R395" s="180">
        <v>3</v>
      </c>
      <c r="S395" s="180" t="s">
        <v>13412</v>
      </c>
      <c r="T395" s="180">
        <v>31</v>
      </c>
      <c r="U395" s="181">
        <v>270</v>
      </c>
      <c r="W395" s="358" t="s">
        <v>13980</v>
      </c>
      <c r="X395" s="389">
        <f>DATE(Table1[[#This Row],[year]],Table1[[#This Row],[month]],Table1[[#This Row],[day]])</f>
        <v>44726</v>
      </c>
      <c r="Y395" s="358">
        <v>2022</v>
      </c>
      <c r="Z395" s="358">
        <v>6</v>
      </c>
      <c r="AA395" s="358">
        <v>14</v>
      </c>
      <c r="AB395" s="358">
        <v>3661</v>
      </c>
      <c r="AC395" s="358">
        <v>3613</v>
      </c>
      <c r="AD395" s="358">
        <v>81950</v>
      </c>
      <c r="AF395" s="359" t="s">
        <v>13994</v>
      </c>
      <c r="AG395" s="390">
        <f>DATE(Table4[[#This Row],[year]],Table4[[#This Row],[month]],Table4[[#This Row],[day]])</f>
        <v>44704</v>
      </c>
      <c r="AH395" s="359">
        <v>2022</v>
      </c>
      <c r="AI395" s="359">
        <v>5</v>
      </c>
      <c r="AJ395" s="359">
        <v>23</v>
      </c>
      <c r="AK395" s="359">
        <v>2167</v>
      </c>
      <c r="AL395" s="359">
        <v>2165</v>
      </c>
      <c r="AM395" s="359">
        <v>38850</v>
      </c>
      <c r="AO395" t="s">
        <v>9078</v>
      </c>
      <c r="AP395" s="228">
        <v>40359</v>
      </c>
      <c r="AQ395">
        <v>2010</v>
      </c>
      <c r="AR395">
        <v>6</v>
      </c>
      <c r="AS395">
        <v>30</v>
      </c>
      <c r="AT395">
        <v>1389</v>
      </c>
      <c r="AU395">
        <v>4</v>
      </c>
      <c r="AV395" t="s">
        <v>13161</v>
      </c>
      <c r="AW395">
        <v>9</v>
      </c>
      <c r="AX395">
        <v>10550</v>
      </c>
      <c r="BE395">
        <v>10550</v>
      </c>
      <c r="BF395">
        <v>1690</v>
      </c>
      <c r="BG395">
        <v>1716</v>
      </c>
      <c r="BH3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5">
        <v>189950</v>
      </c>
      <c r="BJ3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5">
        <v>1730</v>
      </c>
      <c r="BL395">
        <v>1763</v>
      </c>
      <c r="BM395">
        <v>617050</v>
      </c>
      <c r="BN395" s="542"/>
      <c r="BO395" s="402"/>
      <c r="BP395" s="402"/>
      <c r="BQ395" s="402"/>
    </row>
    <row r="396" spans="1:69" x14ac:dyDescent="0.25">
      <c r="A396" s="192" t="s">
        <v>7149</v>
      </c>
      <c r="B396" s="191">
        <v>37565</v>
      </c>
      <c r="C396" s="192">
        <v>8021.2</v>
      </c>
      <c r="D396" s="192">
        <v>2002</v>
      </c>
      <c r="E396" s="192" t="s">
        <v>13080</v>
      </c>
      <c r="F396" s="192" t="s">
        <v>13092</v>
      </c>
      <c r="G396" s="192">
        <v>1381</v>
      </c>
      <c r="H396" s="192">
        <f>_xlfn.NUMBERVALUE(LEFT(Table3[[#This Row],[Column1]],2))</f>
        <v>8</v>
      </c>
      <c r="I396" s="192" t="s">
        <v>13251</v>
      </c>
      <c r="J396" s="192">
        <f>_xlfn.NUMBERVALUE(RIGHT(Table3[[#This Row],[Column1]],2))</f>
        <v>14</v>
      </c>
      <c r="L396" s="182" t="s">
        <v>579</v>
      </c>
      <c r="M396" s="183">
        <v>29759</v>
      </c>
      <c r="N396" s="184">
        <v>1981</v>
      </c>
      <c r="O396" s="184" t="s">
        <v>13095</v>
      </c>
      <c r="P396" s="184" t="s">
        <v>13087</v>
      </c>
      <c r="Q396" s="184">
        <v>1360</v>
      </c>
      <c r="R396" s="184">
        <v>4</v>
      </c>
      <c r="S396" s="184" t="s">
        <v>13357</v>
      </c>
      <c r="T396" s="184">
        <v>1</v>
      </c>
      <c r="U396" s="185">
        <v>270</v>
      </c>
      <c r="W396" s="359" t="s">
        <v>13981</v>
      </c>
      <c r="X396" s="390">
        <f>DATE(Table1[[#This Row],[year]],Table1[[#This Row],[month]],Table1[[#This Row],[day]])</f>
        <v>44725</v>
      </c>
      <c r="Y396" s="359">
        <v>2022</v>
      </c>
      <c r="Z396" s="359">
        <v>6</v>
      </c>
      <c r="AA396" s="359">
        <v>13</v>
      </c>
      <c r="AB396" s="359">
        <v>3607</v>
      </c>
      <c r="AC396" s="359">
        <v>3589</v>
      </c>
      <c r="AD396" s="359">
        <v>82500</v>
      </c>
      <c r="AF396" s="359" t="s">
        <v>13995</v>
      </c>
      <c r="AG396" s="390">
        <f>DATE(Table4[[#This Row],[year]],Table4[[#This Row],[month]],Table4[[#This Row],[day]])</f>
        <v>44701</v>
      </c>
      <c r="AH396" s="359">
        <v>2022</v>
      </c>
      <c r="AI396" s="359">
        <v>5</v>
      </c>
      <c r="AJ396" s="359">
        <v>20</v>
      </c>
      <c r="AK396" s="359">
        <v>2146</v>
      </c>
      <c r="AL396" s="359">
        <v>2143</v>
      </c>
      <c r="AM396" s="359">
        <v>38850</v>
      </c>
      <c r="AO396" t="s">
        <v>9079</v>
      </c>
      <c r="AP396" s="228">
        <v>40360</v>
      </c>
      <c r="AQ396">
        <v>2010</v>
      </c>
      <c r="AR396">
        <v>7</v>
      </c>
      <c r="AS396">
        <v>1</v>
      </c>
      <c r="AT396">
        <v>1389</v>
      </c>
      <c r="AU396">
        <v>4</v>
      </c>
      <c r="AV396" t="s">
        <v>13162</v>
      </c>
      <c r="AW396">
        <v>10</v>
      </c>
      <c r="AX396">
        <v>10560</v>
      </c>
      <c r="BE396">
        <v>10560</v>
      </c>
      <c r="BF396">
        <v>1692.5</v>
      </c>
      <c r="BG396">
        <v>1720</v>
      </c>
      <c r="BH3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6">
        <v>190475</v>
      </c>
      <c r="BJ3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6">
        <v>1726.5</v>
      </c>
      <c r="BL396">
        <v>1754.5</v>
      </c>
      <c r="BM396">
        <v>616900</v>
      </c>
      <c r="BN396" s="542"/>
      <c r="BO396" s="402"/>
      <c r="BP396" s="402"/>
      <c r="BQ396" s="402"/>
    </row>
    <row r="397" spans="1:69" x14ac:dyDescent="0.25">
      <c r="A397" s="190" t="s">
        <v>7150</v>
      </c>
      <c r="B397" s="191">
        <v>37566</v>
      </c>
      <c r="C397" s="190">
        <v>8021.2</v>
      </c>
      <c r="D397" s="190">
        <v>2002</v>
      </c>
      <c r="E397" s="190" t="s">
        <v>13080</v>
      </c>
      <c r="F397" s="190" t="s">
        <v>13095</v>
      </c>
      <c r="G397" s="190">
        <v>1381</v>
      </c>
      <c r="H397" s="190">
        <f>_xlfn.NUMBERVALUE(LEFT(Table3[[#This Row],[Column1]],2))</f>
        <v>8</v>
      </c>
      <c r="I397" s="190" t="s">
        <v>13252</v>
      </c>
      <c r="J397" s="190">
        <f>_xlfn.NUMBERVALUE(RIGHT(Table3[[#This Row],[Column1]],2))</f>
        <v>15</v>
      </c>
      <c r="L397" s="178" t="s">
        <v>580</v>
      </c>
      <c r="M397" s="179">
        <v>29760</v>
      </c>
      <c r="N397" s="180">
        <v>1981</v>
      </c>
      <c r="O397" s="180" t="s">
        <v>13095</v>
      </c>
      <c r="P397" s="180" t="s">
        <v>13088</v>
      </c>
      <c r="Q397" s="180">
        <v>1360</v>
      </c>
      <c r="R397" s="180">
        <v>4</v>
      </c>
      <c r="S397" s="180" t="s">
        <v>13156</v>
      </c>
      <c r="T397" s="180">
        <v>2</v>
      </c>
      <c r="U397" s="181">
        <v>270</v>
      </c>
      <c r="W397" s="358" t="s">
        <v>13982</v>
      </c>
      <c r="X397" s="389">
        <f>DATE(Table1[[#This Row],[year]],Table1[[#This Row],[month]],Table1[[#This Row],[day]])</f>
        <v>44722</v>
      </c>
      <c r="Y397" s="358">
        <v>2022</v>
      </c>
      <c r="Z397" s="358">
        <v>6</v>
      </c>
      <c r="AA397" s="358">
        <v>10</v>
      </c>
      <c r="AB397" s="358">
        <v>3755</v>
      </c>
      <c r="AC397" s="358">
        <v>3738</v>
      </c>
      <c r="AD397" s="358">
        <v>83800</v>
      </c>
      <c r="AF397" s="359" t="s">
        <v>13996</v>
      </c>
      <c r="AG397" s="390">
        <f>DATE(Table4[[#This Row],[year]],Table4[[#This Row],[month]],Table4[[#This Row],[day]])</f>
        <v>44700</v>
      </c>
      <c r="AH397" s="359">
        <v>2022</v>
      </c>
      <c r="AI397" s="359">
        <v>5</v>
      </c>
      <c r="AJ397" s="359">
        <v>19</v>
      </c>
      <c r="AK397" s="359">
        <v>2033</v>
      </c>
      <c r="AL397" s="359">
        <v>2045</v>
      </c>
      <c r="AM397" s="359">
        <v>38850</v>
      </c>
      <c r="AO397" t="s">
        <v>9082</v>
      </c>
      <c r="AP397" s="228">
        <v>40364</v>
      </c>
      <c r="AQ397">
        <v>2010</v>
      </c>
      <c r="AR397">
        <v>7</v>
      </c>
      <c r="AS397">
        <v>5</v>
      </c>
      <c r="AT397">
        <v>1389</v>
      </c>
      <c r="AU397">
        <v>4</v>
      </c>
      <c r="AV397" t="s">
        <v>13414</v>
      </c>
      <c r="AW397">
        <v>14</v>
      </c>
      <c r="AX397">
        <v>10480</v>
      </c>
      <c r="BE397">
        <v>10480</v>
      </c>
      <c r="BF397">
        <v>1731.5</v>
      </c>
      <c r="BG397">
        <v>1760.5</v>
      </c>
      <c r="BH3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7">
        <v>189625</v>
      </c>
      <c r="BJ3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7">
        <v>1765</v>
      </c>
      <c r="BL397">
        <v>1802</v>
      </c>
      <c r="BM397">
        <v>616600</v>
      </c>
      <c r="BN397" s="542"/>
      <c r="BO397" s="402"/>
      <c r="BP397" s="402"/>
      <c r="BQ397" s="402"/>
    </row>
    <row r="398" spans="1:69" x14ac:dyDescent="0.25">
      <c r="A398" s="192" t="s">
        <v>7151</v>
      </c>
      <c r="B398" s="191">
        <v>37569</v>
      </c>
      <c r="C398" s="192">
        <v>8021.2</v>
      </c>
      <c r="D398" s="192">
        <v>2002</v>
      </c>
      <c r="E398" s="192" t="s">
        <v>13080</v>
      </c>
      <c r="F398" s="192" t="s">
        <v>13078</v>
      </c>
      <c r="G398" s="192">
        <v>1381</v>
      </c>
      <c r="H398" s="192">
        <f>_xlfn.NUMBERVALUE(LEFT(Table3[[#This Row],[Column1]],2))</f>
        <v>8</v>
      </c>
      <c r="I398" s="192" t="s">
        <v>13377</v>
      </c>
      <c r="J398" s="192">
        <f>_xlfn.NUMBERVALUE(RIGHT(Table3[[#This Row],[Column1]],2))</f>
        <v>18</v>
      </c>
      <c r="L398" s="182" t="s">
        <v>581</v>
      </c>
      <c r="M398" s="183">
        <v>29761</v>
      </c>
      <c r="N398" s="184">
        <v>1981</v>
      </c>
      <c r="O398" s="184" t="s">
        <v>13095</v>
      </c>
      <c r="P398" s="184" t="s">
        <v>13089</v>
      </c>
      <c r="Q398" s="184">
        <v>1360</v>
      </c>
      <c r="R398" s="184">
        <v>4</v>
      </c>
      <c r="S398" s="184" t="s">
        <v>13157</v>
      </c>
      <c r="T398" s="184">
        <v>3</v>
      </c>
      <c r="U398" s="185">
        <v>270</v>
      </c>
      <c r="W398" s="359" t="s">
        <v>13983</v>
      </c>
      <c r="X398" s="390">
        <f>DATE(Table1[[#This Row],[year]],Table1[[#This Row],[month]],Table1[[#This Row],[day]])</f>
        <v>44721</v>
      </c>
      <c r="Y398" s="359">
        <v>2022</v>
      </c>
      <c r="Z398" s="359">
        <v>6</v>
      </c>
      <c r="AA398" s="359">
        <v>9</v>
      </c>
      <c r="AB398" s="359">
        <v>3792</v>
      </c>
      <c r="AC398" s="359">
        <v>3771</v>
      </c>
      <c r="AD398" s="359">
        <v>84800</v>
      </c>
      <c r="AF398" s="359" t="s">
        <v>13997</v>
      </c>
      <c r="AG398" s="390">
        <f>DATE(Table4[[#This Row],[year]],Table4[[#This Row],[month]],Table4[[#This Row],[day]])</f>
        <v>44699</v>
      </c>
      <c r="AH398" s="359">
        <v>2022</v>
      </c>
      <c r="AI398" s="359">
        <v>5</v>
      </c>
      <c r="AJ398" s="359">
        <v>18</v>
      </c>
      <c r="AK398" s="359">
        <v>2077</v>
      </c>
      <c r="AL398" s="359">
        <v>2089</v>
      </c>
      <c r="AM398" s="359">
        <v>38925</v>
      </c>
      <c r="AO398" t="s">
        <v>9083</v>
      </c>
      <c r="AP398" s="228">
        <v>40365</v>
      </c>
      <c r="AQ398">
        <v>2010</v>
      </c>
      <c r="AR398">
        <v>7</v>
      </c>
      <c r="AS398">
        <v>6</v>
      </c>
      <c r="AT398">
        <v>1389</v>
      </c>
      <c r="AU398">
        <v>4</v>
      </c>
      <c r="AV398" t="s">
        <v>13359</v>
      </c>
      <c r="AW398">
        <v>15</v>
      </c>
      <c r="AX398">
        <v>10490</v>
      </c>
      <c r="BE398">
        <v>10490</v>
      </c>
      <c r="BF398">
        <v>1755</v>
      </c>
      <c r="BG398">
        <v>1783</v>
      </c>
      <c r="BH3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8">
        <v>189350</v>
      </c>
      <c r="BJ3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8">
        <v>1814</v>
      </c>
      <c r="BL398">
        <v>1848</v>
      </c>
      <c r="BM398">
        <v>616600</v>
      </c>
      <c r="BN398" s="542"/>
      <c r="BO398" s="402"/>
      <c r="BP398" s="402"/>
      <c r="BQ398" s="402"/>
    </row>
    <row r="399" spans="1:69" x14ac:dyDescent="0.25">
      <c r="A399" s="190" t="s">
        <v>7152</v>
      </c>
      <c r="B399" s="191">
        <v>37570</v>
      </c>
      <c r="C399" s="190">
        <v>8021.2</v>
      </c>
      <c r="D399" s="190">
        <v>2002</v>
      </c>
      <c r="E399" s="190" t="s">
        <v>13080</v>
      </c>
      <c r="F399" s="190" t="s">
        <v>13079</v>
      </c>
      <c r="G399" s="190">
        <v>1381</v>
      </c>
      <c r="H399" s="190">
        <f>_xlfn.NUMBERVALUE(LEFT(Table3[[#This Row],[Column1]],2))</f>
        <v>8</v>
      </c>
      <c r="I399" s="190" t="s">
        <v>13254</v>
      </c>
      <c r="J399" s="190">
        <f>_xlfn.NUMBERVALUE(RIGHT(Table3[[#This Row],[Column1]],2))</f>
        <v>19</v>
      </c>
      <c r="L399" s="178" t="s">
        <v>582</v>
      </c>
      <c r="M399" s="179">
        <v>29762</v>
      </c>
      <c r="N399" s="180">
        <v>1981</v>
      </c>
      <c r="O399" s="180" t="s">
        <v>13095</v>
      </c>
      <c r="P399" s="180" t="s">
        <v>13070</v>
      </c>
      <c r="Q399" s="180">
        <v>1360</v>
      </c>
      <c r="R399" s="180">
        <v>4</v>
      </c>
      <c r="S399" s="180" t="s">
        <v>13158</v>
      </c>
      <c r="T399" s="180">
        <v>4</v>
      </c>
      <c r="U399" s="181">
        <v>270</v>
      </c>
      <c r="W399" s="358" t="s">
        <v>13984</v>
      </c>
      <c r="X399" s="389">
        <f>DATE(Table1[[#This Row],[year]],Table1[[#This Row],[month]],Table1[[#This Row],[day]])</f>
        <v>44720</v>
      </c>
      <c r="Y399" s="358">
        <v>2022</v>
      </c>
      <c r="Z399" s="358">
        <v>6</v>
      </c>
      <c r="AA399" s="358">
        <v>8</v>
      </c>
      <c r="AB399" s="358">
        <v>3822</v>
      </c>
      <c r="AC399" s="358">
        <v>3807</v>
      </c>
      <c r="AD399" s="358">
        <v>86150</v>
      </c>
      <c r="AF399" s="359" t="s">
        <v>13998</v>
      </c>
      <c r="AG399" s="390">
        <f>DATE(Table4[[#This Row],[year]],Table4[[#This Row],[month]],Table4[[#This Row],[day]])</f>
        <v>44698</v>
      </c>
      <c r="AH399" s="359">
        <v>2022</v>
      </c>
      <c r="AI399" s="359">
        <v>5</v>
      </c>
      <c r="AJ399" s="359">
        <v>17</v>
      </c>
      <c r="AK399" s="359">
        <v>2102</v>
      </c>
      <c r="AL399" s="359">
        <v>2121</v>
      </c>
      <c r="AM399" s="359">
        <v>38475</v>
      </c>
      <c r="AO399" t="s">
        <v>9084</v>
      </c>
      <c r="AP399" s="228">
        <v>40366</v>
      </c>
      <c r="AQ399">
        <v>2010</v>
      </c>
      <c r="AR399">
        <v>7</v>
      </c>
      <c r="AS399">
        <v>7</v>
      </c>
      <c r="AT399">
        <v>1389</v>
      </c>
      <c r="AU399">
        <v>4</v>
      </c>
      <c r="AV399" t="s">
        <v>13166</v>
      </c>
      <c r="AW399">
        <v>16</v>
      </c>
      <c r="AX399">
        <v>10480</v>
      </c>
      <c r="BE399">
        <v>10480</v>
      </c>
      <c r="BF399">
        <v>1756</v>
      </c>
      <c r="BG399">
        <v>1770</v>
      </c>
      <c r="BH3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399">
        <v>189850</v>
      </c>
      <c r="BJ3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399">
        <v>1810</v>
      </c>
      <c r="BL399">
        <v>1839</v>
      </c>
      <c r="BM399">
        <v>616575</v>
      </c>
      <c r="BN399" s="542"/>
      <c r="BO399" s="402"/>
      <c r="BP399" s="402"/>
      <c r="BQ399" s="402"/>
    </row>
    <row r="400" spans="1:69" x14ac:dyDescent="0.25">
      <c r="A400" s="192" t="s">
        <v>7153</v>
      </c>
      <c r="B400" s="191">
        <v>37571</v>
      </c>
      <c r="C400" s="192">
        <v>8021.2</v>
      </c>
      <c r="D400" s="192">
        <v>2002</v>
      </c>
      <c r="E400" s="192" t="s">
        <v>13080</v>
      </c>
      <c r="F400" s="192" t="s">
        <v>13080</v>
      </c>
      <c r="G400" s="192">
        <v>1381</v>
      </c>
      <c r="H400" s="192">
        <f>_xlfn.NUMBERVALUE(LEFT(Table3[[#This Row],[Column1]],2))</f>
        <v>8</v>
      </c>
      <c r="I400" s="192" t="s">
        <v>13255</v>
      </c>
      <c r="J400" s="192">
        <f>_xlfn.NUMBERVALUE(RIGHT(Table3[[#This Row],[Column1]],2))</f>
        <v>20</v>
      </c>
      <c r="L400" s="182" t="s">
        <v>583</v>
      </c>
      <c r="M400" s="183">
        <v>29764</v>
      </c>
      <c r="N400" s="184">
        <v>1981</v>
      </c>
      <c r="O400" s="184" t="s">
        <v>13095</v>
      </c>
      <c r="P400" s="184" t="s">
        <v>13072</v>
      </c>
      <c r="Q400" s="184">
        <v>1360</v>
      </c>
      <c r="R400" s="184">
        <v>4</v>
      </c>
      <c r="S400" s="184" t="s">
        <v>13160</v>
      </c>
      <c r="T400" s="184">
        <v>6</v>
      </c>
      <c r="U400" s="185">
        <v>270</v>
      </c>
      <c r="W400" s="359" t="s">
        <v>13985</v>
      </c>
      <c r="X400" s="390">
        <f>DATE(Table1[[#This Row],[year]],Table1[[#This Row],[month]],Table1[[#This Row],[day]])</f>
        <v>44719</v>
      </c>
      <c r="Y400" s="359">
        <v>2022</v>
      </c>
      <c r="Z400" s="359">
        <v>6</v>
      </c>
      <c r="AA400" s="359">
        <v>7</v>
      </c>
      <c r="AB400" s="359">
        <v>3745.5</v>
      </c>
      <c r="AC400" s="359">
        <v>3747</v>
      </c>
      <c r="AD400" s="359">
        <v>86875</v>
      </c>
      <c r="AF400" s="359" t="s">
        <v>13999</v>
      </c>
      <c r="AG400" s="390">
        <f>DATE(Table4[[#This Row],[year]],Table4[[#This Row],[month]],Table4[[#This Row],[day]])</f>
        <v>44697</v>
      </c>
      <c r="AH400" s="359">
        <v>2022</v>
      </c>
      <c r="AI400" s="359">
        <v>5</v>
      </c>
      <c r="AJ400" s="359">
        <v>16</v>
      </c>
      <c r="AK400" s="359">
        <v>2094</v>
      </c>
      <c r="AL400" s="359">
        <v>2106</v>
      </c>
      <c r="AM400" s="359">
        <v>38050</v>
      </c>
      <c r="AO400" t="s">
        <v>9085</v>
      </c>
      <c r="AP400" s="228">
        <v>40367</v>
      </c>
      <c r="AQ400">
        <v>2010</v>
      </c>
      <c r="AR400">
        <v>7</v>
      </c>
      <c r="AS400">
        <v>8</v>
      </c>
      <c r="AT400">
        <v>1389</v>
      </c>
      <c r="AU400">
        <v>4</v>
      </c>
      <c r="AV400" t="s">
        <v>13167</v>
      </c>
      <c r="AW400">
        <v>17</v>
      </c>
      <c r="AX400">
        <v>10460</v>
      </c>
      <c r="BE400">
        <v>10460</v>
      </c>
      <c r="BF400">
        <v>1804</v>
      </c>
      <c r="BG400">
        <v>1825.5</v>
      </c>
      <c r="BH4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0">
        <v>189350</v>
      </c>
      <c r="BJ4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0">
        <v>1830</v>
      </c>
      <c r="BL400">
        <v>1852</v>
      </c>
      <c r="BM400">
        <v>616825</v>
      </c>
      <c r="BN400" s="542"/>
      <c r="BO400" s="402"/>
      <c r="BP400" s="402"/>
      <c r="BQ400" s="402"/>
    </row>
    <row r="401" spans="1:69" x14ac:dyDescent="0.25">
      <c r="A401" s="190" t="s">
        <v>7154</v>
      </c>
      <c r="B401" s="191">
        <v>37572</v>
      </c>
      <c r="C401" s="190">
        <v>8021.2</v>
      </c>
      <c r="D401" s="190">
        <v>2002</v>
      </c>
      <c r="E401" s="190" t="s">
        <v>13080</v>
      </c>
      <c r="F401" s="190" t="s">
        <v>13096</v>
      </c>
      <c r="G401" s="190">
        <v>1381</v>
      </c>
      <c r="H401" s="190">
        <f>_xlfn.NUMBERVALUE(LEFT(Table3[[#This Row],[Column1]],2))</f>
        <v>8</v>
      </c>
      <c r="I401" s="190" t="s">
        <v>13256</v>
      </c>
      <c r="J401" s="190">
        <f>_xlfn.NUMBERVALUE(RIGHT(Table3[[#This Row],[Column1]],2))</f>
        <v>21</v>
      </c>
      <c r="L401" s="178" t="s">
        <v>584</v>
      </c>
      <c r="M401" s="179">
        <v>29765</v>
      </c>
      <c r="N401" s="180">
        <v>1981</v>
      </c>
      <c r="O401" s="180" t="s">
        <v>13095</v>
      </c>
      <c r="P401" s="180" t="s">
        <v>13073</v>
      </c>
      <c r="Q401" s="180">
        <v>1360</v>
      </c>
      <c r="R401" s="180">
        <v>4</v>
      </c>
      <c r="S401" s="180" t="s">
        <v>13413</v>
      </c>
      <c r="T401" s="180">
        <v>7</v>
      </c>
      <c r="U401" s="181">
        <v>270</v>
      </c>
      <c r="W401" s="358" t="s">
        <v>13986</v>
      </c>
      <c r="X401" s="389">
        <f>DATE(Table1[[#This Row],[year]],Table1[[#This Row],[month]],Table1[[#This Row],[day]])</f>
        <v>44718</v>
      </c>
      <c r="Y401" s="358">
        <v>2022</v>
      </c>
      <c r="Z401" s="358">
        <v>6</v>
      </c>
      <c r="AA401" s="358">
        <v>6</v>
      </c>
      <c r="AB401" s="358">
        <v>3913</v>
      </c>
      <c r="AC401" s="358">
        <v>3895</v>
      </c>
      <c r="AD401" s="358">
        <v>88075</v>
      </c>
      <c r="AF401" s="359" t="s">
        <v>14000</v>
      </c>
      <c r="AG401" s="390">
        <f>DATE(Table4[[#This Row],[year]],Table4[[#This Row],[month]],Table4[[#This Row],[day]])</f>
        <v>44694</v>
      </c>
      <c r="AH401" s="359">
        <v>2022</v>
      </c>
      <c r="AI401" s="359">
        <v>5</v>
      </c>
      <c r="AJ401" s="359">
        <v>13</v>
      </c>
      <c r="AK401" s="359">
        <v>2064</v>
      </c>
      <c r="AL401" s="359">
        <v>2074</v>
      </c>
      <c r="AM401" s="359">
        <v>38175</v>
      </c>
      <c r="AO401" t="s">
        <v>9087</v>
      </c>
      <c r="AP401" s="228">
        <v>40371</v>
      </c>
      <c r="AQ401">
        <v>2010</v>
      </c>
      <c r="AR401">
        <v>7</v>
      </c>
      <c r="AS401">
        <v>12</v>
      </c>
      <c r="AT401">
        <v>1389</v>
      </c>
      <c r="AU401">
        <v>4</v>
      </c>
      <c r="AV401" t="s">
        <v>13415</v>
      </c>
      <c r="AW401">
        <v>21</v>
      </c>
      <c r="AX401">
        <v>10460</v>
      </c>
      <c r="BE401">
        <v>10460</v>
      </c>
      <c r="BF401">
        <v>1807</v>
      </c>
      <c r="BG401">
        <v>1816</v>
      </c>
      <c r="BH4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1">
        <v>189075</v>
      </c>
      <c r="BJ4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1">
        <v>1828.5</v>
      </c>
      <c r="BL401">
        <v>1860.5</v>
      </c>
      <c r="BM401">
        <v>616300</v>
      </c>
      <c r="BN401" s="542"/>
      <c r="BO401" s="402"/>
      <c r="BP401" s="402"/>
      <c r="BQ401" s="402"/>
    </row>
    <row r="402" spans="1:69" x14ac:dyDescent="0.25">
      <c r="A402" s="192" t="s">
        <v>7155</v>
      </c>
      <c r="B402" s="191">
        <v>37573</v>
      </c>
      <c r="C402" s="192">
        <v>8021.2</v>
      </c>
      <c r="D402" s="192">
        <v>2002</v>
      </c>
      <c r="E402" s="192" t="s">
        <v>13080</v>
      </c>
      <c r="F402" s="192" t="s">
        <v>13097</v>
      </c>
      <c r="G402" s="192">
        <v>1381</v>
      </c>
      <c r="H402" s="192">
        <f>_xlfn.NUMBERVALUE(LEFT(Table3[[#This Row],[Column1]],2))</f>
        <v>8</v>
      </c>
      <c r="I402" s="192" t="s">
        <v>13257</v>
      </c>
      <c r="J402" s="192">
        <f>_xlfn.NUMBERVALUE(RIGHT(Table3[[#This Row],[Column1]],2))</f>
        <v>22</v>
      </c>
      <c r="L402" s="182" t="s">
        <v>585</v>
      </c>
      <c r="M402" s="183">
        <v>29766</v>
      </c>
      <c r="N402" s="184">
        <v>1981</v>
      </c>
      <c r="O402" s="184" t="s">
        <v>13095</v>
      </c>
      <c r="P402" s="184" t="s">
        <v>13090</v>
      </c>
      <c r="Q402" s="184">
        <v>1360</v>
      </c>
      <c r="R402" s="184">
        <v>4</v>
      </c>
      <c r="S402" s="184" t="s">
        <v>13358</v>
      </c>
      <c r="T402" s="184">
        <v>8</v>
      </c>
      <c r="U402" s="185">
        <v>270</v>
      </c>
      <c r="W402" s="359" t="s">
        <v>13987</v>
      </c>
      <c r="X402" s="390">
        <f>DATE(Table1[[#This Row],[year]],Table1[[#This Row],[month]],Table1[[#This Row],[day]])</f>
        <v>44713</v>
      </c>
      <c r="Y402" s="359">
        <v>2022</v>
      </c>
      <c r="Z402" s="359">
        <v>6</v>
      </c>
      <c r="AA402" s="359">
        <v>1</v>
      </c>
      <c r="AB402" s="359">
        <v>3896</v>
      </c>
      <c r="AC402" s="359">
        <v>3877</v>
      </c>
      <c r="AD402" s="359">
        <v>83575</v>
      </c>
      <c r="AF402" s="359" t="s">
        <v>14001</v>
      </c>
      <c r="AG402" s="390">
        <f>DATE(Table4[[#This Row],[year]],Table4[[#This Row],[month]],Table4[[#This Row],[day]])</f>
        <v>44693</v>
      </c>
      <c r="AH402" s="359">
        <v>2022</v>
      </c>
      <c r="AI402" s="359">
        <v>5</v>
      </c>
      <c r="AJ402" s="359">
        <v>12</v>
      </c>
      <c r="AK402" s="359">
        <v>2073</v>
      </c>
      <c r="AL402" s="359">
        <v>2080</v>
      </c>
      <c r="AM402" s="359">
        <v>38175</v>
      </c>
      <c r="AO402" t="s">
        <v>9088</v>
      </c>
      <c r="AP402" s="228">
        <v>40372</v>
      </c>
      <c r="AQ402">
        <v>2010</v>
      </c>
      <c r="AR402">
        <v>7</v>
      </c>
      <c r="AS402">
        <v>13</v>
      </c>
      <c r="AT402">
        <v>1389</v>
      </c>
      <c r="AU402">
        <v>4</v>
      </c>
      <c r="AV402" t="s">
        <v>13360</v>
      </c>
      <c r="AW402">
        <v>22</v>
      </c>
      <c r="AX402">
        <v>10460</v>
      </c>
      <c r="BE402">
        <v>10460</v>
      </c>
      <c r="BF402">
        <v>1766.5</v>
      </c>
      <c r="BG402">
        <v>1789</v>
      </c>
      <c r="BH4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2">
        <v>188700</v>
      </c>
      <c r="BJ4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2">
        <v>1817.5</v>
      </c>
      <c r="BL402">
        <v>1845</v>
      </c>
      <c r="BM402">
        <v>616125</v>
      </c>
      <c r="BN402" s="542"/>
      <c r="BO402" s="402"/>
      <c r="BP402" s="402"/>
      <c r="BQ402" s="402"/>
    </row>
    <row r="403" spans="1:69" x14ac:dyDescent="0.25">
      <c r="A403" s="190" t="s">
        <v>7156</v>
      </c>
      <c r="B403" s="191">
        <v>37576</v>
      </c>
      <c r="C403" s="190">
        <v>8021.2</v>
      </c>
      <c r="D403" s="190">
        <v>2002</v>
      </c>
      <c r="E403" s="190" t="s">
        <v>13080</v>
      </c>
      <c r="F403" s="190" t="s">
        <v>13083</v>
      </c>
      <c r="G403" s="190">
        <v>1381</v>
      </c>
      <c r="H403" s="190">
        <f>_xlfn.NUMBERVALUE(LEFT(Table3[[#This Row],[Column1]],2))</f>
        <v>8</v>
      </c>
      <c r="I403" s="190" t="s">
        <v>13378</v>
      </c>
      <c r="J403" s="190">
        <f>_xlfn.NUMBERVALUE(RIGHT(Table3[[#This Row],[Column1]],2))</f>
        <v>25</v>
      </c>
      <c r="L403" s="178" t="s">
        <v>586</v>
      </c>
      <c r="M403" s="179">
        <v>29767</v>
      </c>
      <c r="N403" s="180">
        <v>1981</v>
      </c>
      <c r="O403" s="180" t="s">
        <v>13095</v>
      </c>
      <c r="P403" s="180" t="s">
        <v>13091</v>
      </c>
      <c r="Q403" s="180">
        <v>1360</v>
      </c>
      <c r="R403" s="180">
        <v>4</v>
      </c>
      <c r="S403" s="180" t="s">
        <v>13161</v>
      </c>
      <c r="T403" s="180">
        <v>9</v>
      </c>
      <c r="U403" s="181">
        <v>270</v>
      </c>
      <c r="W403" s="358" t="s">
        <v>13988</v>
      </c>
      <c r="X403" s="389">
        <f>DATE(Table1[[#This Row],[year]],Table1[[#This Row],[month]],Table1[[#This Row],[day]])</f>
        <v>44712</v>
      </c>
      <c r="Y403" s="358">
        <v>2022</v>
      </c>
      <c r="Z403" s="358">
        <v>5</v>
      </c>
      <c r="AA403" s="358">
        <v>31</v>
      </c>
      <c r="AB403" s="358">
        <v>3978</v>
      </c>
      <c r="AC403" s="358">
        <v>3952</v>
      </c>
      <c r="AD403" s="358">
        <v>84675</v>
      </c>
      <c r="AF403" s="359" t="s">
        <v>14002</v>
      </c>
      <c r="AG403" s="390">
        <f>DATE(Table4[[#This Row],[year]],Table4[[#This Row],[month]],Table4[[#This Row],[day]])</f>
        <v>44692</v>
      </c>
      <c r="AH403" s="359">
        <v>2022</v>
      </c>
      <c r="AI403" s="359">
        <v>5</v>
      </c>
      <c r="AJ403" s="359">
        <v>11</v>
      </c>
      <c r="AK403" s="359">
        <v>2107</v>
      </c>
      <c r="AL403" s="359">
        <v>2117</v>
      </c>
      <c r="AM403" s="359">
        <v>38175</v>
      </c>
      <c r="AO403" t="s">
        <v>9089</v>
      </c>
      <c r="AP403" s="228">
        <v>40373</v>
      </c>
      <c r="AQ403">
        <v>2010</v>
      </c>
      <c r="AR403">
        <v>7</v>
      </c>
      <c r="AS403">
        <v>14</v>
      </c>
      <c r="AT403">
        <v>1389</v>
      </c>
      <c r="AU403">
        <v>4</v>
      </c>
      <c r="AV403" t="s">
        <v>13171</v>
      </c>
      <c r="AW403">
        <v>23</v>
      </c>
      <c r="AX403">
        <v>10460</v>
      </c>
      <c r="BE403">
        <v>10460</v>
      </c>
      <c r="BF403">
        <v>1814</v>
      </c>
      <c r="BG403">
        <v>1834</v>
      </c>
      <c r="BH4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3">
        <v>188150</v>
      </c>
      <c r="BJ4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3">
        <v>1826</v>
      </c>
      <c r="BL403">
        <v>1844</v>
      </c>
      <c r="BM403">
        <v>616025</v>
      </c>
      <c r="BN403" s="542"/>
      <c r="BO403" s="402"/>
      <c r="BP403" s="402"/>
      <c r="BQ403" s="402"/>
    </row>
    <row r="404" spans="1:69" x14ac:dyDescent="0.25">
      <c r="A404" s="192" t="s">
        <v>7157</v>
      </c>
      <c r="B404" s="191">
        <v>37577</v>
      </c>
      <c r="C404" s="192">
        <v>8021.2</v>
      </c>
      <c r="D404" s="192">
        <v>2002</v>
      </c>
      <c r="E404" s="192" t="s">
        <v>13080</v>
      </c>
      <c r="F404" s="192" t="s">
        <v>13084</v>
      </c>
      <c r="G404" s="192">
        <v>1381</v>
      </c>
      <c r="H404" s="192">
        <f>_xlfn.NUMBERVALUE(LEFT(Table3[[#This Row],[Column1]],2))</f>
        <v>8</v>
      </c>
      <c r="I404" s="192" t="s">
        <v>13259</v>
      </c>
      <c r="J404" s="192">
        <f>_xlfn.NUMBERVALUE(RIGHT(Table3[[#This Row],[Column1]],2))</f>
        <v>26</v>
      </c>
      <c r="L404" s="182" t="s">
        <v>587</v>
      </c>
      <c r="M404" s="183">
        <v>29768</v>
      </c>
      <c r="N404" s="184">
        <v>1981</v>
      </c>
      <c r="O404" s="184" t="s">
        <v>13076</v>
      </c>
      <c r="P404" s="184" t="s">
        <v>13093</v>
      </c>
      <c r="Q404" s="184">
        <v>1360</v>
      </c>
      <c r="R404" s="184">
        <v>4</v>
      </c>
      <c r="S404" s="184" t="s">
        <v>13162</v>
      </c>
      <c r="T404" s="184">
        <v>10</v>
      </c>
      <c r="U404" s="185">
        <v>270</v>
      </c>
      <c r="W404" s="358" t="s">
        <v>13989</v>
      </c>
      <c r="X404" s="389">
        <f>DATE(Table1[[#This Row],[year]],Table1[[#This Row],[month]],Table1[[#This Row],[day]])</f>
        <v>44711</v>
      </c>
      <c r="Y404" s="358">
        <v>2022</v>
      </c>
      <c r="Z404" s="358">
        <v>5</v>
      </c>
      <c r="AA404" s="358">
        <v>30</v>
      </c>
      <c r="AB404" s="358">
        <v>3976</v>
      </c>
      <c r="AC404" s="358">
        <v>3950</v>
      </c>
      <c r="AD404" s="358">
        <v>84700</v>
      </c>
      <c r="AF404" s="359" t="s">
        <v>14003</v>
      </c>
      <c r="AG404" s="390">
        <f>DATE(Table4[[#This Row],[year]],Table4[[#This Row],[month]],Table4[[#This Row],[day]])</f>
        <v>44691</v>
      </c>
      <c r="AH404" s="359">
        <v>2022</v>
      </c>
      <c r="AI404" s="359">
        <v>5</v>
      </c>
      <c r="AJ404" s="359">
        <v>10</v>
      </c>
      <c r="AK404" s="359">
        <v>2117</v>
      </c>
      <c r="AL404" s="359">
        <v>2127</v>
      </c>
      <c r="AM404" s="359">
        <v>38175</v>
      </c>
      <c r="AO404" t="s">
        <v>9090</v>
      </c>
      <c r="AP404" s="228">
        <v>40374</v>
      </c>
      <c r="AQ404">
        <v>2010</v>
      </c>
      <c r="AR404">
        <v>7</v>
      </c>
      <c r="AS404">
        <v>15</v>
      </c>
      <c r="AT404">
        <v>1389</v>
      </c>
      <c r="AU404">
        <v>4</v>
      </c>
      <c r="AV404" t="s">
        <v>13172</v>
      </c>
      <c r="AW404">
        <v>24</v>
      </c>
      <c r="AX404">
        <v>10460</v>
      </c>
      <c r="BE404">
        <v>10460</v>
      </c>
      <c r="BF404">
        <v>1801</v>
      </c>
      <c r="BG404">
        <v>1820.5</v>
      </c>
      <c r="BH4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4">
        <v>187700</v>
      </c>
      <c r="BJ4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4">
        <v>1823</v>
      </c>
      <c r="BL404">
        <v>1847</v>
      </c>
      <c r="BM404">
        <v>616925</v>
      </c>
      <c r="BN404" s="542"/>
      <c r="BO404" s="402"/>
      <c r="BP404" s="402"/>
      <c r="BQ404" s="402"/>
    </row>
    <row r="405" spans="1:69" x14ac:dyDescent="0.25">
      <c r="A405" s="190" t="s">
        <v>7158</v>
      </c>
      <c r="B405" s="191">
        <v>37578</v>
      </c>
      <c r="C405" s="190">
        <v>8021.2</v>
      </c>
      <c r="D405" s="190">
        <v>2002</v>
      </c>
      <c r="E405" s="190" t="s">
        <v>13080</v>
      </c>
      <c r="F405" s="190" t="s">
        <v>13085</v>
      </c>
      <c r="G405" s="190">
        <v>1381</v>
      </c>
      <c r="H405" s="190">
        <f>_xlfn.NUMBERVALUE(LEFT(Table3[[#This Row],[Column1]],2))</f>
        <v>8</v>
      </c>
      <c r="I405" s="190" t="s">
        <v>13260</v>
      </c>
      <c r="J405" s="190">
        <f>_xlfn.NUMBERVALUE(RIGHT(Table3[[#This Row],[Column1]],2))</f>
        <v>27</v>
      </c>
      <c r="L405" s="178" t="s">
        <v>588</v>
      </c>
      <c r="M405" s="179">
        <v>29769</v>
      </c>
      <c r="N405" s="180">
        <v>1981</v>
      </c>
      <c r="O405" s="180" t="s">
        <v>13076</v>
      </c>
      <c r="P405" s="180" t="s">
        <v>13094</v>
      </c>
      <c r="Q405" s="180">
        <v>1360</v>
      </c>
      <c r="R405" s="180">
        <v>4</v>
      </c>
      <c r="S405" s="180" t="s">
        <v>13163</v>
      </c>
      <c r="T405" s="180">
        <v>11</v>
      </c>
      <c r="U405" s="181">
        <v>270</v>
      </c>
      <c r="W405" s="358" t="s">
        <v>13990</v>
      </c>
      <c r="X405" s="389">
        <f>DATE(Table1[[#This Row],[year]],Table1[[#This Row],[month]],Table1[[#This Row],[day]])</f>
        <v>44708</v>
      </c>
      <c r="Y405" s="358">
        <v>2022</v>
      </c>
      <c r="Z405" s="358">
        <v>5</v>
      </c>
      <c r="AA405" s="358">
        <v>27</v>
      </c>
      <c r="AB405" s="358">
        <v>3815</v>
      </c>
      <c r="AC405" s="358">
        <v>3786</v>
      </c>
      <c r="AD405" s="358">
        <v>85850</v>
      </c>
      <c r="AF405" s="359" t="s">
        <v>14004</v>
      </c>
      <c r="AG405" s="390">
        <f>DATE(Table4[[#This Row],[year]],Table4[[#This Row],[month]],Table4[[#This Row],[day]])</f>
        <v>44690</v>
      </c>
      <c r="AH405" s="359">
        <v>2022</v>
      </c>
      <c r="AI405" s="359">
        <v>5</v>
      </c>
      <c r="AJ405" s="359">
        <v>9</v>
      </c>
      <c r="AK405" s="359">
        <v>2129</v>
      </c>
      <c r="AL405" s="359">
        <v>2138.5</v>
      </c>
      <c r="AM405" s="359">
        <v>38000</v>
      </c>
      <c r="AO405" t="s">
        <v>9093</v>
      </c>
      <c r="AP405" s="228">
        <v>40378</v>
      </c>
      <c r="AQ405">
        <v>2010</v>
      </c>
      <c r="AR405">
        <v>7</v>
      </c>
      <c r="AS405">
        <v>19</v>
      </c>
      <c r="AT405">
        <v>1389</v>
      </c>
      <c r="AU405">
        <v>4</v>
      </c>
      <c r="AV405" t="s">
        <v>13416</v>
      </c>
      <c r="AW405">
        <v>28</v>
      </c>
      <c r="AX405">
        <v>10420</v>
      </c>
      <c r="BE405">
        <v>10420</v>
      </c>
      <c r="BF405">
        <v>1751.5</v>
      </c>
      <c r="BG405">
        <v>1775</v>
      </c>
      <c r="BH4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5">
        <v>186775</v>
      </c>
      <c r="BJ4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5">
        <v>1784</v>
      </c>
      <c r="BL405">
        <v>1813</v>
      </c>
      <c r="BM405">
        <v>617500</v>
      </c>
      <c r="BN405" s="542"/>
      <c r="BO405" s="402"/>
      <c r="BP405" s="402"/>
      <c r="BQ405" s="402"/>
    </row>
    <row r="406" spans="1:69" x14ac:dyDescent="0.25">
      <c r="A406" s="192" t="s">
        <v>7159</v>
      </c>
      <c r="B406" s="191">
        <v>37579</v>
      </c>
      <c r="C406" s="192">
        <v>8021.2</v>
      </c>
      <c r="D406" s="192">
        <v>2002</v>
      </c>
      <c r="E406" s="192" t="s">
        <v>13080</v>
      </c>
      <c r="F406" s="192" t="s">
        <v>13098</v>
      </c>
      <c r="G406" s="192">
        <v>1381</v>
      </c>
      <c r="H406" s="192">
        <f>_xlfn.NUMBERVALUE(LEFT(Table3[[#This Row],[Column1]],2))</f>
        <v>8</v>
      </c>
      <c r="I406" s="192" t="s">
        <v>13261</v>
      </c>
      <c r="J406" s="192">
        <f>_xlfn.NUMBERVALUE(RIGHT(Table3[[#This Row],[Column1]],2))</f>
        <v>28</v>
      </c>
      <c r="L406" s="182" t="s">
        <v>589</v>
      </c>
      <c r="M406" s="183">
        <v>29771</v>
      </c>
      <c r="N406" s="184">
        <v>1981</v>
      </c>
      <c r="O406" s="184" t="s">
        <v>13076</v>
      </c>
      <c r="P406" s="184" t="s">
        <v>13075</v>
      </c>
      <c r="Q406" s="184">
        <v>1360</v>
      </c>
      <c r="R406" s="184">
        <v>4</v>
      </c>
      <c r="S406" s="184" t="s">
        <v>13165</v>
      </c>
      <c r="T406" s="184">
        <v>13</v>
      </c>
      <c r="U406" s="185">
        <v>270</v>
      </c>
      <c r="W406" s="358" t="s">
        <v>13991</v>
      </c>
      <c r="X406" s="389">
        <f>DATE(Table1[[#This Row],[year]],Table1[[#This Row],[month]],Table1[[#This Row],[day]])</f>
        <v>44707</v>
      </c>
      <c r="Y406" s="358">
        <v>2022</v>
      </c>
      <c r="Z406" s="358">
        <v>5</v>
      </c>
      <c r="AA406" s="358">
        <v>26</v>
      </c>
      <c r="AB406" s="358">
        <v>3744</v>
      </c>
      <c r="AC406" s="358">
        <v>3736.5</v>
      </c>
      <c r="AD406" s="358">
        <v>86600</v>
      </c>
      <c r="AF406" s="359" t="s">
        <v>14005</v>
      </c>
      <c r="AG406" s="390">
        <f>DATE(Table4[[#This Row],[year]],Table4[[#This Row],[month]],Table4[[#This Row],[day]])</f>
        <v>44687</v>
      </c>
      <c r="AH406" s="359">
        <v>2022</v>
      </c>
      <c r="AI406" s="359">
        <v>5</v>
      </c>
      <c r="AJ406" s="359">
        <v>6</v>
      </c>
      <c r="AK406" s="359">
        <v>2231</v>
      </c>
      <c r="AL406" s="359">
        <v>2241</v>
      </c>
      <c r="AM406" s="359">
        <v>38050</v>
      </c>
      <c r="AO406" t="s">
        <v>9094</v>
      </c>
      <c r="AP406" s="228">
        <v>40379</v>
      </c>
      <c r="AQ406">
        <v>2010</v>
      </c>
      <c r="AR406">
        <v>7</v>
      </c>
      <c r="AS406">
        <v>20</v>
      </c>
      <c r="AT406">
        <v>1389</v>
      </c>
      <c r="AU406">
        <v>4</v>
      </c>
      <c r="AV406" t="s">
        <v>13361</v>
      </c>
      <c r="AW406">
        <v>29</v>
      </c>
      <c r="AX406">
        <v>10410</v>
      </c>
      <c r="BE406">
        <v>10410</v>
      </c>
      <c r="BF406">
        <v>1762</v>
      </c>
      <c r="BG406">
        <v>1783</v>
      </c>
      <c r="BH4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6">
        <v>185775</v>
      </c>
      <c r="BJ4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6">
        <v>1810</v>
      </c>
      <c r="BL406">
        <v>1837</v>
      </c>
      <c r="BM406">
        <v>618925</v>
      </c>
      <c r="BN406" s="542"/>
      <c r="BO406" s="402"/>
      <c r="BP406" s="402"/>
      <c r="BQ406" s="402"/>
    </row>
    <row r="407" spans="1:69" x14ac:dyDescent="0.25">
      <c r="A407" s="190" t="s">
        <v>7160</v>
      </c>
      <c r="B407" s="191">
        <v>37580</v>
      </c>
      <c r="C407" s="190">
        <v>8021.2</v>
      </c>
      <c r="D407" s="190">
        <v>2002</v>
      </c>
      <c r="E407" s="190" t="s">
        <v>13080</v>
      </c>
      <c r="F407" s="190" t="s">
        <v>13099</v>
      </c>
      <c r="G407" s="190">
        <v>1381</v>
      </c>
      <c r="H407" s="190">
        <f>_xlfn.NUMBERVALUE(LEFT(Table3[[#This Row],[Column1]],2))</f>
        <v>8</v>
      </c>
      <c r="I407" s="190" t="s">
        <v>13262</v>
      </c>
      <c r="J407" s="190">
        <f>_xlfn.NUMBERVALUE(RIGHT(Table3[[#This Row],[Column1]],2))</f>
        <v>29</v>
      </c>
      <c r="L407" s="178" t="s">
        <v>590</v>
      </c>
      <c r="M407" s="179">
        <v>29772</v>
      </c>
      <c r="N407" s="180">
        <v>1981</v>
      </c>
      <c r="O407" s="180" t="s">
        <v>13076</v>
      </c>
      <c r="P407" s="180" t="s">
        <v>13092</v>
      </c>
      <c r="Q407" s="180">
        <v>1360</v>
      </c>
      <c r="R407" s="180">
        <v>4</v>
      </c>
      <c r="S407" s="180" t="s">
        <v>13414</v>
      </c>
      <c r="T407" s="180">
        <v>14</v>
      </c>
      <c r="U407" s="181">
        <v>270</v>
      </c>
      <c r="W407" s="358" t="s">
        <v>13992</v>
      </c>
      <c r="X407" s="389">
        <f>DATE(Table1[[#This Row],[year]],Table1[[#This Row],[month]],Table1[[#This Row],[day]])</f>
        <v>44706</v>
      </c>
      <c r="Y407" s="358">
        <v>2022</v>
      </c>
      <c r="Z407" s="358">
        <v>5</v>
      </c>
      <c r="AA407" s="358">
        <v>25</v>
      </c>
      <c r="AB407" s="358">
        <v>3750</v>
      </c>
      <c r="AC407" s="358">
        <v>3733</v>
      </c>
      <c r="AD407" s="358">
        <v>85050</v>
      </c>
      <c r="AF407" s="359" t="s">
        <v>14006</v>
      </c>
      <c r="AG407" s="390">
        <f>DATE(Table4[[#This Row],[year]],Table4[[#This Row],[month]],Table4[[#This Row],[day]])</f>
        <v>44686</v>
      </c>
      <c r="AH407" s="359">
        <v>2022</v>
      </c>
      <c r="AI407" s="359">
        <v>5</v>
      </c>
      <c r="AJ407" s="359">
        <v>5</v>
      </c>
      <c r="AK407" s="359">
        <v>2305</v>
      </c>
      <c r="AL407" s="359">
        <v>2307.5</v>
      </c>
      <c r="AM407" s="359">
        <v>38100</v>
      </c>
      <c r="AO407" t="s">
        <v>9095</v>
      </c>
      <c r="AP407" s="228">
        <v>40380</v>
      </c>
      <c r="AQ407">
        <v>2010</v>
      </c>
      <c r="AR407">
        <v>7</v>
      </c>
      <c r="AS407">
        <v>21</v>
      </c>
      <c r="AT407">
        <v>1389</v>
      </c>
      <c r="AU407">
        <v>4</v>
      </c>
      <c r="AV407" t="s">
        <v>13176</v>
      </c>
      <c r="AW407">
        <v>30</v>
      </c>
      <c r="AX407">
        <v>10440</v>
      </c>
      <c r="BE407">
        <v>10440</v>
      </c>
      <c r="BF407">
        <v>1844</v>
      </c>
      <c r="BG407">
        <v>1868</v>
      </c>
      <c r="BH4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7">
        <v>184625</v>
      </c>
      <c r="BJ4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7">
        <v>1869</v>
      </c>
      <c r="BL407">
        <v>1900</v>
      </c>
      <c r="BM407">
        <v>618875</v>
      </c>
      <c r="BN407" s="542"/>
      <c r="BO407" s="402"/>
      <c r="BP407" s="402"/>
      <c r="BQ407" s="402"/>
    </row>
    <row r="408" spans="1:69" x14ac:dyDescent="0.25">
      <c r="A408" s="192" t="s">
        <v>7161</v>
      </c>
      <c r="B408" s="191">
        <v>37583</v>
      </c>
      <c r="C408" s="192">
        <v>8025.5</v>
      </c>
      <c r="D408" s="192">
        <v>2002</v>
      </c>
      <c r="E408" s="192" t="s">
        <v>13080</v>
      </c>
      <c r="F408" s="192" t="s">
        <v>13088</v>
      </c>
      <c r="G408" s="192">
        <v>1381</v>
      </c>
      <c r="H408" s="192">
        <f>_xlfn.NUMBERVALUE(LEFT(Table3[[#This Row],[Column1]],2))</f>
        <v>9</v>
      </c>
      <c r="I408" s="192" t="s">
        <v>13379</v>
      </c>
      <c r="J408" s="192">
        <f>_xlfn.NUMBERVALUE(RIGHT(Table3[[#This Row],[Column1]],2))</f>
        <v>2</v>
      </c>
      <c r="L408" s="182" t="s">
        <v>591</v>
      </c>
      <c r="M408" s="183">
        <v>29773</v>
      </c>
      <c r="N408" s="184">
        <v>1981</v>
      </c>
      <c r="O408" s="184" t="s">
        <v>13076</v>
      </c>
      <c r="P408" s="184" t="s">
        <v>13095</v>
      </c>
      <c r="Q408" s="184">
        <v>1360</v>
      </c>
      <c r="R408" s="184">
        <v>4</v>
      </c>
      <c r="S408" s="184" t="s">
        <v>13359</v>
      </c>
      <c r="T408" s="184">
        <v>15</v>
      </c>
      <c r="U408" s="185">
        <v>270</v>
      </c>
      <c r="W408" s="358" t="s">
        <v>13993</v>
      </c>
      <c r="X408" s="389">
        <f>DATE(Table1[[#This Row],[year]],Table1[[#This Row],[month]],Table1[[#This Row],[day]])</f>
        <v>44705</v>
      </c>
      <c r="Y408" s="358">
        <v>2022</v>
      </c>
      <c r="Z408" s="358">
        <v>5</v>
      </c>
      <c r="AA408" s="358">
        <v>24</v>
      </c>
      <c r="AB408" s="358">
        <v>3769</v>
      </c>
      <c r="AC408" s="358">
        <v>3756</v>
      </c>
      <c r="AD408" s="358">
        <v>85650</v>
      </c>
      <c r="AF408" s="359" t="s">
        <v>14007</v>
      </c>
      <c r="AG408" s="390">
        <f>DATE(Table4[[#This Row],[year]],Table4[[#This Row],[month]],Table4[[#This Row],[day]])</f>
        <v>44685</v>
      </c>
      <c r="AH408" s="359">
        <v>2022</v>
      </c>
      <c r="AI408" s="359">
        <v>5</v>
      </c>
      <c r="AJ408" s="359">
        <v>4</v>
      </c>
      <c r="AK408" s="359">
        <v>2275</v>
      </c>
      <c r="AL408" s="359">
        <v>2272</v>
      </c>
      <c r="AM408" s="359">
        <v>38100</v>
      </c>
      <c r="AO408" t="s">
        <v>9096</v>
      </c>
      <c r="AP408" s="228">
        <v>40381</v>
      </c>
      <c r="AQ408">
        <v>2010</v>
      </c>
      <c r="AR408">
        <v>7</v>
      </c>
      <c r="AS408">
        <v>22</v>
      </c>
      <c r="AT408">
        <v>1389</v>
      </c>
      <c r="AU408">
        <v>4</v>
      </c>
      <c r="AV408" t="s">
        <v>13177</v>
      </c>
      <c r="AW408">
        <v>31</v>
      </c>
      <c r="AX408">
        <v>10500</v>
      </c>
      <c r="BE408">
        <v>10500</v>
      </c>
      <c r="BF408">
        <v>1894</v>
      </c>
      <c r="BG408">
        <v>1915</v>
      </c>
      <c r="BH4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8">
        <v>184200</v>
      </c>
      <c r="BJ4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8">
        <v>1902.5</v>
      </c>
      <c r="BL408">
        <v>1930</v>
      </c>
      <c r="BM408">
        <v>620825</v>
      </c>
      <c r="BN408" s="542"/>
      <c r="BO408" s="402"/>
      <c r="BP408" s="402"/>
      <c r="BQ408" s="402"/>
    </row>
    <row r="409" spans="1:69" x14ac:dyDescent="0.25">
      <c r="A409" s="190" t="s">
        <v>7162</v>
      </c>
      <c r="B409" s="191">
        <v>37584</v>
      </c>
      <c r="C409" s="190">
        <v>8025.5</v>
      </c>
      <c r="D409" s="190">
        <v>2002</v>
      </c>
      <c r="E409" s="190" t="s">
        <v>13080</v>
      </c>
      <c r="F409" s="190" t="s">
        <v>13089</v>
      </c>
      <c r="G409" s="190">
        <v>1381</v>
      </c>
      <c r="H409" s="190">
        <f>_xlfn.NUMBERVALUE(LEFT(Table3[[#This Row],[Column1]],2))</f>
        <v>9</v>
      </c>
      <c r="I409" s="190" t="s">
        <v>13264</v>
      </c>
      <c r="J409" s="190">
        <f>_xlfn.NUMBERVALUE(RIGHT(Table3[[#This Row],[Column1]],2))</f>
        <v>3</v>
      </c>
      <c r="L409" s="178" t="s">
        <v>592</v>
      </c>
      <c r="M409" s="179">
        <v>29774</v>
      </c>
      <c r="N409" s="180">
        <v>1981</v>
      </c>
      <c r="O409" s="180" t="s">
        <v>13076</v>
      </c>
      <c r="P409" s="180" t="s">
        <v>13076</v>
      </c>
      <c r="Q409" s="180">
        <v>1360</v>
      </c>
      <c r="R409" s="180">
        <v>4</v>
      </c>
      <c r="S409" s="180" t="s">
        <v>13166</v>
      </c>
      <c r="T409" s="180">
        <v>16</v>
      </c>
      <c r="U409" s="181">
        <v>270</v>
      </c>
      <c r="W409" s="358" t="s">
        <v>13994</v>
      </c>
      <c r="X409" s="389">
        <f>DATE(Table1[[#This Row],[year]],Table1[[#This Row],[month]],Table1[[#This Row],[day]])</f>
        <v>44704</v>
      </c>
      <c r="Y409" s="358">
        <v>2022</v>
      </c>
      <c r="Z409" s="358">
        <v>5</v>
      </c>
      <c r="AA409" s="358">
        <v>23</v>
      </c>
      <c r="AB409" s="358">
        <v>3777</v>
      </c>
      <c r="AC409" s="358">
        <v>3760</v>
      </c>
      <c r="AD409" s="358">
        <v>86000</v>
      </c>
      <c r="AF409" s="359" t="s">
        <v>14008</v>
      </c>
      <c r="AG409" s="390">
        <f>DATE(Table4[[#This Row],[year]],Table4[[#This Row],[month]],Table4[[#This Row],[day]])</f>
        <v>44684</v>
      </c>
      <c r="AH409" s="359">
        <v>2022</v>
      </c>
      <c r="AI409" s="359">
        <v>5</v>
      </c>
      <c r="AJ409" s="359">
        <v>3</v>
      </c>
      <c r="AK409" s="359">
        <v>2268</v>
      </c>
      <c r="AL409" s="359">
        <v>2262</v>
      </c>
      <c r="AM409" s="359">
        <v>38125</v>
      </c>
      <c r="AO409" t="s">
        <v>9099</v>
      </c>
      <c r="AP409" s="228">
        <v>40385</v>
      </c>
      <c r="AQ409">
        <v>2010</v>
      </c>
      <c r="AR409">
        <v>7</v>
      </c>
      <c r="AS409">
        <v>26</v>
      </c>
      <c r="AT409">
        <v>1389</v>
      </c>
      <c r="AU409">
        <v>5</v>
      </c>
      <c r="AV409" t="s">
        <v>13417</v>
      </c>
      <c r="AW409">
        <v>4</v>
      </c>
      <c r="AX409">
        <v>10500</v>
      </c>
      <c r="BE409">
        <v>10500</v>
      </c>
      <c r="BF409">
        <v>1960</v>
      </c>
      <c r="BG409">
        <v>1980</v>
      </c>
      <c r="BH4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09">
        <v>182800</v>
      </c>
      <c r="BJ4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09">
        <v>1883.5</v>
      </c>
      <c r="BL409">
        <v>1917.5</v>
      </c>
      <c r="BM409">
        <v>620600</v>
      </c>
      <c r="BN409" s="542"/>
      <c r="BO409" s="402"/>
      <c r="BP409" s="402"/>
      <c r="BQ409" s="402"/>
    </row>
    <row r="410" spans="1:69" x14ac:dyDescent="0.25">
      <c r="A410" s="192" t="s">
        <v>7163</v>
      </c>
      <c r="B410" s="191">
        <v>37585</v>
      </c>
      <c r="C410" s="192">
        <v>8025.5</v>
      </c>
      <c r="D410" s="192">
        <v>2002</v>
      </c>
      <c r="E410" s="192" t="s">
        <v>13080</v>
      </c>
      <c r="F410" s="192" t="s">
        <v>13070</v>
      </c>
      <c r="G410" s="192">
        <v>1381</v>
      </c>
      <c r="H410" s="192">
        <f>_xlfn.NUMBERVALUE(LEFT(Table3[[#This Row],[Column1]],2))</f>
        <v>9</v>
      </c>
      <c r="I410" s="192" t="s">
        <v>13265</v>
      </c>
      <c r="J410" s="192">
        <f>_xlfn.NUMBERVALUE(RIGHT(Table3[[#This Row],[Column1]],2))</f>
        <v>4</v>
      </c>
      <c r="L410" s="182" t="s">
        <v>593</v>
      </c>
      <c r="M410" s="183">
        <v>29775</v>
      </c>
      <c r="N410" s="184">
        <v>1981</v>
      </c>
      <c r="O410" s="184" t="s">
        <v>13076</v>
      </c>
      <c r="P410" s="184" t="s">
        <v>13077</v>
      </c>
      <c r="Q410" s="184">
        <v>1360</v>
      </c>
      <c r="R410" s="184">
        <v>4</v>
      </c>
      <c r="S410" s="184" t="s">
        <v>13167</v>
      </c>
      <c r="T410" s="184">
        <v>17</v>
      </c>
      <c r="U410" s="185">
        <v>270</v>
      </c>
      <c r="W410" s="358" t="s">
        <v>13995</v>
      </c>
      <c r="X410" s="389">
        <f>DATE(Table1[[#This Row],[year]],Table1[[#This Row],[month]],Table1[[#This Row],[day]])</f>
        <v>44701</v>
      </c>
      <c r="Y410" s="358">
        <v>2022</v>
      </c>
      <c r="Z410" s="358">
        <v>5</v>
      </c>
      <c r="AA410" s="358">
        <v>20</v>
      </c>
      <c r="AB410" s="358">
        <v>3755</v>
      </c>
      <c r="AC410" s="358">
        <v>3740</v>
      </c>
      <c r="AD410" s="358">
        <v>86625</v>
      </c>
      <c r="AF410" s="359" t="s">
        <v>14009</v>
      </c>
      <c r="AG410" s="390">
        <f>DATE(Table4[[#This Row],[year]],Table4[[#This Row],[month]],Table4[[#This Row],[day]])</f>
        <v>44680</v>
      </c>
      <c r="AH410" s="359">
        <v>2022</v>
      </c>
      <c r="AI410" s="359">
        <v>4</v>
      </c>
      <c r="AJ410" s="359">
        <v>29</v>
      </c>
      <c r="AK410" s="359">
        <v>2279</v>
      </c>
      <c r="AL410" s="359">
        <v>2274</v>
      </c>
      <c r="AM410" s="359">
        <v>38125</v>
      </c>
      <c r="AO410" t="s">
        <v>9100</v>
      </c>
      <c r="AP410" s="228">
        <v>40387</v>
      </c>
      <c r="AQ410">
        <v>2010</v>
      </c>
      <c r="AR410">
        <v>7</v>
      </c>
      <c r="AS410">
        <v>28</v>
      </c>
      <c r="AT410">
        <v>1389</v>
      </c>
      <c r="AU410">
        <v>5</v>
      </c>
      <c r="AV410" t="s">
        <v>13181</v>
      </c>
      <c r="AW410">
        <v>6</v>
      </c>
      <c r="AX410">
        <v>10490</v>
      </c>
      <c r="BE410">
        <v>10490</v>
      </c>
      <c r="BF410">
        <v>1968</v>
      </c>
      <c r="BG410">
        <v>1993</v>
      </c>
      <c r="BH4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0">
        <v>183350</v>
      </c>
      <c r="BJ4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0">
        <v>1923.5</v>
      </c>
      <c r="BL410">
        <v>1957</v>
      </c>
      <c r="BM410">
        <v>619725</v>
      </c>
      <c r="BN410" s="542"/>
      <c r="BO410" s="402"/>
      <c r="BP410" s="402"/>
      <c r="BQ410" s="402"/>
    </row>
    <row r="411" spans="1:69" x14ac:dyDescent="0.25">
      <c r="A411" s="190" t="s">
        <v>7164</v>
      </c>
      <c r="B411" s="191">
        <v>37586</v>
      </c>
      <c r="C411" s="190">
        <v>8025.5</v>
      </c>
      <c r="D411" s="190">
        <v>2002</v>
      </c>
      <c r="E411" s="190" t="s">
        <v>13080</v>
      </c>
      <c r="F411" s="190" t="s">
        <v>13071</v>
      </c>
      <c r="G411" s="190">
        <v>1381</v>
      </c>
      <c r="H411" s="190">
        <f>_xlfn.NUMBERVALUE(LEFT(Table3[[#This Row],[Column1]],2))</f>
        <v>9</v>
      </c>
      <c r="I411" s="190" t="s">
        <v>13266</v>
      </c>
      <c r="J411" s="190">
        <f>_xlfn.NUMBERVALUE(RIGHT(Table3[[#This Row],[Column1]],2))</f>
        <v>5</v>
      </c>
      <c r="L411" s="178" t="s">
        <v>594</v>
      </c>
      <c r="M411" s="179">
        <v>29776</v>
      </c>
      <c r="N411" s="180">
        <v>1981</v>
      </c>
      <c r="O411" s="180" t="s">
        <v>13076</v>
      </c>
      <c r="P411" s="180" t="s">
        <v>13078</v>
      </c>
      <c r="Q411" s="180">
        <v>1360</v>
      </c>
      <c r="R411" s="180">
        <v>4</v>
      </c>
      <c r="S411" s="180" t="s">
        <v>13168</v>
      </c>
      <c r="T411" s="180">
        <v>18</v>
      </c>
      <c r="U411" s="181">
        <v>270</v>
      </c>
      <c r="W411" s="358" t="s">
        <v>13996</v>
      </c>
      <c r="X411" s="389">
        <f>DATE(Table1[[#This Row],[year]],Table1[[#This Row],[month]],Table1[[#This Row],[day]])</f>
        <v>44700</v>
      </c>
      <c r="Y411" s="358">
        <v>2022</v>
      </c>
      <c r="Z411" s="358">
        <v>5</v>
      </c>
      <c r="AA411" s="358">
        <v>19</v>
      </c>
      <c r="AB411" s="358">
        <v>3647.5</v>
      </c>
      <c r="AC411" s="358">
        <v>3636</v>
      </c>
      <c r="AD411" s="358">
        <v>86800</v>
      </c>
      <c r="AF411" s="359" t="s">
        <v>14010</v>
      </c>
      <c r="AG411" s="390">
        <f>DATE(Table4[[#This Row],[year]],Table4[[#This Row],[month]],Table4[[#This Row],[day]])</f>
        <v>44679</v>
      </c>
      <c r="AH411" s="359">
        <v>2022</v>
      </c>
      <c r="AI411" s="359">
        <v>4</v>
      </c>
      <c r="AJ411" s="359">
        <v>28</v>
      </c>
      <c r="AK411" s="359">
        <v>2280</v>
      </c>
      <c r="AL411" s="359">
        <v>2277</v>
      </c>
      <c r="AM411" s="359">
        <v>38525</v>
      </c>
      <c r="AO411" t="s">
        <v>9101</v>
      </c>
      <c r="AP411" s="228">
        <v>40388</v>
      </c>
      <c r="AQ411">
        <v>2010</v>
      </c>
      <c r="AR411">
        <v>7</v>
      </c>
      <c r="AS411">
        <v>29</v>
      </c>
      <c r="AT411">
        <v>1389</v>
      </c>
      <c r="AU411">
        <v>5</v>
      </c>
      <c r="AV411" t="s">
        <v>13182</v>
      </c>
      <c r="AW411">
        <v>7</v>
      </c>
      <c r="AX411">
        <v>10480</v>
      </c>
      <c r="BE411">
        <v>10480</v>
      </c>
      <c r="BF411">
        <v>2003</v>
      </c>
      <c r="BG411">
        <v>2030</v>
      </c>
      <c r="BH4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1">
        <v>183825</v>
      </c>
      <c r="BJ4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1">
        <v>1971</v>
      </c>
      <c r="BL411">
        <v>1996.5</v>
      </c>
      <c r="BM411">
        <v>619725</v>
      </c>
      <c r="BN411" s="542"/>
      <c r="BO411" s="402"/>
      <c r="BP411" s="402"/>
      <c r="BQ411" s="402"/>
    </row>
    <row r="412" spans="1:69" x14ac:dyDescent="0.25">
      <c r="A412" s="192" t="s">
        <v>7165</v>
      </c>
      <c r="B412" s="191">
        <v>37590</v>
      </c>
      <c r="C412" s="192">
        <v>8025.5</v>
      </c>
      <c r="D412" s="192">
        <v>2002</v>
      </c>
      <c r="E412" s="192" t="s">
        <v>13080</v>
      </c>
      <c r="F412" s="192" t="s">
        <v>13091</v>
      </c>
      <c r="G412" s="192">
        <v>1381</v>
      </c>
      <c r="H412" s="192">
        <f>_xlfn.NUMBERVALUE(LEFT(Table3[[#This Row],[Column1]],2))</f>
        <v>9</v>
      </c>
      <c r="I412" s="192" t="s">
        <v>13380</v>
      </c>
      <c r="J412" s="192">
        <f>_xlfn.NUMBERVALUE(RIGHT(Table3[[#This Row],[Column1]],2))</f>
        <v>9</v>
      </c>
      <c r="L412" s="182" t="s">
        <v>595</v>
      </c>
      <c r="M412" s="183">
        <v>29778</v>
      </c>
      <c r="N412" s="184">
        <v>1981</v>
      </c>
      <c r="O412" s="184" t="s">
        <v>13076</v>
      </c>
      <c r="P412" s="184" t="s">
        <v>13080</v>
      </c>
      <c r="Q412" s="184">
        <v>1360</v>
      </c>
      <c r="R412" s="184">
        <v>4</v>
      </c>
      <c r="S412" s="184" t="s">
        <v>13170</v>
      </c>
      <c r="T412" s="184">
        <v>20</v>
      </c>
      <c r="U412" s="185">
        <v>270</v>
      </c>
      <c r="W412" s="358" t="s">
        <v>13997</v>
      </c>
      <c r="X412" s="389">
        <f>DATE(Table1[[#This Row],[year]],Table1[[#This Row],[month]],Table1[[#This Row],[day]])</f>
        <v>44699</v>
      </c>
      <c r="Y412" s="358">
        <v>2022</v>
      </c>
      <c r="Z412" s="358">
        <v>5</v>
      </c>
      <c r="AA412" s="358">
        <v>18</v>
      </c>
      <c r="AB412" s="358">
        <v>3646.5</v>
      </c>
      <c r="AC412" s="358">
        <v>3635</v>
      </c>
      <c r="AD412" s="358">
        <v>87100</v>
      </c>
      <c r="AF412" s="359" t="s">
        <v>14011</v>
      </c>
      <c r="AG412" s="390">
        <f>DATE(Table4[[#This Row],[year]],Table4[[#This Row],[month]],Table4[[#This Row],[day]])</f>
        <v>44678</v>
      </c>
      <c r="AH412" s="359">
        <v>2022</v>
      </c>
      <c r="AI412" s="359">
        <v>4</v>
      </c>
      <c r="AJ412" s="359">
        <v>27</v>
      </c>
      <c r="AK412" s="359">
        <v>2320</v>
      </c>
      <c r="AL412" s="359">
        <v>2318</v>
      </c>
      <c r="AM412" s="359">
        <v>39400</v>
      </c>
      <c r="AO412" t="s">
        <v>9104</v>
      </c>
      <c r="AP412" s="228">
        <v>40392</v>
      </c>
      <c r="AQ412">
        <v>2010</v>
      </c>
      <c r="AR412">
        <v>8</v>
      </c>
      <c r="AS412">
        <v>2</v>
      </c>
      <c r="AT412">
        <v>1389</v>
      </c>
      <c r="AU412">
        <v>5</v>
      </c>
      <c r="AV412" t="s">
        <v>13452</v>
      </c>
      <c r="AW412">
        <v>11</v>
      </c>
      <c r="AX412">
        <v>10480</v>
      </c>
      <c r="BE412">
        <v>10480</v>
      </c>
      <c r="BF412">
        <v>2085</v>
      </c>
      <c r="BG412">
        <v>2112</v>
      </c>
      <c r="BH4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2">
        <v>183950</v>
      </c>
      <c r="BJ4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2">
        <v>2000.5</v>
      </c>
      <c r="BL412">
        <v>2031</v>
      </c>
      <c r="BM412">
        <v>619800</v>
      </c>
      <c r="BN412" s="542"/>
      <c r="BO412" s="402"/>
      <c r="BP412" s="402"/>
      <c r="BQ412" s="402"/>
    </row>
    <row r="413" spans="1:69" x14ac:dyDescent="0.25">
      <c r="A413" s="190" t="s">
        <v>7166</v>
      </c>
      <c r="B413" s="191">
        <v>37591</v>
      </c>
      <c r="C413" s="190">
        <v>8025.5</v>
      </c>
      <c r="D413" s="190">
        <v>2002</v>
      </c>
      <c r="E413" s="190" t="s">
        <v>13096</v>
      </c>
      <c r="F413" s="190" t="s">
        <v>13093</v>
      </c>
      <c r="G413" s="190">
        <v>1381</v>
      </c>
      <c r="H413" s="190">
        <f>_xlfn.NUMBERVALUE(LEFT(Table3[[#This Row],[Column1]],2))</f>
        <v>9</v>
      </c>
      <c r="I413" s="190" t="s">
        <v>13269</v>
      </c>
      <c r="J413" s="190">
        <f>_xlfn.NUMBERVALUE(RIGHT(Table3[[#This Row],[Column1]],2))</f>
        <v>10</v>
      </c>
      <c r="L413" s="178" t="s">
        <v>596</v>
      </c>
      <c r="M413" s="179">
        <v>29779</v>
      </c>
      <c r="N413" s="180">
        <v>1981</v>
      </c>
      <c r="O413" s="180" t="s">
        <v>13076</v>
      </c>
      <c r="P413" s="180" t="s">
        <v>13096</v>
      </c>
      <c r="Q413" s="180">
        <v>1360</v>
      </c>
      <c r="R413" s="180">
        <v>4</v>
      </c>
      <c r="S413" s="180" t="s">
        <v>13415</v>
      </c>
      <c r="T413" s="180">
        <v>21</v>
      </c>
      <c r="U413" s="181">
        <v>270</v>
      </c>
      <c r="W413" s="358" t="s">
        <v>13998</v>
      </c>
      <c r="X413" s="389">
        <f>DATE(Table1[[#This Row],[year]],Table1[[#This Row],[month]],Table1[[#This Row],[day]])</f>
        <v>44698</v>
      </c>
      <c r="Y413" s="358">
        <v>2022</v>
      </c>
      <c r="Z413" s="358">
        <v>5</v>
      </c>
      <c r="AA413" s="358">
        <v>17</v>
      </c>
      <c r="AB413" s="358">
        <v>3687</v>
      </c>
      <c r="AC413" s="358">
        <v>3683</v>
      </c>
      <c r="AD413" s="358">
        <v>86125</v>
      </c>
      <c r="AF413" s="359" t="s">
        <v>14012</v>
      </c>
      <c r="AG413" s="390">
        <f>DATE(Table4[[#This Row],[year]],Table4[[#This Row],[month]],Table4[[#This Row],[day]])</f>
        <v>44677</v>
      </c>
      <c r="AH413" s="359">
        <v>2022</v>
      </c>
      <c r="AI413" s="359">
        <v>4</v>
      </c>
      <c r="AJ413" s="359">
        <v>26</v>
      </c>
      <c r="AK413" s="359">
        <v>2359</v>
      </c>
      <c r="AL413" s="359">
        <v>2356</v>
      </c>
      <c r="AM413" s="359">
        <v>39725</v>
      </c>
      <c r="AO413" t="s">
        <v>9105</v>
      </c>
      <c r="AP413" s="228">
        <v>40393</v>
      </c>
      <c r="AQ413">
        <v>2010</v>
      </c>
      <c r="AR413">
        <v>8</v>
      </c>
      <c r="AS413">
        <v>3</v>
      </c>
      <c r="AT413">
        <v>1389</v>
      </c>
      <c r="AU413">
        <v>5</v>
      </c>
      <c r="AV413" t="s">
        <v>13363</v>
      </c>
      <c r="AW413">
        <v>12</v>
      </c>
      <c r="AX413">
        <v>10470</v>
      </c>
      <c r="BE413">
        <v>10470</v>
      </c>
      <c r="BF413">
        <v>2175.5</v>
      </c>
      <c r="BG413">
        <v>2205.5</v>
      </c>
      <c r="BH4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3">
        <v>184850</v>
      </c>
      <c r="BJ4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3">
        <v>2059.5</v>
      </c>
      <c r="BL413">
        <v>2079</v>
      </c>
      <c r="BM413">
        <v>620350</v>
      </c>
      <c r="BN413" s="542"/>
      <c r="BO413" s="402"/>
      <c r="BP413" s="402"/>
      <c r="BQ413" s="402"/>
    </row>
    <row r="414" spans="1:69" x14ac:dyDescent="0.25">
      <c r="A414" s="192" t="s">
        <v>7167</v>
      </c>
      <c r="B414" s="191">
        <v>37592</v>
      </c>
      <c r="C414" s="192">
        <v>8025.5</v>
      </c>
      <c r="D414" s="192">
        <v>2002</v>
      </c>
      <c r="E414" s="192" t="s">
        <v>13096</v>
      </c>
      <c r="F414" s="192" t="s">
        <v>13094</v>
      </c>
      <c r="G414" s="192">
        <v>1381</v>
      </c>
      <c r="H414" s="192">
        <f>_xlfn.NUMBERVALUE(LEFT(Table3[[#This Row],[Column1]],2))</f>
        <v>9</v>
      </c>
      <c r="I414" s="192" t="s">
        <v>13270</v>
      </c>
      <c r="J414" s="192">
        <f>_xlfn.NUMBERVALUE(RIGHT(Table3[[#This Row],[Column1]],2))</f>
        <v>11</v>
      </c>
      <c r="L414" s="182" t="s">
        <v>597</v>
      </c>
      <c r="M414" s="183">
        <v>29780</v>
      </c>
      <c r="N414" s="184">
        <v>1981</v>
      </c>
      <c r="O414" s="184" t="s">
        <v>13076</v>
      </c>
      <c r="P414" s="184" t="s">
        <v>13097</v>
      </c>
      <c r="Q414" s="184">
        <v>1360</v>
      </c>
      <c r="R414" s="184">
        <v>4</v>
      </c>
      <c r="S414" s="184" t="s">
        <v>13360</v>
      </c>
      <c r="T414" s="184">
        <v>22</v>
      </c>
      <c r="U414" s="185">
        <v>270</v>
      </c>
      <c r="W414" s="358" t="s">
        <v>13999</v>
      </c>
      <c r="X414" s="389">
        <f>DATE(Table1[[#This Row],[year]],Table1[[#This Row],[month]],Table1[[#This Row],[day]])</f>
        <v>44697</v>
      </c>
      <c r="Y414" s="358">
        <v>2022</v>
      </c>
      <c r="Z414" s="358">
        <v>5</v>
      </c>
      <c r="AA414" s="358">
        <v>16</v>
      </c>
      <c r="AB414" s="358">
        <v>3583.5</v>
      </c>
      <c r="AC414" s="358">
        <v>3578</v>
      </c>
      <c r="AD414" s="358">
        <v>86225</v>
      </c>
      <c r="AF414" s="359" t="s">
        <v>14013</v>
      </c>
      <c r="AG414" s="390">
        <f>DATE(Table4[[#This Row],[year]],Table4[[#This Row],[month]],Table4[[#This Row],[day]])</f>
        <v>44676</v>
      </c>
      <c r="AH414" s="359">
        <v>2022</v>
      </c>
      <c r="AI414" s="359">
        <v>4</v>
      </c>
      <c r="AJ414" s="359">
        <v>25</v>
      </c>
      <c r="AK414" s="359">
        <v>2368</v>
      </c>
      <c r="AL414" s="359">
        <v>2365</v>
      </c>
      <c r="AM414" s="359">
        <v>39725</v>
      </c>
      <c r="AO414" t="s">
        <v>9106</v>
      </c>
      <c r="AP414" s="228">
        <v>40394</v>
      </c>
      <c r="AQ414">
        <v>2010</v>
      </c>
      <c r="AR414">
        <v>8</v>
      </c>
      <c r="AS414">
        <v>4</v>
      </c>
      <c r="AT414">
        <v>1389</v>
      </c>
      <c r="AU414">
        <v>5</v>
      </c>
      <c r="AV414" t="s">
        <v>13186</v>
      </c>
      <c r="AW414">
        <v>13</v>
      </c>
      <c r="AX414">
        <v>10485</v>
      </c>
      <c r="BE414">
        <v>10485</v>
      </c>
      <c r="BF414">
        <v>2183</v>
      </c>
      <c r="BG414">
        <v>2210</v>
      </c>
      <c r="BH4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4">
        <v>184975</v>
      </c>
      <c r="BJ4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4">
        <v>2073.5</v>
      </c>
      <c r="BL414">
        <v>2102</v>
      </c>
      <c r="BM414">
        <v>619650</v>
      </c>
      <c r="BN414" s="542"/>
      <c r="BO414" s="402"/>
      <c r="BP414" s="402"/>
      <c r="BQ414" s="402"/>
    </row>
    <row r="415" spans="1:69" x14ac:dyDescent="0.25">
      <c r="A415" s="190" t="s">
        <v>7168</v>
      </c>
      <c r="B415" s="191">
        <v>37593</v>
      </c>
      <c r="C415" s="190">
        <v>8025.5</v>
      </c>
      <c r="D415" s="190">
        <v>2002</v>
      </c>
      <c r="E415" s="190" t="s">
        <v>13096</v>
      </c>
      <c r="F415" s="190" t="s">
        <v>13069</v>
      </c>
      <c r="G415" s="190">
        <v>1381</v>
      </c>
      <c r="H415" s="190">
        <f>_xlfn.NUMBERVALUE(LEFT(Table3[[#This Row],[Column1]],2))</f>
        <v>9</v>
      </c>
      <c r="I415" s="190" t="s">
        <v>13271</v>
      </c>
      <c r="J415" s="190">
        <f>_xlfn.NUMBERVALUE(RIGHT(Table3[[#This Row],[Column1]],2))</f>
        <v>12</v>
      </c>
      <c r="L415" s="178" t="s">
        <v>598</v>
      </c>
      <c r="M415" s="179">
        <v>29781</v>
      </c>
      <c r="N415" s="180">
        <v>1981</v>
      </c>
      <c r="O415" s="180" t="s">
        <v>13076</v>
      </c>
      <c r="P415" s="180" t="s">
        <v>13081</v>
      </c>
      <c r="Q415" s="180">
        <v>1360</v>
      </c>
      <c r="R415" s="180">
        <v>4</v>
      </c>
      <c r="S415" s="180" t="s">
        <v>13171</v>
      </c>
      <c r="T415" s="180">
        <v>23</v>
      </c>
      <c r="U415" s="181">
        <v>270</v>
      </c>
      <c r="W415" s="358" t="s">
        <v>14000</v>
      </c>
      <c r="X415" s="389">
        <f>DATE(Table1[[#This Row],[year]],Table1[[#This Row],[month]],Table1[[#This Row],[day]])</f>
        <v>44694</v>
      </c>
      <c r="Y415" s="358">
        <v>2022</v>
      </c>
      <c r="Z415" s="358">
        <v>5</v>
      </c>
      <c r="AA415" s="358">
        <v>13</v>
      </c>
      <c r="AB415" s="358">
        <v>3500</v>
      </c>
      <c r="AC415" s="358">
        <v>3492</v>
      </c>
      <c r="AD415" s="358">
        <v>86550</v>
      </c>
      <c r="AF415" s="359" t="s">
        <v>14014</v>
      </c>
      <c r="AG415" s="390">
        <f>DATE(Table4[[#This Row],[year]],Table4[[#This Row],[month]],Table4[[#This Row],[day]])</f>
        <v>44673</v>
      </c>
      <c r="AH415" s="359">
        <v>2022</v>
      </c>
      <c r="AI415" s="359">
        <v>4</v>
      </c>
      <c r="AJ415" s="359">
        <v>22</v>
      </c>
      <c r="AK415" s="359">
        <v>2400</v>
      </c>
      <c r="AL415" s="359">
        <v>2401</v>
      </c>
      <c r="AM415" s="359">
        <v>39725</v>
      </c>
      <c r="AO415" t="s">
        <v>9107</v>
      </c>
      <c r="AP415" s="228">
        <v>40395</v>
      </c>
      <c r="AQ415">
        <v>2010</v>
      </c>
      <c r="AR415">
        <v>8</v>
      </c>
      <c r="AS415">
        <v>5</v>
      </c>
      <c r="AT415">
        <v>1389</v>
      </c>
      <c r="AU415">
        <v>5</v>
      </c>
      <c r="AV415" t="s">
        <v>13187</v>
      </c>
      <c r="AW415">
        <v>14</v>
      </c>
      <c r="AX415">
        <v>10500</v>
      </c>
      <c r="BE415">
        <v>10500</v>
      </c>
      <c r="BF415">
        <v>2190.5</v>
      </c>
      <c r="BG415">
        <v>2215.5</v>
      </c>
      <c r="BH4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5">
        <v>187225</v>
      </c>
      <c r="BJ4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5">
        <v>2081</v>
      </c>
      <c r="BL415">
        <v>2111</v>
      </c>
      <c r="BM415">
        <v>618950</v>
      </c>
      <c r="BN415" s="542"/>
      <c r="BO415" s="402"/>
      <c r="BP415" s="402"/>
      <c r="BQ415" s="402"/>
    </row>
    <row r="416" spans="1:69" x14ac:dyDescent="0.25">
      <c r="A416" s="192" t="s">
        <v>7169</v>
      </c>
      <c r="B416" s="191">
        <v>37594</v>
      </c>
      <c r="C416" s="192">
        <v>8025.5</v>
      </c>
      <c r="D416" s="192">
        <v>2002</v>
      </c>
      <c r="E416" s="192" t="s">
        <v>13096</v>
      </c>
      <c r="F416" s="192" t="s">
        <v>13075</v>
      </c>
      <c r="G416" s="192">
        <v>1381</v>
      </c>
      <c r="H416" s="192">
        <f>_xlfn.NUMBERVALUE(LEFT(Table3[[#This Row],[Column1]],2))</f>
        <v>9</v>
      </c>
      <c r="I416" s="192" t="s">
        <v>13272</v>
      </c>
      <c r="J416" s="192">
        <f>_xlfn.NUMBERVALUE(RIGHT(Table3[[#This Row],[Column1]],2))</f>
        <v>13</v>
      </c>
      <c r="L416" s="182" t="s">
        <v>599</v>
      </c>
      <c r="M416" s="183">
        <v>29782</v>
      </c>
      <c r="N416" s="184">
        <v>1981</v>
      </c>
      <c r="O416" s="184" t="s">
        <v>13076</v>
      </c>
      <c r="P416" s="184" t="s">
        <v>13082</v>
      </c>
      <c r="Q416" s="184">
        <v>1360</v>
      </c>
      <c r="R416" s="184">
        <v>4</v>
      </c>
      <c r="S416" s="184" t="s">
        <v>13172</v>
      </c>
      <c r="T416" s="184">
        <v>24</v>
      </c>
      <c r="U416" s="185">
        <v>270</v>
      </c>
      <c r="W416" s="358" t="s">
        <v>14001</v>
      </c>
      <c r="X416" s="389">
        <f>DATE(Table1[[#This Row],[year]],Table1[[#This Row],[month]],Table1[[#This Row],[day]])</f>
        <v>44693</v>
      </c>
      <c r="Y416" s="358">
        <v>2022</v>
      </c>
      <c r="Z416" s="358">
        <v>5</v>
      </c>
      <c r="AA416" s="358">
        <v>12</v>
      </c>
      <c r="AB416" s="358">
        <v>3541</v>
      </c>
      <c r="AC416" s="358">
        <v>3525</v>
      </c>
      <c r="AD416" s="358">
        <v>86375</v>
      </c>
      <c r="AF416" s="359" t="s">
        <v>14015</v>
      </c>
      <c r="AG416" s="390">
        <f>DATE(Table4[[#This Row],[year]],Table4[[#This Row],[month]],Table4[[#This Row],[day]])</f>
        <v>44672</v>
      </c>
      <c r="AH416" s="359">
        <v>2022</v>
      </c>
      <c r="AI416" s="359">
        <v>4</v>
      </c>
      <c r="AJ416" s="359">
        <v>21</v>
      </c>
      <c r="AK416" s="359">
        <v>2414</v>
      </c>
      <c r="AL416" s="359">
        <v>2414</v>
      </c>
      <c r="AM416" s="359">
        <v>39725</v>
      </c>
      <c r="AO416" t="s">
        <v>9110</v>
      </c>
      <c r="AP416" s="228">
        <v>40399</v>
      </c>
      <c r="AQ416">
        <v>2010</v>
      </c>
      <c r="AR416">
        <v>8</v>
      </c>
      <c r="AS416">
        <v>9</v>
      </c>
      <c r="AT416">
        <v>1389</v>
      </c>
      <c r="AU416">
        <v>5</v>
      </c>
      <c r="AV416" t="s">
        <v>13418</v>
      </c>
      <c r="AW416">
        <v>18</v>
      </c>
      <c r="AX416">
        <v>10520</v>
      </c>
      <c r="BE416">
        <v>10520</v>
      </c>
      <c r="BF416">
        <v>2171</v>
      </c>
      <c r="BG416">
        <v>2203.5</v>
      </c>
      <c r="BH4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6">
        <v>189975</v>
      </c>
      <c r="BJ4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6">
        <v>2128.5</v>
      </c>
      <c r="BL416">
        <v>2169</v>
      </c>
      <c r="BM416">
        <v>617700</v>
      </c>
      <c r="BN416" s="542"/>
      <c r="BO416" s="402"/>
      <c r="BP416" s="402"/>
      <c r="BQ416" s="402"/>
    </row>
    <row r="417" spans="1:69" x14ac:dyDescent="0.25">
      <c r="A417" s="190" t="s">
        <v>7170</v>
      </c>
      <c r="B417" s="191">
        <v>37597</v>
      </c>
      <c r="C417" s="190">
        <v>8025.5</v>
      </c>
      <c r="D417" s="190">
        <v>2002</v>
      </c>
      <c r="E417" s="190" t="s">
        <v>13096</v>
      </c>
      <c r="F417" s="190" t="s">
        <v>13076</v>
      </c>
      <c r="G417" s="190">
        <v>1381</v>
      </c>
      <c r="H417" s="190">
        <f>_xlfn.NUMBERVALUE(LEFT(Table3[[#This Row],[Column1]],2))</f>
        <v>9</v>
      </c>
      <c r="I417" s="190" t="s">
        <v>13381</v>
      </c>
      <c r="J417" s="190">
        <f>_xlfn.NUMBERVALUE(RIGHT(Table3[[#This Row],[Column1]],2))</f>
        <v>16</v>
      </c>
      <c r="L417" s="178" t="s">
        <v>600</v>
      </c>
      <c r="M417" s="179">
        <v>29783</v>
      </c>
      <c r="N417" s="180">
        <v>1981</v>
      </c>
      <c r="O417" s="180" t="s">
        <v>13076</v>
      </c>
      <c r="P417" s="180" t="s">
        <v>13083</v>
      </c>
      <c r="Q417" s="180">
        <v>1360</v>
      </c>
      <c r="R417" s="180">
        <v>4</v>
      </c>
      <c r="S417" s="180" t="s">
        <v>13173</v>
      </c>
      <c r="T417" s="180">
        <v>25</v>
      </c>
      <c r="U417" s="181">
        <v>270</v>
      </c>
      <c r="W417" s="358" t="s">
        <v>14002</v>
      </c>
      <c r="X417" s="389">
        <f>DATE(Table1[[#This Row],[year]],Table1[[#This Row],[month]],Table1[[#This Row],[day]])</f>
        <v>44692</v>
      </c>
      <c r="Y417" s="358">
        <v>2022</v>
      </c>
      <c r="Z417" s="358">
        <v>5</v>
      </c>
      <c r="AA417" s="358">
        <v>11</v>
      </c>
      <c r="AB417" s="358">
        <v>3660</v>
      </c>
      <c r="AC417" s="358">
        <v>3646</v>
      </c>
      <c r="AD417" s="358">
        <v>88475</v>
      </c>
      <c r="AF417" s="359" t="s">
        <v>14016</v>
      </c>
      <c r="AG417" s="390">
        <f>DATE(Table4[[#This Row],[year]],Table4[[#This Row],[month]],Table4[[#This Row],[day]])</f>
        <v>44671</v>
      </c>
      <c r="AH417" s="359">
        <v>2022</v>
      </c>
      <c r="AI417" s="359">
        <v>4</v>
      </c>
      <c r="AJ417" s="359">
        <v>20</v>
      </c>
      <c r="AK417" s="359">
        <v>2425</v>
      </c>
      <c r="AL417" s="359">
        <v>2420</v>
      </c>
      <c r="AM417" s="359">
        <v>39825</v>
      </c>
      <c r="AO417" t="s">
        <v>9111</v>
      </c>
      <c r="AP417" s="228">
        <v>40400</v>
      </c>
      <c r="AQ417">
        <v>2010</v>
      </c>
      <c r="AR417">
        <v>8</v>
      </c>
      <c r="AS417">
        <v>10</v>
      </c>
      <c r="AT417">
        <v>1389</v>
      </c>
      <c r="AU417">
        <v>5</v>
      </c>
      <c r="AV417" t="s">
        <v>13364</v>
      </c>
      <c r="AW417">
        <v>19</v>
      </c>
      <c r="AX417">
        <v>10560</v>
      </c>
      <c r="BE417">
        <v>10560</v>
      </c>
      <c r="BF417">
        <v>2100.5</v>
      </c>
      <c r="BG417">
        <v>2127</v>
      </c>
      <c r="BH4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7">
        <v>189975</v>
      </c>
      <c r="BJ4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7">
        <v>2059.5</v>
      </c>
      <c r="BL417">
        <v>2090.5</v>
      </c>
      <c r="BM417">
        <v>617125</v>
      </c>
      <c r="BN417" s="542"/>
      <c r="BO417" s="402"/>
      <c r="BP417" s="402"/>
      <c r="BQ417" s="402"/>
    </row>
    <row r="418" spans="1:69" x14ac:dyDescent="0.25">
      <c r="A418" s="192" t="s">
        <v>7171</v>
      </c>
      <c r="B418" s="191">
        <v>37598</v>
      </c>
      <c r="C418" s="192">
        <v>8025.5</v>
      </c>
      <c r="D418" s="192">
        <v>2002</v>
      </c>
      <c r="E418" s="192" t="s">
        <v>13096</v>
      </c>
      <c r="F418" s="192" t="s">
        <v>13077</v>
      </c>
      <c r="G418" s="192">
        <v>1381</v>
      </c>
      <c r="H418" s="192">
        <f>_xlfn.NUMBERVALUE(LEFT(Table3[[#This Row],[Column1]],2))</f>
        <v>9</v>
      </c>
      <c r="I418" s="192" t="s">
        <v>13274</v>
      </c>
      <c r="J418" s="192">
        <f>_xlfn.NUMBERVALUE(RIGHT(Table3[[#This Row],[Column1]],2))</f>
        <v>17</v>
      </c>
      <c r="L418" s="182" t="s">
        <v>601</v>
      </c>
      <c r="M418" s="183">
        <v>29785</v>
      </c>
      <c r="N418" s="184">
        <v>1981</v>
      </c>
      <c r="O418" s="184" t="s">
        <v>13076</v>
      </c>
      <c r="P418" s="184" t="s">
        <v>13085</v>
      </c>
      <c r="Q418" s="184">
        <v>1360</v>
      </c>
      <c r="R418" s="184">
        <v>4</v>
      </c>
      <c r="S418" s="184" t="s">
        <v>13175</v>
      </c>
      <c r="T418" s="184">
        <v>27</v>
      </c>
      <c r="U418" s="185">
        <v>270</v>
      </c>
      <c r="W418" s="358" t="s">
        <v>14003</v>
      </c>
      <c r="X418" s="389">
        <f>DATE(Table1[[#This Row],[year]],Table1[[#This Row],[month]],Table1[[#This Row],[day]])</f>
        <v>44691</v>
      </c>
      <c r="Y418" s="358">
        <v>2022</v>
      </c>
      <c r="Z418" s="358">
        <v>5</v>
      </c>
      <c r="AA418" s="358">
        <v>10</v>
      </c>
      <c r="AB418" s="358">
        <v>3642</v>
      </c>
      <c r="AC418" s="358">
        <v>3630</v>
      </c>
      <c r="AD418" s="358">
        <v>89300</v>
      </c>
      <c r="AF418" s="359" t="s">
        <v>14017</v>
      </c>
      <c r="AG418" s="390">
        <f>DATE(Table4[[#This Row],[year]],Table4[[#This Row],[month]],Table4[[#This Row],[day]])</f>
        <v>44670</v>
      </c>
      <c r="AH418" s="359">
        <v>2022</v>
      </c>
      <c r="AI418" s="359">
        <v>4</v>
      </c>
      <c r="AJ418" s="359">
        <v>19</v>
      </c>
      <c r="AK418" s="359">
        <v>2425</v>
      </c>
      <c r="AL418" s="359">
        <v>2427</v>
      </c>
      <c r="AM418" s="359">
        <v>39825</v>
      </c>
      <c r="AO418" t="s">
        <v>9112</v>
      </c>
      <c r="AP418" s="228">
        <v>40401</v>
      </c>
      <c r="AQ418">
        <v>2010</v>
      </c>
      <c r="AR418">
        <v>8</v>
      </c>
      <c r="AS418">
        <v>11</v>
      </c>
      <c r="AT418">
        <v>1389</v>
      </c>
      <c r="AU418">
        <v>5</v>
      </c>
      <c r="AV418" t="s">
        <v>13191</v>
      </c>
      <c r="AW418">
        <v>20</v>
      </c>
      <c r="AX418">
        <v>10590</v>
      </c>
      <c r="BE418">
        <v>10590</v>
      </c>
      <c r="BF418">
        <v>2047</v>
      </c>
      <c r="BG418">
        <v>2076</v>
      </c>
      <c r="BH4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8">
        <v>190425</v>
      </c>
      <c r="BJ4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8">
        <v>2023</v>
      </c>
      <c r="BL418">
        <v>2052.5</v>
      </c>
      <c r="BM418">
        <v>616975</v>
      </c>
      <c r="BN418" s="542"/>
      <c r="BO418" s="402"/>
      <c r="BP418" s="402"/>
      <c r="BQ418" s="402"/>
    </row>
    <row r="419" spans="1:69" x14ac:dyDescent="0.25">
      <c r="A419" s="190" t="s">
        <v>7172</v>
      </c>
      <c r="B419" s="191">
        <v>37599</v>
      </c>
      <c r="C419" s="190">
        <v>8025.5</v>
      </c>
      <c r="D419" s="190">
        <v>2002</v>
      </c>
      <c r="E419" s="190" t="s">
        <v>13096</v>
      </c>
      <c r="F419" s="190" t="s">
        <v>13078</v>
      </c>
      <c r="G419" s="190">
        <v>1381</v>
      </c>
      <c r="H419" s="190">
        <f>_xlfn.NUMBERVALUE(LEFT(Table3[[#This Row],[Column1]],2))</f>
        <v>9</v>
      </c>
      <c r="I419" s="190" t="s">
        <v>13275</v>
      </c>
      <c r="J419" s="190">
        <f>_xlfn.NUMBERVALUE(RIGHT(Table3[[#This Row],[Column1]],2))</f>
        <v>18</v>
      </c>
      <c r="L419" s="178" t="s">
        <v>602</v>
      </c>
      <c r="M419" s="179">
        <v>29786</v>
      </c>
      <c r="N419" s="180">
        <v>1981</v>
      </c>
      <c r="O419" s="180" t="s">
        <v>13076</v>
      </c>
      <c r="P419" s="180" t="s">
        <v>13098</v>
      </c>
      <c r="Q419" s="180">
        <v>1360</v>
      </c>
      <c r="R419" s="180">
        <v>4</v>
      </c>
      <c r="S419" s="180" t="s">
        <v>13416</v>
      </c>
      <c r="T419" s="180">
        <v>28</v>
      </c>
      <c r="U419" s="181">
        <v>270</v>
      </c>
      <c r="W419" s="358" t="s">
        <v>14004</v>
      </c>
      <c r="X419" s="389">
        <f>DATE(Table1[[#This Row],[year]],Table1[[#This Row],[month]],Table1[[#This Row],[day]])</f>
        <v>44690</v>
      </c>
      <c r="Y419" s="358">
        <v>2022</v>
      </c>
      <c r="Z419" s="358">
        <v>5</v>
      </c>
      <c r="AA419" s="358">
        <v>9</v>
      </c>
      <c r="AB419" s="358">
        <v>3655</v>
      </c>
      <c r="AC419" s="358">
        <v>3647</v>
      </c>
      <c r="AD419" s="358">
        <v>92575</v>
      </c>
      <c r="AF419" s="359" t="s">
        <v>14018</v>
      </c>
      <c r="AG419" s="390">
        <f>DATE(Table4[[#This Row],[year]],Table4[[#This Row],[month]],Table4[[#This Row],[day]])</f>
        <v>44665</v>
      </c>
      <c r="AH419" s="359">
        <v>2022</v>
      </c>
      <c r="AI419" s="359">
        <v>4</v>
      </c>
      <c r="AJ419" s="359">
        <v>14</v>
      </c>
      <c r="AK419" s="359">
        <v>2471</v>
      </c>
      <c r="AL419" s="359">
        <v>2445</v>
      </c>
      <c r="AM419" s="359">
        <v>39825</v>
      </c>
      <c r="AO419" t="s">
        <v>9113</v>
      </c>
      <c r="AP419" s="228">
        <v>40402</v>
      </c>
      <c r="AQ419">
        <v>2010</v>
      </c>
      <c r="AR419">
        <v>8</v>
      </c>
      <c r="AS419">
        <v>12</v>
      </c>
      <c r="AT419">
        <v>1389</v>
      </c>
      <c r="AU419">
        <v>5</v>
      </c>
      <c r="AV419" t="s">
        <v>13192</v>
      </c>
      <c r="AW419">
        <v>21</v>
      </c>
      <c r="AX419">
        <v>10700</v>
      </c>
      <c r="BE419">
        <v>10700</v>
      </c>
      <c r="BF419">
        <v>2028</v>
      </c>
      <c r="BG419">
        <v>2062</v>
      </c>
      <c r="BH4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19">
        <v>190425</v>
      </c>
      <c r="BJ4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19">
        <v>2010</v>
      </c>
      <c r="BL419">
        <v>2040</v>
      </c>
      <c r="BM419">
        <v>616875</v>
      </c>
      <c r="BN419" s="542"/>
      <c r="BO419" s="402"/>
      <c r="BP419" s="402"/>
      <c r="BQ419" s="402"/>
    </row>
    <row r="420" spans="1:69" x14ac:dyDescent="0.25">
      <c r="A420" s="192" t="s">
        <v>7173</v>
      </c>
      <c r="B420" s="191">
        <v>37600</v>
      </c>
      <c r="C420" s="192">
        <v>8025.5</v>
      </c>
      <c r="D420" s="192">
        <v>2002</v>
      </c>
      <c r="E420" s="192" t="s">
        <v>13096</v>
      </c>
      <c r="F420" s="192" t="s">
        <v>13079</v>
      </c>
      <c r="G420" s="192">
        <v>1381</v>
      </c>
      <c r="H420" s="192">
        <f>_xlfn.NUMBERVALUE(LEFT(Table3[[#This Row],[Column1]],2))</f>
        <v>9</v>
      </c>
      <c r="I420" s="192" t="s">
        <v>13276</v>
      </c>
      <c r="J420" s="192">
        <f>_xlfn.NUMBERVALUE(RIGHT(Table3[[#This Row],[Column1]],2))</f>
        <v>19</v>
      </c>
      <c r="L420" s="182" t="s">
        <v>603</v>
      </c>
      <c r="M420" s="183">
        <v>29787</v>
      </c>
      <c r="N420" s="184">
        <v>1981</v>
      </c>
      <c r="O420" s="184" t="s">
        <v>13076</v>
      </c>
      <c r="P420" s="184" t="s">
        <v>13099</v>
      </c>
      <c r="Q420" s="184">
        <v>1360</v>
      </c>
      <c r="R420" s="184">
        <v>4</v>
      </c>
      <c r="S420" s="184" t="s">
        <v>13361</v>
      </c>
      <c r="T420" s="184">
        <v>29</v>
      </c>
      <c r="U420" s="185">
        <v>270</v>
      </c>
      <c r="W420" s="358" t="s">
        <v>14005</v>
      </c>
      <c r="X420" s="389">
        <f>DATE(Table1[[#This Row],[year]],Table1[[#This Row],[month]],Table1[[#This Row],[day]])</f>
        <v>44687</v>
      </c>
      <c r="Y420" s="358">
        <v>2022</v>
      </c>
      <c r="Z420" s="358">
        <v>5</v>
      </c>
      <c r="AA420" s="358">
        <v>6</v>
      </c>
      <c r="AB420" s="358">
        <v>3829</v>
      </c>
      <c r="AC420" s="358">
        <v>3807</v>
      </c>
      <c r="AD420" s="358">
        <v>94375</v>
      </c>
      <c r="AF420" s="359" t="s">
        <v>14019</v>
      </c>
      <c r="AG420" s="390">
        <f>DATE(Table4[[#This Row],[year]],Table4[[#This Row],[month]],Table4[[#This Row],[day]])</f>
        <v>44664</v>
      </c>
      <c r="AH420" s="359">
        <v>2022</v>
      </c>
      <c r="AI420" s="359">
        <v>4</v>
      </c>
      <c r="AJ420" s="359">
        <v>13</v>
      </c>
      <c r="AK420" s="359">
        <v>2450</v>
      </c>
      <c r="AL420" s="359">
        <v>2430</v>
      </c>
      <c r="AM420" s="359">
        <v>39825</v>
      </c>
      <c r="AO420" t="s">
        <v>9116</v>
      </c>
      <c r="AP420" s="228">
        <v>40406</v>
      </c>
      <c r="AQ420">
        <v>2010</v>
      </c>
      <c r="AR420">
        <v>8</v>
      </c>
      <c r="AS420">
        <v>16</v>
      </c>
      <c r="AT420">
        <v>1389</v>
      </c>
      <c r="AU420">
        <v>5</v>
      </c>
      <c r="AV420" t="s">
        <v>13419</v>
      </c>
      <c r="AW420">
        <v>25</v>
      </c>
      <c r="AX420">
        <v>10650</v>
      </c>
      <c r="BE420">
        <v>10650</v>
      </c>
      <c r="BF420">
        <v>2040.5</v>
      </c>
      <c r="BG420">
        <v>2068</v>
      </c>
      <c r="BH4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0">
        <v>189975</v>
      </c>
      <c r="BJ4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0">
        <v>2041</v>
      </c>
      <c r="BL420">
        <v>2080</v>
      </c>
      <c r="BM420">
        <v>616625</v>
      </c>
      <c r="BN420" s="542"/>
      <c r="BO420" s="402"/>
      <c r="BP420" s="402"/>
      <c r="BQ420" s="402"/>
    </row>
    <row r="421" spans="1:69" x14ac:dyDescent="0.25">
      <c r="A421" s="190" t="s">
        <v>7174</v>
      </c>
      <c r="B421" s="191">
        <v>37601</v>
      </c>
      <c r="C421" s="190">
        <v>8025.5</v>
      </c>
      <c r="D421" s="190">
        <v>2002</v>
      </c>
      <c r="E421" s="190" t="s">
        <v>13096</v>
      </c>
      <c r="F421" s="190" t="s">
        <v>13080</v>
      </c>
      <c r="G421" s="190">
        <v>1381</v>
      </c>
      <c r="H421" s="190">
        <f>_xlfn.NUMBERVALUE(LEFT(Table3[[#This Row],[Column1]],2))</f>
        <v>9</v>
      </c>
      <c r="I421" s="190" t="s">
        <v>13277</v>
      </c>
      <c r="J421" s="190">
        <f>_xlfn.NUMBERVALUE(RIGHT(Table3[[#This Row],[Column1]],2))</f>
        <v>20</v>
      </c>
      <c r="L421" s="178" t="s">
        <v>604</v>
      </c>
      <c r="M421" s="179">
        <v>29788</v>
      </c>
      <c r="N421" s="180">
        <v>1981</v>
      </c>
      <c r="O421" s="180" t="s">
        <v>13076</v>
      </c>
      <c r="P421" s="180" t="s">
        <v>13086</v>
      </c>
      <c r="Q421" s="180">
        <v>1360</v>
      </c>
      <c r="R421" s="180">
        <v>4</v>
      </c>
      <c r="S421" s="180" t="s">
        <v>13176</v>
      </c>
      <c r="T421" s="180">
        <v>30</v>
      </c>
      <c r="U421" s="181">
        <v>270</v>
      </c>
      <c r="W421" s="358" t="s">
        <v>14006</v>
      </c>
      <c r="X421" s="389">
        <f>DATE(Table1[[#This Row],[year]],Table1[[#This Row],[month]],Table1[[#This Row],[day]])</f>
        <v>44686</v>
      </c>
      <c r="Y421" s="358">
        <v>2022</v>
      </c>
      <c r="Z421" s="358">
        <v>5</v>
      </c>
      <c r="AA421" s="358">
        <v>5</v>
      </c>
      <c r="AB421" s="358">
        <v>3993</v>
      </c>
      <c r="AC421" s="358">
        <v>3962</v>
      </c>
      <c r="AD421" s="358">
        <v>93175</v>
      </c>
      <c r="AF421" s="359" t="s">
        <v>14020</v>
      </c>
      <c r="AG421" s="390">
        <f>DATE(Table4[[#This Row],[year]],Table4[[#This Row],[month]],Table4[[#This Row],[day]])</f>
        <v>44663</v>
      </c>
      <c r="AH421" s="359">
        <v>2022</v>
      </c>
      <c r="AI421" s="359">
        <v>4</v>
      </c>
      <c r="AJ421" s="359">
        <v>12</v>
      </c>
      <c r="AK421" s="359">
        <v>2418</v>
      </c>
      <c r="AL421" s="359">
        <v>2401</v>
      </c>
      <c r="AM421" s="359">
        <v>39325</v>
      </c>
      <c r="AO421" t="s">
        <v>9117</v>
      </c>
      <c r="AP421" s="228">
        <v>40407</v>
      </c>
      <c r="AQ421">
        <v>2010</v>
      </c>
      <c r="AR421">
        <v>8</v>
      </c>
      <c r="AS421">
        <v>17</v>
      </c>
      <c r="AT421">
        <v>1389</v>
      </c>
      <c r="AU421">
        <v>5</v>
      </c>
      <c r="AV421" t="s">
        <v>13365</v>
      </c>
      <c r="AW421">
        <v>26</v>
      </c>
      <c r="AX421">
        <v>10630</v>
      </c>
      <c r="BE421">
        <v>10630</v>
      </c>
      <c r="BF421">
        <v>2113</v>
      </c>
      <c r="BG421">
        <v>2140</v>
      </c>
      <c r="BH4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1">
        <v>192400</v>
      </c>
      <c r="BJ4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1">
        <v>2101</v>
      </c>
      <c r="BL421">
        <v>2132</v>
      </c>
      <c r="BM421">
        <v>619950</v>
      </c>
      <c r="BN421" s="542"/>
      <c r="BO421" s="402"/>
      <c r="BP421" s="402"/>
      <c r="BQ421" s="402"/>
    </row>
    <row r="422" spans="1:69" x14ac:dyDescent="0.25">
      <c r="A422" s="192" t="s">
        <v>7175</v>
      </c>
      <c r="B422" s="191">
        <v>37604</v>
      </c>
      <c r="C422" s="192">
        <v>8025.5</v>
      </c>
      <c r="D422" s="192">
        <v>2002</v>
      </c>
      <c r="E422" s="192" t="s">
        <v>13096</v>
      </c>
      <c r="F422" s="192" t="s">
        <v>13081</v>
      </c>
      <c r="G422" s="192">
        <v>1381</v>
      </c>
      <c r="H422" s="192">
        <f>_xlfn.NUMBERVALUE(LEFT(Table3[[#This Row],[Column1]],2))</f>
        <v>9</v>
      </c>
      <c r="I422" s="192" t="s">
        <v>13382</v>
      </c>
      <c r="J422" s="192">
        <f>_xlfn.NUMBERVALUE(RIGHT(Table3[[#This Row],[Column1]],2))</f>
        <v>23</v>
      </c>
      <c r="L422" s="182" t="s">
        <v>605</v>
      </c>
      <c r="M422" s="183">
        <v>29789</v>
      </c>
      <c r="N422" s="184">
        <v>1981</v>
      </c>
      <c r="O422" s="184" t="s">
        <v>13076</v>
      </c>
      <c r="P422" s="184" t="s">
        <v>13087</v>
      </c>
      <c r="Q422" s="184">
        <v>1360</v>
      </c>
      <c r="R422" s="184">
        <v>4</v>
      </c>
      <c r="S422" s="184" t="s">
        <v>13177</v>
      </c>
      <c r="T422" s="184">
        <v>31</v>
      </c>
      <c r="U422" s="185">
        <v>270</v>
      </c>
      <c r="W422" s="358" t="s">
        <v>14007</v>
      </c>
      <c r="X422" s="389">
        <f>DATE(Table1[[#This Row],[year]],Table1[[#This Row],[month]],Table1[[#This Row],[day]])</f>
        <v>44685</v>
      </c>
      <c r="Y422" s="358">
        <v>2022</v>
      </c>
      <c r="Z422" s="358">
        <v>5</v>
      </c>
      <c r="AA422" s="358">
        <v>4</v>
      </c>
      <c r="AB422" s="358">
        <v>3955</v>
      </c>
      <c r="AC422" s="358">
        <v>3928</v>
      </c>
      <c r="AD422" s="358">
        <v>94075</v>
      </c>
      <c r="AF422" s="359" t="s">
        <v>14021</v>
      </c>
      <c r="AG422" s="390">
        <f>DATE(Table4[[#This Row],[year]],Table4[[#This Row],[month]],Table4[[#This Row],[day]])</f>
        <v>44662</v>
      </c>
      <c r="AH422" s="359">
        <v>2022</v>
      </c>
      <c r="AI422" s="359">
        <v>4</v>
      </c>
      <c r="AJ422" s="359">
        <v>11</v>
      </c>
      <c r="AK422" s="359">
        <v>2409</v>
      </c>
      <c r="AL422" s="359">
        <v>2411</v>
      </c>
      <c r="AM422" s="359">
        <v>39325</v>
      </c>
      <c r="AO422" t="s">
        <v>9118</v>
      </c>
      <c r="AP422" s="228">
        <v>40408</v>
      </c>
      <c r="AQ422">
        <v>2010</v>
      </c>
      <c r="AR422">
        <v>8</v>
      </c>
      <c r="AS422">
        <v>18</v>
      </c>
      <c r="AT422">
        <v>1389</v>
      </c>
      <c r="AU422">
        <v>5</v>
      </c>
      <c r="AV422" t="s">
        <v>13196</v>
      </c>
      <c r="AW422">
        <v>27</v>
      </c>
      <c r="AX422">
        <v>10620</v>
      </c>
      <c r="BE422">
        <v>10620</v>
      </c>
      <c r="BF422">
        <v>2119</v>
      </c>
      <c r="BG422">
        <v>2135</v>
      </c>
      <c r="BH4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2">
        <v>192475</v>
      </c>
      <c r="BJ4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2">
        <v>2105.5</v>
      </c>
      <c r="BL422">
        <v>2132.5</v>
      </c>
      <c r="BM422">
        <v>619450</v>
      </c>
      <c r="BN422" s="542"/>
      <c r="BO422" s="402"/>
      <c r="BP422" s="402"/>
      <c r="BQ422" s="402"/>
    </row>
    <row r="423" spans="1:69" x14ac:dyDescent="0.25">
      <c r="A423" s="190" t="s">
        <v>7176</v>
      </c>
      <c r="B423" s="191">
        <v>37605</v>
      </c>
      <c r="C423" s="190">
        <v>8025.5</v>
      </c>
      <c r="D423" s="190">
        <v>2002</v>
      </c>
      <c r="E423" s="190" t="s">
        <v>13096</v>
      </c>
      <c r="F423" s="190" t="s">
        <v>13082</v>
      </c>
      <c r="G423" s="190">
        <v>1381</v>
      </c>
      <c r="H423" s="190">
        <f>_xlfn.NUMBERVALUE(LEFT(Table3[[#This Row],[Column1]],2))</f>
        <v>9</v>
      </c>
      <c r="I423" s="190" t="s">
        <v>13279</v>
      </c>
      <c r="J423" s="190">
        <f>_xlfn.NUMBERVALUE(RIGHT(Table3[[#This Row],[Column1]],2))</f>
        <v>24</v>
      </c>
      <c r="L423" s="178" t="s">
        <v>606</v>
      </c>
      <c r="M423" s="179">
        <v>29790</v>
      </c>
      <c r="N423" s="180">
        <v>1981</v>
      </c>
      <c r="O423" s="180" t="s">
        <v>13076</v>
      </c>
      <c r="P423" s="180" t="s">
        <v>13088</v>
      </c>
      <c r="Q423" s="180">
        <v>1360</v>
      </c>
      <c r="R423" s="180">
        <v>5</v>
      </c>
      <c r="S423" s="180" t="s">
        <v>13178</v>
      </c>
      <c r="T423" s="180">
        <v>1</v>
      </c>
      <c r="U423" s="181">
        <v>270</v>
      </c>
      <c r="W423" s="358" t="s">
        <v>14008</v>
      </c>
      <c r="X423" s="389">
        <f>DATE(Table1[[#This Row],[year]],Table1[[#This Row],[month]],Table1[[#This Row],[day]])</f>
        <v>44684</v>
      </c>
      <c r="Y423" s="358">
        <v>2022</v>
      </c>
      <c r="Z423" s="358">
        <v>5</v>
      </c>
      <c r="AA423" s="358">
        <v>3</v>
      </c>
      <c r="AB423" s="358">
        <v>4045</v>
      </c>
      <c r="AC423" s="358">
        <v>3993</v>
      </c>
      <c r="AD423" s="358">
        <v>95350</v>
      </c>
      <c r="AF423" s="359" t="s">
        <v>14022</v>
      </c>
      <c r="AG423" s="390">
        <f>DATE(Table4[[#This Row],[year]],Table4[[#This Row],[month]],Table4[[#This Row],[day]])</f>
        <v>44659</v>
      </c>
      <c r="AH423" s="359">
        <v>2022</v>
      </c>
      <c r="AI423" s="359">
        <v>4</v>
      </c>
      <c r="AJ423" s="359">
        <v>8</v>
      </c>
      <c r="AK423" s="359">
        <v>2425</v>
      </c>
      <c r="AL423" s="359">
        <v>2422</v>
      </c>
      <c r="AM423" s="359">
        <v>39325</v>
      </c>
      <c r="AO423" t="s">
        <v>9119</v>
      </c>
      <c r="AP423" s="228">
        <v>40409</v>
      </c>
      <c r="AQ423">
        <v>2010</v>
      </c>
      <c r="AR423">
        <v>8</v>
      </c>
      <c r="AS423">
        <v>19</v>
      </c>
      <c r="AT423">
        <v>1389</v>
      </c>
      <c r="AU423">
        <v>5</v>
      </c>
      <c r="AV423" t="s">
        <v>13197</v>
      </c>
      <c r="AW423">
        <v>28</v>
      </c>
      <c r="AX423">
        <v>10610</v>
      </c>
      <c r="BE423">
        <v>10610</v>
      </c>
      <c r="BF423">
        <v>2103.5</v>
      </c>
      <c r="BG423">
        <v>2131.5</v>
      </c>
      <c r="BH4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3">
        <v>192500</v>
      </c>
      <c r="BJ4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3">
        <v>2098.5</v>
      </c>
      <c r="BL423">
        <v>2130</v>
      </c>
      <c r="BM423">
        <v>619400</v>
      </c>
      <c r="BN423" s="542"/>
      <c r="BO423" s="402"/>
      <c r="BP423" s="402"/>
      <c r="BQ423" s="402"/>
    </row>
    <row r="424" spans="1:69" x14ac:dyDescent="0.25">
      <c r="A424" s="192" t="s">
        <v>7177</v>
      </c>
      <c r="B424" s="191">
        <v>37606</v>
      </c>
      <c r="C424" s="192">
        <v>8025.5</v>
      </c>
      <c r="D424" s="192">
        <v>2002</v>
      </c>
      <c r="E424" s="192" t="s">
        <v>13096</v>
      </c>
      <c r="F424" s="192" t="s">
        <v>13083</v>
      </c>
      <c r="G424" s="192">
        <v>1381</v>
      </c>
      <c r="H424" s="192">
        <f>_xlfn.NUMBERVALUE(LEFT(Table3[[#This Row],[Column1]],2))</f>
        <v>9</v>
      </c>
      <c r="I424" s="192" t="s">
        <v>13383</v>
      </c>
      <c r="J424" s="192">
        <f>_xlfn.NUMBERVALUE(RIGHT(Table3[[#This Row],[Column1]],2))</f>
        <v>25</v>
      </c>
      <c r="L424" s="182" t="s">
        <v>607</v>
      </c>
      <c r="M424" s="183">
        <v>29792</v>
      </c>
      <c r="N424" s="184">
        <v>1981</v>
      </c>
      <c r="O424" s="184" t="s">
        <v>13076</v>
      </c>
      <c r="P424" s="184" t="s">
        <v>13070</v>
      </c>
      <c r="Q424" s="184">
        <v>1360</v>
      </c>
      <c r="R424" s="184">
        <v>5</v>
      </c>
      <c r="S424" s="184" t="s">
        <v>13180</v>
      </c>
      <c r="T424" s="184">
        <v>3</v>
      </c>
      <c r="U424" s="185">
        <v>270</v>
      </c>
      <c r="W424" s="359" t="s">
        <v>14009</v>
      </c>
      <c r="X424" s="390">
        <f>DATE(Table1[[#This Row],[year]],Table1[[#This Row],[month]],Table1[[#This Row],[day]])</f>
        <v>44680</v>
      </c>
      <c r="Y424" s="359">
        <v>2022</v>
      </c>
      <c r="Z424" s="359">
        <v>4</v>
      </c>
      <c r="AA424" s="359">
        <v>29</v>
      </c>
      <c r="AB424" s="359">
        <v>4212</v>
      </c>
      <c r="AC424" s="359">
        <v>4164</v>
      </c>
      <c r="AD424" s="359">
        <v>95350</v>
      </c>
      <c r="AF424" s="359" t="s">
        <v>14023</v>
      </c>
      <c r="AG424" s="390">
        <f>DATE(Table4[[#This Row],[year]],Table4[[#This Row],[month]],Table4[[#This Row],[day]])</f>
        <v>44658</v>
      </c>
      <c r="AH424" s="359">
        <v>2022</v>
      </c>
      <c r="AI424" s="359">
        <v>4</v>
      </c>
      <c r="AJ424" s="359">
        <v>7</v>
      </c>
      <c r="AK424" s="359">
        <v>2405</v>
      </c>
      <c r="AL424" s="359">
        <v>2414</v>
      </c>
      <c r="AM424" s="359">
        <v>39325</v>
      </c>
      <c r="AO424" t="s">
        <v>9122</v>
      </c>
      <c r="AP424" s="228">
        <v>40413</v>
      </c>
      <c r="AQ424">
        <v>2010</v>
      </c>
      <c r="AR424">
        <v>8</v>
      </c>
      <c r="AS424">
        <v>23</v>
      </c>
      <c r="AT424">
        <v>1389</v>
      </c>
      <c r="AU424">
        <v>6</v>
      </c>
      <c r="AV424" t="s">
        <v>13420</v>
      </c>
      <c r="AW424">
        <v>1</v>
      </c>
      <c r="AX424">
        <v>10540</v>
      </c>
      <c r="BE424">
        <v>10540</v>
      </c>
      <c r="BF424">
        <v>2021.5</v>
      </c>
      <c r="BG424">
        <v>2050.5</v>
      </c>
      <c r="BH4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4">
        <v>192700</v>
      </c>
      <c r="BJ4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4">
        <v>2014</v>
      </c>
      <c r="BL424">
        <v>2041</v>
      </c>
      <c r="BM424">
        <v>618950</v>
      </c>
      <c r="BN424" s="542"/>
      <c r="BO424" s="402"/>
      <c r="BP424" s="402"/>
      <c r="BQ424" s="402"/>
    </row>
    <row r="425" spans="1:69" x14ac:dyDescent="0.25">
      <c r="A425" s="190" t="s">
        <v>7178</v>
      </c>
      <c r="B425" s="191">
        <v>37607</v>
      </c>
      <c r="C425" s="190">
        <v>8025.5</v>
      </c>
      <c r="D425" s="190">
        <v>2002</v>
      </c>
      <c r="E425" s="190" t="s">
        <v>13096</v>
      </c>
      <c r="F425" s="190" t="s">
        <v>13084</v>
      </c>
      <c r="G425" s="190">
        <v>1381</v>
      </c>
      <c r="H425" s="190">
        <f>_xlfn.NUMBERVALUE(LEFT(Table3[[#This Row],[Column1]],2))</f>
        <v>9</v>
      </c>
      <c r="I425" s="190" t="s">
        <v>13280</v>
      </c>
      <c r="J425" s="190">
        <f>_xlfn.NUMBERVALUE(RIGHT(Table3[[#This Row],[Column1]],2))</f>
        <v>26</v>
      </c>
      <c r="L425" s="178" t="s">
        <v>608</v>
      </c>
      <c r="M425" s="179">
        <v>29793</v>
      </c>
      <c r="N425" s="180">
        <v>1981</v>
      </c>
      <c r="O425" s="180" t="s">
        <v>13076</v>
      </c>
      <c r="P425" s="180" t="s">
        <v>13071</v>
      </c>
      <c r="Q425" s="180">
        <v>1360</v>
      </c>
      <c r="R425" s="180">
        <v>5</v>
      </c>
      <c r="S425" s="180" t="s">
        <v>13417</v>
      </c>
      <c r="T425" s="180">
        <v>4</v>
      </c>
      <c r="U425" s="181">
        <v>270</v>
      </c>
      <c r="W425" s="358" t="s">
        <v>14010</v>
      </c>
      <c r="X425" s="389">
        <f>DATE(Table1[[#This Row],[year]],Table1[[#This Row],[month]],Table1[[#This Row],[day]])</f>
        <v>44679</v>
      </c>
      <c r="Y425" s="358">
        <v>2022</v>
      </c>
      <c r="Z425" s="358">
        <v>4</v>
      </c>
      <c r="AA425" s="358">
        <v>28</v>
      </c>
      <c r="AB425" s="358">
        <v>4230.5</v>
      </c>
      <c r="AC425" s="358">
        <v>4178</v>
      </c>
      <c r="AD425" s="358">
        <v>96275</v>
      </c>
      <c r="AF425" s="359" t="s">
        <v>14024</v>
      </c>
      <c r="AG425" s="390">
        <f>DATE(Table4[[#This Row],[year]],Table4[[#This Row],[month]],Table4[[#This Row],[day]])</f>
        <v>44657</v>
      </c>
      <c r="AH425" s="359">
        <v>2022</v>
      </c>
      <c r="AI425" s="359">
        <v>4</v>
      </c>
      <c r="AJ425" s="359">
        <v>6</v>
      </c>
      <c r="AK425" s="359">
        <v>2389</v>
      </c>
      <c r="AL425" s="359">
        <v>2400</v>
      </c>
      <c r="AM425" s="359">
        <v>39325</v>
      </c>
      <c r="AO425" t="s">
        <v>9123</v>
      </c>
      <c r="AP425" s="228">
        <v>40414</v>
      </c>
      <c r="AQ425">
        <v>2010</v>
      </c>
      <c r="AR425">
        <v>8</v>
      </c>
      <c r="AS425">
        <v>24</v>
      </c>
      <c r="AT425">
        <v>1389</v>
      </c>
      <c r="AU425">
        <v>6</v>
      </c>
      <c r="AV425" t="s">
        <v>13366</v>
      </c>
      <c r="AW425">
        <v>2</v>
      </c>
      <c r="AX425">
        <v>10550</v>
      </c>
      <c r="BE425">
        <v>10550</v>
      </c>
      <c r="BF425">
        <v>1991</v>
      </c>
      <c r="BG425">
        <v>2020</v>
      </c>
      <c r="BH4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5">
        <v>192850</v>
      </c>
      <c r="BJ4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5">
        <v>1970.5</v>
      </c>
      <c r="BL425">
        <v>2001</v>
      </c>
      <c r="BM425">
        <v>621350</v>
      </c>
      <c r="BN425" s="542"/>
      <c r="BO425" s="402"/>
      <c r="BP425" s="402"/>
      <c r="BQ425" s="402"/>
    </row>
    <row r="426" spans="1:69" x14ac:dyDescent="0.25">
      <c r="A426" s="192" t="s">
        <v>7179</v>
      </c>
      <c r="B426" s="191">
        <v>37608</v>
      </c>
      <c r="C426" s="192">
        <v>8025.5</v>
      </c>
      <c r="D426" s="192">
        <v>2002</v>
      </c>
      <c r="E426" s="192" t="s">
        <v>13096</v>
      </c>
      <c r="F426" s="192" t="s">
        <v>13085</v>
      </c>
      <c r="G426" s="192">
        <v>1381</v>
      </c>
      <c r="H426" s="192">
        <f>_xlfn.NUMBERVALUE(LEFT(Table3[[#This Row],[Column1]],2))</f>
        <v>9</v>
      </c>
      <c r="I426" s="192" t="s">
        <v>13281</v>
      </c>
      <c r="J426" s="192">
        <f>_xlfn.NUMBERVALUE(RIGHT(Table3[[#This Row],[Column1]],2))</f>
        <v>27</v>
      </c>
      <c r="L426" s="182" t="s">
        <v>609</v>
      </c>
      <c r="M426" s="183">
        <v>29794</v>
      </c>
      <c r="N426" s="184">
        <v>1981</v>
      </c>
      <c r="O426" s="184" t="s">
        <v>13076</v>
      </c>
      <c r="P426" s="184" t="s">
        <v>13072</v>
      </c>
      <c r="Q426" s="184">
        <v>1360</v>
      </c>
      <c r="R426" s="184">
        <v>5</v>
      </c>
      <c r="S426" s="184" t="s">
        <v>13362</v>
      </c>
      <c r="T426" s="184">
        <v>5</v>
      </c>
      <c r="U426" s="185">
        <v>270</v>
      </c>
      <c r="W426" s="359" t="s">
        <v>14011</v>
      </c>
      <c r="X426" s="390">
        <f>DATE(Table1[[#This Row],[year]],Table1[[#This Row],[month]],Table1[[#This Row],[day]])</f>
        <v>44678</v>
      </c>
      <c r="Y426" s="359">
        <v>2022</v>
      </c>
      <c r="Z426" s="359">
        <v>4</v>
      </c>
      <c r="AA426" s="359">
        <v>27</v>
      </c>
      <c r="AB426" s="359">
        <v>4319.5</v>
      </c>
      <c r="AC426" s="359">
        <v>4251</v>
      </c>
      <c r="AD426" s="359">
        <v>98900</v>
      </c>
      <c r="AF426" s="359" t="s">
        <v>14025</v>
      </c>
      <c r="AG426" s="390">
        <f>DATE(Table4[[#This Row],[year]],Table4[[#This Row],[month]],Table4[[#This Row],[day]])</f>
        <v>44656</v>
      </c>
      <c r="AH426" s="359">
        <v>2022</v>
      </c>
      <c r="AI426" s="359">
        <v>4</v>
      </c>
      <c r="AJ426" s="359">
        <v>5</v>
      </c>
      <c r="AK426" s="359">
        <v>2419</v>
      </c>
      <c r="AL426" s="359">
        <v>2408</v>
      </c>
      <c r="AM426" s="359">
        <v>39325</v>
      </c>
      <c r="AO426" t="s">
        <v>9124</v>
      </c>
      <c r="AP426" s="228">
        <v>40415</v>
      </c>
      <c r="AQ426">
        <v>2010</v>
      </c>
      <c r="AR426">
        <v>8</v>
      </c>
      <c r="AS426">
        <v>25</v>
      </c>
      <c r="AT426">
        <v>1389</v>
      </c>
      <c r="AU426">
        <v>6</v>
      </c>
      <c r="AV426" t="s">
        <v>13201</v>
      </c>
      <c r="AW426">
        <v>3</v>
      </c>
      <c r="AX426">
        <v>10560</v>
      </c>
      <c r="BE426">
        <v>10560</v>
      </c>
      <c r="BF426">
        <v>1937</v>
      </c>
      <c r="BG426">
        <v>1964</v>
      </c>
      <c r="BH4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6">
        <v>192850</v>
      </c>
      <c r="BJ4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6">
        <v>1942</v>
      </c>
      <c r="BL426">
        <v>1971</v>
      </c>
      <c r="BM426">
        <v>622175</v>
      </c>
      <c r="BN426" s="542"/>
      <c r="BO426" s="402"/>
      <c r="BP426" s="402"/>
      <c r="BQ426" s="402"/>
    </row>
    <row r="427" spans="1:69" ht="15.75" thickBot="1" x14ac:dyDescent="0.3">
      <c r="A427" s="190" t="s">
        <v>7180</v>
      </c>
      <c r="B427" s="191">
        <v>37611</v>
      </c>
      <c r="C427" s="190">
        <v>8025.5</v>
      </c>
      <c r="D427" s="190">
        <v>2002</v>
      </c>
      <c r="E427" s="190" t="s">
        <v>13096</v>
      </c>
      <c r="F427" s="190" t="s">
        <v>13086</v>
      </c>
      <c r="G427" s="190">
        <v>1381</v>
      </c>
      <c r="H427" s="190">
        <f>_xlfn.NUMBERVALUE(LEFT(Table3[[#This Row],[Column1]],2))</f>
        <v>9</v>
      </c>
      <c r="I427" s="190" t="s">
        <v>13384</v>
      </c>
      <c r="J427" s="190">
        <f>_xlfn.NUMBERVALUE(RIGHT(Table3[[#This Row],[Column1]],2))</f>
        <v>30</v>
      </c>
      <c r="L427" s="178" t="s">
        <v>610</v>
      </c>
      <c r="M427" s="179">
        <v>29795</v>
      </c>
      <c r="N427" s="180">
        <v>1981</v>
      </c>
      <c r="O427" s="180" t="s">
        <v>13076</v>
      </c>
      <c r="P427" s="180" t="s">
        <v>13073</v>
      </c>
      <c r="Q427" s="180">
        <v>1360</v>
      </c>
      <c r="R427" s="180">
        <v>5</v>
      </c>
      <c r="S427" s="180" t="s">
        <v>13181</v>
      </c>
      <c r="T427" s="180">
        <v>6</v>
      </c>
      <c r="U427" s="181">
        <v>270</v>
      </c>
      <c r="W427" s="358" t="s">
        <v>14012</v>
      </c>
      <c r="X427" s="389">
        <f>DATE(Table1[[#This Row],[year]],Table1[[#This Row],[month]],Table1[[#This Row],[day]])</f>
        <v>44677</v>
      </c>
      <c r="Y427" s="358">
        <v>2022</v>
      </c>
      <c r="Z427" s="358">
        <v>4</v>
      </c>
      <c r="AA427" s="358">
        <v>26</v>
      </c>
      <c r="AB427" s="358">
        <v>4315</v>
      </c>
      <c r="AC427" s="358">
        <v>4242</v>
      </c>
      <c r="AD427" s="358">
        <v>101250</v>
      </c>
      <c r="AF427" s="359" t="s">
        <v>14026</v>
      </c>
      <c r="AG427" s="390">
        <f>DATE(Table4[[#This Row],[year]],Table4[[#This Row],[month]],Table4[[#This Row],[day]])</f>
        <v>44655</v>
      </c>
      <c r="AH427" s="359">
        <v>2022</v>
      </c>
      <c r="AI427" s="359">
        <v>4</v>
      </c>
      <c r="AJ427" s="359">
        <v>4</v>
      </c>
      <c r="AK427" s="359">
        <v>2435</v>
      </c>
      <c r="AL427" s="359">
        <v>2426</v>
      </c>
      <c r="AM427" s="359">
        <v>38825</v>
      </c>
      <c r="AO427" t="s">
        <v>9125</v>
      </c>
      <c r="AP427" s="228">
        <v>40416</v>
      </c>
      <c r="AQ427">
        <v>2010</v>
      </c>
      <c r="AR427">
        <v>8</v>
      </c>
      <c r="AS427">
        <v>26</v>
      </c>
      <c r="AT427">
        <v>1389</v>
      </c>
      <c r="AU427">
        <v>6</v>
      </c>
      <c r="AV427" t="s">
        <v>13202</v>
      </c>
      <c r="AW427">
        <v>4</v>
      </c>
      <c r="AX427">
        <v>10570</v>
      </c>
      <c r="BE427">
        <v>10570</v>
      </c>
      <c r="BF427">
        <v>1980.5</v>
      </c>
      <c r="BG427">
        <v>2015</v>
      </c>
      <c r="BH4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7">
        <v>192450</v>
      </c>
      <c r="BJ4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7">
        <v>1996</v>
      </c>
      <c r="BL427">
        <v>2025</v>
      </c>
      <c r="BM427">
        <v>623600</v>
      </c>
      <c r="BN427" s="542"/>
      <c r="BO427" s="402"/>
      <c r="BP427" s="402"/>
      <c r="BQ427" s="402"/>
    </row>
    <row r="428" spans="1:69" ht="15.75" thickBot="1" x14ac:dyDescent="0.3">
      <c r="A428" s="192" t="s">
        <v>7181</v>
      </c>
      <c r="B428" s="191">
        <v>37612</v>
      </c>
      <c r="C428" s="192">
        <v>8039.4</v>
      </c>
      <c r="D428" s="192">
        <v>2002</v>
      </c>
      <c r="E428" s="192" t="s">
        <v>13096</v>
      </c>
      <c r="F428" s="192" t="s">
        <v>13087</v>
      </c>
      <c r="G428" s="192">
        <v>1381</v>
      </c>
      <c r="H428" s="192">
        <f>_xlfn.NUMBERVALUE(LEFT(Table3[[#This Row],[Column1]],2))</f>
        <v>10</v>
      </c>
      <c r="I428" s="192" t="s">
        <v>13283</v>
      </c>
      <c r="J428" s="192">
        <f>_xlfn.NUMBERVALUE(RIGHT(Table3[[#This Row],[Column1]],2))</f>
        <v>1</v>
      </c>
      <c r="L428" s="182" t="s">
        <v>611</v>
      </c>
      <c r="M428" s="183">
        <v>29796</v>
      </c>
      <c r="N428" s="184">
        <v>1981</v>
      </c>
      <c r="O428" s="184" t="s">
        <v>13076</v>
      </c>
      <c r="P428" s="184" t="s">
        <v>13090</v>
      </c>
      <c r="Q428" s="184">
        <v>1360</v>
      </c>
      <c r="R428" s="184">
        <v>5</v>
      </c>
      <c r="S428" s="184" t="s">
        <v>13182</v>
      </c>
      <c r="T428" s="184">
        <v>7</v>
      </c>
      <c r="U428" s="186">
        <v>270</v>
      </c>
      <c r="W428" s="359" t="s">
        <v>14013</v>
      </c>
      <c r="X428" s="390">
        <f>DATE(Table1[[#This Row],[year]],Table1[[#This Row],[month]],Table1[[#This Row],[day]])</f>
        <v>44676</v>
      </c>
      <c r="Y428" s="359">
        <v>2022</v>
      </c>
      <c r="Z428" s="359">
        <v>4</v>
      </c>
      <c r="AA428" s="359">
        <v>25</v>
      </c>
      <c r="AB428" s="359">
        <v>4279.5</v>
      </c>
      <c r="AC428" s="359">
        <v>4220</v>
      </c>
      <c r="AD428" s="359">
        <v>101725</v>
      </c>
      <c r="AF428" s="359" t="s">
        <v>14027</v>
      </c>
      <c r="AG428" s="390">
        <f>DATE(Table4[[#This Row],[year]],Table4[[#This Row],[month]],Table4[[#This Row],[day]])</f>
        <v>44652</v>
      </c>
      <c r="AH428" s="359">
        <v>2022</v>
      </c>
      <c r="AI428" s="359">
        <v>4</v>
      </c>
      <c r="AJ428" s="359">
        <v>1</v>
      </c>
      <c r="AK428" s="359">
        <v>2447</v>
      </c>
      <c r="AL428" s="359">
        <v>2437</v>
      </c>
      <c r="AM428" s="359">
        <v>38725</v>
      </c>
      <c r="AO428" t="s">
        <v>9129</v>
      </c>
      <c r="AP428" s="228">
        <v>40421</v>
      </c>
      <c r="AQ428">
        <v>2010</v>
      </c>
      <c r="AR428">
        <v>8</v>
      </c>
      <c r="AS428">
        <v>31</v>
      </c>
      <c r="AT428">
        <v>1389</v>
      </c>
      <c r="AU428">
        <v>6</v>
      </c>
      <c r="AV428" t="s">
        <v>13367</v>
      </c>
      <c r="AW428">
        <v>9</v>
      </c>
      <c r="AX428">
        <v>10540</v>
      </c>
      <c r="BE428">
        <v>10540</v>
      </c>
      <c r="BF428">
        <v>2010.5</v>
      </c>
      <c r="BG428">
        <v>2048</v>
      </c>
      <c r="BH4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8">
        <v>191500</v>
      </c>
      <c r="BJ4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8">
        <v>2047</v>
      </c>
      <c r="BL428">
        <v>2072</v>
      </c>
      <c r="BM428">
        <v>622550</v>
      </c>
      <c r="BN428" s="542"/>
      <c r="BO428" s="402"/>
      <c r="BP428" s="402"/>
      <c r="BQ428" s="402"/>
    </row>
    <row r="429" spans="1:69" ht="15.75" thickBot="1" x14ac:dyDescent="0.3">
      <c r="A429" s="190" t="s">
        <v>7182</v>
      </c>
      <c r="B429" s="191">
        <v>37613</v>
      </c>
      <c r="C429" s="190">
        <v>8039.4</v>
      </c>
      <c r="D429" s="190">
        <v>2002</v>
      </c>
      <c r="E429" s="190" t="s">
        <v>13096</v>
      </c>
      <c r="F429" s="190" t="s">
        <v>13088</v>
      </c>
      <c r="G429" s="190">
        <v>1381</v>
      </c>
      <c r="H429" s="190">
        <f>_xlfn.NUMBERVALUE(LEFT(Table3[[#This Row],[Column1]],2))</f>
        <v>10</v>
      </c>
      <c r="I429" s="190" t="s">
        <v>13284</v>
      </c>
      <c r="J429" s="190">
        <f>_xlfn.NUMBERVALUE(RIGHT(Table3[[#This Row],[Column1]],2))</f>
        <v>2</v>
      </c>
      <c r="L429" s="178" t="s">
        <v>612</v>
      </c>
      <c r="M429" s="179">
        <v>29797</v>
      </c>
      <c r="N429" s="180">
        <v>1981</v>
      </c>
      <c r="O429" s="180" t="s">
        <v>13076</v>
      </c>
      <c r="P429" s="180" t="s">
        <v>13091</v>
      </c>
      <c r="Q429" s="180">
        <v>1360</v>
      </c>
      <c r="R429" s="180">
        <v>5</v>
      </c>
      <c r="S429" s="180" t="s">
        <v>13183</v>
      </c>
      <c r="T429" s="180">
        <v>8</v>
      </c>
      <c r="U429" s="187">
        <v>270</v>
      </c>
      <c r="W429" s="358" t="s">
        <v>14014</v>
      </c>
      <c r="X429" s="389">
        <f>DATE(Table1[[#This Row],[year]],Table1[[#This Row],[month]],Table1[[#This Row],[day]])</f>
        <v>44673</v>
      </c>
      <c r="Y429" s="358">
        <v>2022</v>
      </c>
      <c r="Z429" s="358">
        <v>4</v>
      </c>
      <c r="AA429" s="358">
        <v>22</v>
      </c>
      <c r="AB429" s="358">
        <v>4515</v>
      </c>
      <c r="AC429" s="358">
        <v>4455</v>
      </c>
      <c r="AD429" s="358">
        <v>103250</v>
      </c>
      <c r="AF429" s="359" t="s">
        <v>14028</v>
      </c>
      <c r="AG429" s="390">
        <f>DATE(Table4[[#This Row],[year]],Table4[[#This Row],[month]],Table4[[#This Row],[day]])</f>
        <v>44651</v>
      </c>
      <c r="AH429" s="359">
        <v>2022</v>
      </c>
      <c r="AI429" s="359">
        <v>3</v>
      </c>
      <c r="AJ429" s="359">
        <v>31</v>
      </c>
      <c r="AK429" s="359">
        <v>2433</v>
      </c>
      <c r="AL429" s="359">
        <v>2427</v>
      </c>
      <c r="AM429" s="359">
        <v>38725</v>
      </c>
      <c r="AO429" t="s">
        <v>9130</v>
      </c>
      <c r="AP429" s="228">
        <v>40423</v>
      </c>
      <c r="AQ429">
        <v>2010</v>
      </c>
      <c r="AR429">
        <v>9</v>
      </c>
      <c r="AS429">
        <v>2</v>
      </c>
      <c r="AT429">
        <v>1389</v>
      </c>
      <c r="AU429">
        <v>6</v>
      </c>
      <c r="AV429" t="s">
        <v>13207</v>
      </c>
      <c r="AW429">
        <v>11</v>
      </c>
      <c r="AX429">
        <v>10540</v>
      </c>
      <c r="BE429">
        <v>10540</v>
      </c>
      <c r="BF429">
        <v>2130</v>
      </c>
      <c r="BG429">
        <v>2157</v>
      </c>
      <c r="BH4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29">
        <v>191800</v>
      </c>
      <c r="BJ4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29">
        <v>2148</v>
      </c>
      <c r="BL429">
        <v>2174</v>
      </c>
      <c r="BM429">
        <v>622850</v>
      </c>
      <c r="BN429" s="542"/>
      <c r="BO429" s="402"/>
      <c r="BP429" s="402"/>
      <c r="BQ429" s="402"/>
    </row>
    <row r="430" spans="1:69" ht="15.75" thickBot="1" x14ac:dyDescent="0.3">
      <c r="A430" s="192" t="s">
        <v>7183</v>
      </c>
      <c r="B430" s="191">
        <v>37614</v>
      </c>
      <c r="C430" s="192">
        <v>8039.4</v>
      </c>
      <c r="D430" s="192">
        <v>2002</v>
      </c>
      <c r="E430" s="192" t="s">
        <v>13096</v>
      </c>
      <c r="F430" s="192" t="s">
        <v>13089</v>
      </c>
      <c r="G430" s="192">
        <v>1381</v>
      </c>
      <c r="H430" s="192">
        <f>_xlfn.NUMBERVALUE(LEFT(Table3[[#This Row],[Column1]],2))</f>
        <v>10</v>
      </c>
      <c r="I430" s="192" t="s">
        <v>13285</v>
      </c>
      <c r="J430" s="192">
        <f>_xlfn.NUMBERVALUE(RIGHT(Table3[[#This Row],[Column1]],2))</f>
        <v>3</v>
      </c>
      <c r="L430" s="182" t="s">
        <v>613</v>
      </c>
      <c r="M430" s="183">
        <v>29799</v>
      </c>
      <c r="N430" s="184">
        <v>1981</v>
      </c>
      <c r="O430" s="184" t="s">
        <v>13077</v>
      </c>
      <c r="P430" s="184" t="s">
        <v>13093</v>
      </c>
      <c r="Q430" s="184">
        <v>1360</v>
      </c>
      <c r="R430" s="184">
        <v>5</v>
      </c>
      <c r="S430" s="184" t="s">
        <v>13185</v>
      </c>
      <c r="T430" s="184">
        <v>10</v>
      </c>
      <c r="U430" s="186">
        <v>270</v>
      </c>
      <c r="W430" s="359" t="s">
        <v>14015</v>
      </c>
      <c r="X430" s="390">
        <f>DATE(Table1[[#This Row],[year]],Table1[[#This Row],[month]],Table1[[#This Row],[day]])</f>
        <v>44672</v>
      </c>
      <c r="Y430" s="359">
        <v>2022</v>
      </c>
      <c r="Z430" s="359">
        <v>4</v>
      </c>
      <c r="AA430" s="359">
        <v>21</v>
      </c>
      <c r="AB430" s="359">
        <v>4485</v>
      </c>
      <c r="AC430" s="359">
        <v>4420</v>
      </c>
      <c r="AD430" s="359">
        <v>106125</v>
      </c>
      <c r="AF430" s="359" t="s">
        <v>14029</v>
      </c>
      <c r="AG430" s="390">
        <f>DATE(Table4[[#This Row],[year]],Table4[[#This Row],[month]],Table4[[#This Row],[day]])</f>
        <v>44650</v>
      </c>
      <c r="AH430" s="359">
        <v>2022</v>
      </c>
      <c r="AI430" s="359">
        <v>3</v>
      </c>
      <c r="AJ430" s="359">
        <v>30</v>
      </c>
      <c r="AK430" s="359">
        <v>2402</v>
      </c>
      <c r="AL430" s="359">
        <v>2394</v>
      </c>
      <c r="AM430" s="359">
        <v>38725</v>
      </c>
      <c r="AO430" t="s">
        <v>9133</v>
      </c>
      <c r="AP430" s="228">
        <v>40427</v>
      </c>
      <c r="AQ430">
        <v>2010</v>
      </c>
      <c r="AR430">
        <v>9</v>
      </c>
      <c r="AS430">
        <v>6</v>
      </c>
      <c r="AT430">
        <v>1389</v>
      </c>
      <c r="AU430">
        <v>6</v>
      </c>
      <c r="AV430" t="s">
        <v>13422</v>
      </c>
      <c r="AW430">
        <v>15</v>
      </c>
      <c r="AX430">
        <v>10500</v>
      </c>
      <c r="BE430">
        <v>10500</v>
      </c>
      <c r="BF430">
        <v>2160</v>
      </c>
      <c r="BG430">
        <v>2175.5</v>
      </c>
      <c r="BH4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0">
        <v>191000</v>
      </c>
      <c r="BJ4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0">
        <v>2146</v>
      </c>
      <c r="BL430">
        <v>2176</v>
      </c>
      <c r="BM430">
        <v>621675</v>
      </c>
      <c r="BN430" s="542"/>
      <c r="BO430" s="402"/>
      <c r="BP430" s="402"/>
      <c r="BQ430" s="402"/>
    </row>
    <row r="431" spans="1:69" ht="15.75" thickBot="1" x14ac:dyDescent="0.3">
      <c r="A431" s="190" t="s">
        <v>7184</v>
      </c>
      <c r="B431" s="191">
        <v>37615</v>
      </c>
      <c r="C431" s="190">
        <v>8039.4</v>
      </c>
      <c r="D431" s="190">
        <v>2002</v>
      </c>
      <c r="E431" s="190" t="s">
        <v>13096</v>
      </c>
      <c r="F431" s="190" t="s">
        <v>13070</v>
      </c>
      <c r="G431" s="190">
        <v>1381</v>
      </c>
      <c r="H431" s="190">
        <f>_xlfn.NUMBERVALUE(LEFT(Table3[[#This Row],[Column1]],2))</f>
        <v>10</v>
      </c>
      <c r="I431" s="190" t="s">
        <v>13286</v>
      </c>
      <c r="J431" s="190">
        <f>_xlfn.NUMBERVALUE(RIGHT(Table3[[#This Row],[Column1]],2))</f>
        <v>4</v>
      </c>
      <c r="L431" s="178" t="s">
        <v>614</v>
      </c>
      <c r="M431" s="179">
        <v>29800</v>
      </c>
      <c r="N431" s="180">
        <v>1981</v>
      </c>
      <c r="O431" s="180" t="s">
        <v>13077</v>
      </c>
      <c r="P431" s="180" t="s">
        <v>13094</v>
      </c>
      <c r="Q431" s="180">
        <v>1360</v>
      </c>
      <c r="R431" s="180">
        <v>5</v>
      </c>
      <c r="S431" s="180" t="s">
        <v>13452</v>
      </c>
      <c r="T431" s="180">
        <v>11</v>
      </c>
      <c r="U431" s="187">
        <v>270</v>
      </c>
      <c r="W431" s="358" t="s">
        <v>14016</v>
      </c>
      <c r="X431" s="389">
        <f>DATE(Table1[[#This Row],[year]],Table1[[#This Row],[month]],Table1[[#This Row],[day]])</f>
        <v>44671</v>
      </c>
      <c r="Y431" s="358">
        <v>2022</v>
      </c>
      <c r="Z431" s="358">
        <v>4</v>
      </c>
      <c r="AA431" s="358">
        <v>20</v>
      </c>
      <c r="AB431" s="358">
        <v>4510</v>
      </c>
      <c r="AC431" s="358">
        <v>4446</v>
      </c>
      <c r="AD431" s="358">
        <v>108850</v>
      </c>
      <c r="AF431" s="359" t="s">
        <v>14030</v>
      </c>
      <c r="AG431" s="390">
        <f>DATE(Table4[[#This Row],[year]],Table4[[#This Row],[month]],Table4[[#This Row],[day]])</f>
        <v>44649</v>
      </c>
      <c r="AH431" s="359">
        <v>2022</v>
      </c>
      <c r="AI431" s="359">
        <v>3</v>
      </c>
      <c r="AJ431" s="359">
        <v>29</v>
      </c>
      <c r="AK431" s="359">
        <v>2394</v>
      </c>
      <c r="AL431" s="359">
        <v>2383</v>
      </c>
      <c r="AM431" s="359">
        <v>38725</v>
      </c>
      <c r="AO431" t="s">
        <v>9134</v>
      </c>
      <c r="AP431" s="228">
        <v>40428</v>
      </c>
      <c r="AQ431">
        <v>2010</v>
      </c>
      <c r="AR431">
        <v>9</v>
      </c>
      <c r="AS431">
        <v>7</v>
      </c>
      <c r="AT431">
        <v>1389</v>
      </c>
      <c r="AU431">
        <v>6</v>
      </c>
      <c r="AV431" t="s">
        <v>13368</v>
      </c>
      <c r="AW431">
        <v>16</v>
      </c>
      <c r="AX431">
        <v>10540</v>
      </c>
      <c r="BE431">
        <v>10540</v>
      </c>
      <c r="BF431">
        <v>2126</v>
      </c>
      <c r="BG431">
        <v>2150.5</v>
      </c>
      <c r="BH4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1">
        <v>191025</v>
      </c>
      <c r="BJ4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1">
        <v>2137</v>
      </c>
      <c r="BL431">
        <v>2164</v>
      </c>
      <c r="BM431">
        <v>621150</v>
      </c>
      <c r="BN431" s="542"/>
      <c r="BO431" s="402"/>
      <c r="BP431" s="402"/>
      <c r="BQ431" s="402"/>
    </row>
    <row r="432" spans="1:69" ht="15.75" thickBot="1" x14ac:dyDescent="0.3">
      <c r="A432" s="192" t="s">
        <v>7185</v>
      </c>
      <c r="B432" s="191">
        <v>37618</v>
      </c>
      <c r="C432" s="192">
        <v>8039.4</v>
      </c>
      <c r="D432" s="192">
        <v>2002</v>
      </c>
      <c r="E432" s="192" t="s">
        <v>13096</v>
      </c>
      <c r="F432" s="192" t="s">
        <v>13073</v>
      </c>
      <c r="G432" s="192">
        <v>1381</v>
      </c>
      <c r="H432" s="192">
        <f>_xlfn.NUMBERVALUE(LEFT(Table3[[#This Row],[Column1]],2))</f>
        <v>10</v>
      </c>
      <c r="I432" s="192" t="s">
        <v>13385</v>
      </c>
      <c r="J432" s="192">
        <f>_xlfn.NUMBERVALUE(RIGHT(Table3[[#This Row],[Column1]],2))</f>
        <v>7</v>
      </c>
      <c r="L432" s="182" t="s">
        <v>615</v>
      </c>
      <c r="M432" s="183">
        <v>29801</v>
      </c>
      <c r="N432" s="184">
        <v>1981</v>
      </c>
      <c r="O432" s="184" t="s">
        <v>13077</v>
      </c>
      <c r="P432" s="184" t="s">
        <v>13069</v>
      </c>
      <c r="Q432" s="184">
        <v>1360</v>
      </c>
      <c r="R432" s="184">
        <v>5</v>
      </c>
      <c r="S432" s="184" t="s">
        <v>13363</v>
      </c>
      <c r="T432" s="184">
        <v>12</v>
      </c>
      <c r="U432" s="186">
        <v>270</v>
      </c>
      <c r="W432" s="359" t="s">
        <v>14017</v>
      </c>
      <c r="X432" s="390">
        <f>DATE(Table1[[#This Row],[year]],Table1[[#This Row],[month]],Table1[[#This Row],[day]])</f>
        <v>44670</v>
      </c>
      <c r="Y432" s="359">
        <v>2022</v>
      </c>
      <c r="Z432" s="359">
        <v>4</v>
      </c>
      <c r="AA432" s="359">
        <v>19</v>
      </c>
      <c r="AB432" s="359">
        <v>4530</v>
      </c>
      <c r="AC432" s="359">
        <v>4457</v>
      </c>
      <c r="AD432" s="359">
        <v>113750</v>
      </c>
      <c r="AF432" s="359" t="s">
        <v>14031</v>
      </c>
      <c r="AG432" s="390">
        <f>DATE(Table4[[#This Row],[year]],Table4[[#This Row],[month]],Table4[[#This Row],[day]])</f>
        <v>44648</v>
      </c>
      <c r="AH432" s="359">
        <v>2022</v>
      </c>
      <c r="AI432" s="359">
        <v>3</v>
      </c>
      <c r="AJ432" s="359">
        <v>28</v>
      </c>
      <c r="AK432" s="359">
        <v>2369.5</v>
      </c>
      <c r="AL432" s="359">
        <v>2356</v>
      </c>
      <c r="AM432" s="359">
        <v>38725</v>
      </c>
      <c r="AO432" t="s">
        <v>9135</v>
      </c>
      <c r="AP432" s="228">
        <v>40429</v>
      </c>
      <c r="AQ432">
        <v>2010</v>
      </c>
      <c r="AR432">
        <v>9</v>
      </c>
      <c r="AS432">
        <v>8</v>
      </c>
      <c r="AT432">
        <v>1389</v>
      </c>
      <c r="AU432">
        <v>6</v>
      </c>
      <c r="AV432" t="s">
        <v>13211</v>
      </c>
      <c r="AW432">
        <v>17</v>
      </c>
      <c r="AX432">
        <v>10600</v>
      </c>
      <c r="BE432">
        <v>10600</v>
      </c>
      <c r="BF432">
        <v>2151</v>
      </c>
      <c r="BG432">
        <v>2179</v>
      </c>
      <c r="BH4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2">
        <v>190975</v>
      </c>
      <c r="BJ4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2">
        <v>2170</v>
      </c>
      <c r="BL432">
        <v>2197</v>
      </c>
      <c r="BM432">
        <v>621125</v>
      </c>
      <c r="BN432" s="542"/>
      <c r="BO432" s="402"/>
      <c r="BP432" s="402"/>
      <c r="BQ432" s="402"/>
    </row>
    <row r="433" spans="1:69" ht="15.75" thickBot="1" x14ac:dyDescent="0.3">
      <c r="A433" s="190" t="s">
        <v>7186</v>
      </c>
      <c r="B433" s="191">
        <v>37619</v>
      </c>
      <c r="C433" s="190">
        <v>8039.4</v>
      </c>
      <c r="D433" s="190">
        <v>2002</v>
      </c>
      <c r="E433" s="190" t="s">
        <v>13096</v>
      </c>
      <c r="F433" s="190" t="s">
        <v>13090</v>
      </c>
      <c r="G433" s="190">
        <v>1381</v>
      </c>
      <c r="H433" s="190">
        <f>_xlfn.NUMBERVALUE(LEFT(Table3[[#This Row],[Column1]],2))</f>
        <v>10</v>
      </c>
      <c r="I433" s="190" t="s">
        <v>13288</v>
      </c>
      <c r="J433" s="190">
        <f>_xlfn.NUMBERVALUE(RIGHT(Table3[[#This Row],[Column1]],2))</f>
        <v>8</v>
      </c>
      <c r="L433" s="178" t="s">
        <v>616</v>
      </c>
      <c r="M433" s="179">
        <v>29802</v>
      </c>
      <c r="N433" s="180">
        <v>1981</v>
      </c>
      <c r="O433" s="180" t="s">
        <v>13077</v>
      </c>
      <c r="P433" s="180" t="s">
        <v>13075</v>
      </c>
      <c r="Q433" s="180">
        <v>1360</v>
      </c>
      <c r="R433" s="180">
        <v>5</v>
      </c>
      <c r="S433" s="180" t="s">
        <v>13186</v>
      </c>
      <c r="T433" s="180">
        <v>13</v>
      </c>
      <c r="U433" s="187">
        <v>270</v>
      </c>
      <c r="W433" s="358" t="s">
        <v>14018</v>
      </c>
      <c r="X433" s="389">
        <f>DATE(Table1[[#This Row],[year]],Table1[[#This Row],[month]],Table1[[#This Row],[day]])</f>
        <v>44665</v>
      </c>
      <c r="Y433" s="358">
        <v>2022</v>
      </c>
      <c r="Z433" s="358">
        <v>4</v>
      </c>
      <c r="AA433" s="358">
        <v>14</v>
      </c>
      <c r="AB433" s="358">
        <v>4472</v>
      </c>
      <c r="AC433" s="358">
        <v>4432</v>
      </c>
      <c r="AD433" s="358">
        <v>115600</v>
      </c>
      <c r="AF433" s="359" t="s">
        <v>14032</v>
      </c>
      <c r="AG433" s="390">
        <f>DATE(Table4[[#This Row],[year]],Table4[[#This Row],[month]],Table4[[#This Row],[day]])</f>
        <v>44645</v>
      </c>
      <c r="AH433" s="359">
        <v>2022</v>
      </c>
      <c r="AI433" s="359">
        <v>3</v>
      </c>
      <c r="AJ433" s="359">
        <v>25</v>
      </c>
      <c r="AK433" s="359">
        <v>2346</v>
      </c>
      <c r="AL433" s="359">
        <v>2342</v>
      </c>
      <c r="AM433" s="359">
        <v>38725</v>
      </c>
      <c r="AO433" t="s">
        <v>9136</v>
      </c>
      <c r="AP433" s="228">
        <v>40430</v>
      </c>
      <c r="AQ433">
        <v>2010</v>
      </c>
      <c r="AR433">
        <v>9</v>
      </c>
      <c r="AS433">
        <v>9</v>
      </c>
      <c r="AT433">
        <v>1389</v>
      </c>
      <c r="AU433">
        <v>6</v>
      </c>
      <c r="AV433" t="s">
        <v>13212</v>
      </c>
      <c r="AW433">
        <v>18</v>
      </c>
      <c r="AX433">
        <v>10590</v>
      </c>
      <c r="BE433">
        <v>10590</v>
      </c>
      <c r="BF433">
        <v>2162</v>
      </c>
      <c r="BG433">
        <v>2191</v>
      </c>
      <c r="BH4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3">
        <v>191000</v>
      </c>
      <c r="BJ4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3">
        <v>2125</v>
      </c>
      <c r="BL433">
        <v>2150.5</v>
      </c>
      <c r="BM433">
        <v>620950</v>
      </c>
      <c r="BN433" s="542"/>
      <c r="BO433" s="402"/>
      <c r="BP433" s="402"/>
      <c r="BQ433" s="402"/>
    </row>
    <row r="434" spans="1:69" ht="15.75" thickBot="1" x14ac:dyDescent="0.3">
      <c r="A434" s="192" t="s">
        <v>7187</v>
      </c>
      <c r="B434" s="191">
        <v>37621</v>
      </c>
      <c r="C434" s="192">
        <v>8039.4</v>
      </c>
      <c r="D434" s="192">
        <v>2002</v>
      </c>
      <c r="E434" s="192" t="s">
        <v>13096</v>
      </c>
      <c r="F434" s="192" t="s">
        <v>13074</v>
      </c>
      <c r="G434" s="192">
        <v>1381</v>
      </c>
      <c r="H434" s="192">
        <f>_xlfn.NUMBERVALUE(LEFT(Table3[[#This Row],[Column1]],2))</f>
        <v>10</v>
      </c>
      <c r="I434" s="192" t="s">
        <v>13290</v>
      </c>
      <c r="J434" s="192">
        <f>_xlfn.NUMBERVALUE(RIGHT(Table3[[#This Row],[Column1]],2))</f>
        <v>10</v>
      </c>
      <c r="L434" s="182" t="s">
        <v>617</v>
      </c>
      <c r="M434" s="183">
        <v>29803</v>
      </c>
      <c r="N434" s="184">
        <v>1981</v>
      </c>
      <c r="O434" s="184" t="s">
        <v>13077</v>
      </c>
      <c r="P434" s="184" t="s">
        <v>13092</v>
      </c>
      <c r="Q434" s="184">
        <v>1360</v>
      </c>
      <c r="R434" s="184">
        <v>5</v>
      </c>
      <c r="S434" s="184" t="s">
        <v>13187</v>
      </c>
      <c r="T434" s="184">
        <v>14</v>
      </c>
      <c r="U434" s="186">
        <v>270</v>
      </c>
      <c r="W434" s="359" t="s">
        <v>14019</v>
      </c>
      <c r="X434" s="390">
        <f>DATE(Table1[[#This Row],[year]],Table1[[#This Row],[month]],Table1[[#This Row],[day]])</f>
        <v>44664</v>
      </c>
      <c r="Y434" s="359">
        <v>2022</v>
      </c>
      <c r="Z434" s="359">
        <v>4</v>
      </c>
      <c r="AA434" s="359">
        <v>13</v>
      </c>
      <c r="AB434" s="359">
        <v>4515</v>
      </c>
      <c r="AC434" s="359">
        <v>4460</v>
      </c>
      <c r="AD434" s="359">
        <v>117850</v>
      </c>
      <c r="AF434" s="359" t="s">
        <v>14033</v>
      </c>
      <c r="AG434" s="390">
        <f>DATE(Table4[[#This Row],[year]],Table4[[#This Row],[month]],Table4[[#This Row],[day]])</f>
        <v>44644</v>
      </c>
      <c r="AH434" s="359">
        <v>2022</v>
      </c>
      <c r="AI434" s="359">
        <v>3</v>
      </c>
      <c r="AJ434" s="359">
        <v>24</v>
      </c>
      <c r="AK434" s="359">
        <v>2350</v>
      </c>
      <c r="AL434" s="359">
        <v>2344</v>
      </c>
      <c r="AM434" s="359">
        <v>38725</v>
      </c>
      <c r="AO434" t="s">
        <v>9138</v>
      </c>
      <c r="AP434" s="228">
        <v>40434</v>
      </c>
      <c r="AQ434">
        <v>2010</v>
      </c>
      <c r="AR434">
        <v>9</v>
      </c>
      <c r="AS434">
        <v>13</v>
      </c>
      <c r="AT434">
        <v>1389</v>
      </c>
      <c r="AU434">
        <v>6</v>
      </c>
      <c r="AV434" t="s">
        <v>13423</v>
      </c>
      <c r="AW434">
        <v>22</v>
      </c>
      <c r="AX434">
        <v>10550</v>
      </c>
      <c r="BE434">
        <v>10550</v>
      </c>
      <c r="BF434">
        <v>2186</v>
      </c>
      <c r="BG434">
        <v>2227</v>
      </c>
      <c r="BH4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4">
        <v>190625</v>
      </c>
      <c r="BJ4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4">
        <v>2147</v>
      </c>
      <c r="BL434">
        <v>2166</v>
      </c>
      <c r="BM434">
        <v>619575</v>
      </c>
      <c r="BN434" s="542"/>
      <c r="BO434" s="402"/>
      <c r="BP434" s="402"/>
      <c r="BQ434" s="402"/>
    </row>
    <row r="435" spans="1:69" ht="15.75" thickBot="1" x14ac:dyDescent="0.3">
      <c r="A435" s="190" t="s">
        <v>7188</v>
      </c>
      <c r="B435" s="191">
        <v>37622</v>
      </c>
      <c r="C435" s="190">
        <v>8039.4</v>
      </c>
      <c r="D435" s="190">
        <v>2003</v>
      </c>
      <c r="E435" s="190" t="s">
        <v>13093</v>
      </c>
      <c r="F435" s="190" t="s">
        <v>13093</v>
      </c>
      <c r="G435" s="190">
        <v>1381</v>
      </c>
      <c r="H435" s="190">
        <f>_xlfn.NUMBERVALUE(LEFT(Table3[[#This Row],[Column1]],2))</f>
        <v>10</v>
      </c>
      <c r="I435" s="190" t="s">
        <v>13291</v>
      </c>
      <c r="J435" s="190">
        <f>_xlfn.NUMBERVALUE(RIGHT(Table3[[#This Row],[Column1]],2))</f>
        <v>11</v>
      </c>
      <c r="L435" s="178" t="s">
        <v>618</v>
      </c>
      <c r="M435" s="179">
        <v>29804</v>
      </c>
      <c r="N435" s="180">
        <v>1981</v>
      </c>
      <c r="O435" s="180" t="s">
        <v>13077</v>
      </c>
      <c r="P435" s="180" t="s">
        <v>13095</v>
      </c>
      <c r="Q435" s="180">
        <v>1360</v>
      </c>
      <c r="R435" s="180">
        <v>5</v>
      </c>
      <c r="S435" s="180" t="s">
        <v>13188</v>
      </c>
      <c r="T435" s="180">
        <v>15</v>
      </c>
      <c r="U435" s="187">
        <v>270</v>
      </c>
      <c r="W435" s="358" t="s">
        <v>14020</v>
      </c>
      <c r="X435" s="389">
        <f>DATE(Table1[[#This Row],[year]],Table1[[#This Row],[month]],Table1[[#This Row],[day]])</f>
        <v>44663</v>
      </c>
      <c r="Y435" s="358">
        <v>2022</v>
      </c>
      <c r="Z435" s="358">
        <v>4</v>
      </c>
      <c r="AA435" s="358">
        <v>12</v>
      </c>
      <c r="AB435" s="358">
        <v>4345</v>
      </c>
      <c r="AC435" s="358">
        <v>4298</v>
      </c>
      <c r="AD435" s="358">
        <v>120825</v>
      </c>
      <c r="AF435" s="359" t="s">
        <v>14034</v>
      </c>
      <c r="AG435" s="390">
        <f>DATE(Table4[[#This Row],[year]],Table4[[#This Row],[month]],Table4[[#This Row],[day]])</f>
        <v>44643</v>
      </c>
      <c r="AH435" s="359">
        <v>2022</v>
      </c>
      <c r="AI435" s="359">
        <v>3</v>
      </c>
      <c r="AJ435" s="359">
        <v>23</v>
      </c>
      <c r="AK435" s="359">
        <v>2336.5</v>
      </c>
      <c r="AL435" s="359">
        <v>2327</v>
      </c>
      <c r="AM435" s="359">
        <v>38725</v>
      </c>
      <c r="AO435" t="s">
        <v>9139</v>
      </c>
      <c r="AP435" s="228">
        <v>40435</v>
      </c>
      <c r="AQ435">
        <v>2010</v>
      </c>
      <c r="AR435">
        <v>9</v>
      </c>
      <c r="AS435">
        <v>14</v>
      </c>
      <c r="AT435">
        <v>1389</v>
      </c>
      <c r="AU435">
        <v>6</v>
      </c>
      <c r="AV435" t="s">
        <v>13369</v>
      </c>
      <c r="AW435">
        <v>23</v>
      </c>
      <c r="AX435">
        <v>10520</v>
      </c>
      <c r="BE435">
        <v>10520</v>
      </c>
      <c r="BF435">
        <v>2189</v>
      </c>
      <c r="BG435">
        <v>2218</v>
      </c>
      <c r="BH4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5">
        <v>190150</v>
      </c>
      <c r="BJ4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5">
        <v>2130</v>
      </c>
      <c r="BL435">
        <v>2155</v>
      </c>
      <c r="BM435">
        <v>619050</v>
      </c>
      <c r="BN435" s="542"/>
      <c r="BO435" s="402"/>
      <c r="BP435" s="402"/>
      <c r="BQ435" s="402"/>
    </row>
    <row r="436" spans="1:69" ht="15.75" thickBot="1" x14ac:dyDescent="0.3">
      <c r="A436" s="192" t="s">
        <v>7189</v>
      </c>
      <c r="B436" s="191">
        <v>37625</v>
      </c>
      <c r="C436" s="192">
        <v>8039.4</v>
      </c>
      <c r="D436" s="192">
        <v>2003</v>
      </c>
      <c r="E436" s="192" t="s">
        <v>13093</v>
      </c>
      <c r="F436" s="192" t="s">
        <v>13075</v>
      </c>
      <c r="G436" s="192">
        <v>1381</v>
      </c>
      <c r="H436" s="192">
        <f>_xlfn.NUMBERVALUE(LEFT(Table3[[#This Row],[Column1]],2))</f>
        <v>10</v>
      </c>
      <c r="I436" s="192" t="s">
        <v>13386</v>
      </c>
      <c r="J436" s="192">
        <f>_xlfn.NUMBERVALUE(RIGHT(Table3[[#This Row],[Column1]],2))</f>
        <v>14</v>
      </c>
      <c r="L436" s="182" t="s">
        <v>619</v>
      </c>
      <c r="M436" s="183">
        <v>29806</v>
      </c>
      <c r="N436" s="184">
        <v>1981</v>
      </c>
      <c r="O436" s="184" t="s">
        <v>13077</v>
      </c>
      <c r="P436" s="184" t="s">
        <v>13077</v>
      </c>
      <c r="Q436" s="184">
        <v>1360</v>
      </c>
      <c r="R436" s="184">
        <v>5</v>
      </c>
      <c r="S436" s="184" t="s">
        <v>13190</v>
      </c>
      <c r="T436" s="184">
        <v>17</v>
      </c>
      <c r="U436" s="186">
        <v>270</v>
      </c>
      <c r="W436" s="359" t="s">
        <v>14021</v>
      </c>
      <c r="X436" s="390">
        <f>DATE(Table1[[#This Row],[year]],Table1[[#This Row],[month]],Table1[[#This Row],[day]])</f>
        <v>44662</v>
      </c>
      <c r="Y436" s="359">
        <v>2022</v>
      </c>
      <c r="Z436" s="359">
        <v>4</v>
      </c>
      <c r="AA436" s="359">
        <v>11</v>
      </c>
      <c r="AB436" s="359">
        <v>4372</v>
      </c>
      <c r="AC436" s="359">
        <v>4305</v>
      </c>
      <c r="AD436" s="359">
        <v>123675</v>
      </c>
      <c r="AF436" s="359" t="s">
        <v>14035</v>
      </c>
      <c r="AG436" s="390">
        <f>DATE(Table4[[#This Row],[year]],Table4[[#This Row],[month]],Table4[[#This Row],[day]])</f>
        <v>44642</v>
      </c>
      <c r="AH436" s="359">
        <v>2022</v>
      </c>
      <c r="AI436" s="359">
        <v>3</v>
      </c>
      <c r="AJ436" s="359">
        <v>22</v>
      </c>
      <c r="AK436" s="359">
        <v>2270</v>
      </c>
      <c r="AL436" s="359">
        <v>2280</v>
      </c>
      <c r="AM436" s="359">
        <v>38625</v>
      </c>
      <c r="AO436" t="s">
        <v>9140</v>
      </c>
      <c r="AP436" s="228">
        <v>40436</v>
      </c>
      <c r="AQ436">
        <v>2010</v>
      </c>
      <c r="AR436">
        <v>9</v>
      </c>
      <c r="AS436">
        <v>15</v>
      </c>
      <c r="AT436">
        <v>1389</v>
      </c>
      <c r="AU436">
        <v>6</v>
      </c>
      <c r="AV436" t="s">
        <v>13216</v>
      </c>
      <c r="AW436">
        <v>24</v>
      </c>
      <c r="AX436">
        <v>10520</v>
      </c>
      <c r="BE436">
        <v>10520</v>
      </c>
      <c r="BF436">
        <v>2196.5</v>
      </c>
      <c r="BG436">
        <v>2228</v>
      </c>
      <c r="BH4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6">
        <v>189825</v>
      </c>
      <c r="BJ4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6">
        <v>2119</v>
      </c>
      <c r="BL436">
        <v>2145</v>
      </c>
      <c r="BM436">
        <v>620475</v>
      </c>
      <c r="BN436" s="542"/>
      <c r="BO436" s="402"/>
      <c r="BP436" s="402"/>
      <c r="BQ436" s="402"/>
    </row>
    <row r="437" spans="1:69" ht="15.75" thickBot="1" x14ac:dyDescent="0.3">
      <c r="A437" s="190" t="s">
        <v>7190</v>
      </c>
      <c r="B437" s="191">
        <v>37626</v>
      </c>
      <c r="C437" s="190">
        <v>8039.4</v>
      </c>
      <c r="D437" s="190">
        <v>2003</v>
      </c>
      <c r="E437" s="190" t="s">
        <v>13093</v>
      </c>
      <c r="F437" s="190" t="s">
        <v>13092</v>
      </c>
      <c r="G437" s="190">
        <v>1381</v>
      </c>
      <c r="H437" s="190">
        <f>_xlfn.NUMBERVALUE(LEFT(Table3[[#This Row],[Column1]],2))</f>
        <v>10</v>
      </c>
      <c r="I437" s="190" t="s">
        <v>13293</v>
      </c>
      <c r="J437" s="190">
        <f>_xlfn.NUMBERVALUE(RIGHT(Table3[[#This Row],[Column1]],2))</f>
        <v>15</v>
      </c>
      <c r="L437" s="178" t="s">
        <v>620</v>
      </c>
      <c r="M437" s="179">
        <v>29807</v>
      </c>
      <c r="N437" s="180">
        <v>1981</v>
      </c>
      <c r="O437" s="180" t="s">
        <v>13077</v>
      </c>
      <c r="P437" s="180" t="s">
        <v>13078</v>
      </c>
      <c r="Q437" s="180">
        <v>1360</v>
      </c>
      <c r="R437" s="180">
        <v>5</v>
      </c>
      <c r="S437" s="180" t="s">
        <v>13418</v>
      </c>
      <c r="T437" s="180">
        <v>18</v>
      </c>
      <c r="U437" s="187">
        <v>270</v>
      </c>
      <c r="W437" s="358" t="s">
        <v>14022</v>
      </c>
      <c r="X437" s="389">
        <f>DATE(Table1[[#This Row],[year]],Table1[[#This Row],[month]],Table1[[#This Row],[day]])</f>
        <v>44659</v>
      </c>
      <c r="Y437" s="358">
        <v>2022</v>
      </c>
      <c r="Z437" s="358">
        <v>4</v>
      </c>
      <c r="AA437" s="358">
        <v>8</v>
      </c>
      <c r="AB437" s="358">
        <v>4280</v>
      </c>
      <c r="AC437" s="358">
        <v>4250</v>
      </c>
      <c r="AD437" s="358">
        <v>125675</v>
      </c>
      <c r="AF437" s="359" t="s">
        <v>14036</v>
      </c>
      <c r="AG437" s="390">
        <f>DATE(Table4[[#This Row],[year]],Table4[[#This Row],[month]],Table4[[#This Row],[day]])</f>
        <v>44641</v>
      </c>
      <c r="AH437" s="359">
        <v>2022</v>
      </c>
      <c r="AI437" s="359">
        <v>3</v>
      </c>
      <c r="AJ437" s="359">
        <v>21</v>
      </c>
      <c r="AK437" s="359">
        <v>2248</v>
      </c>
      <c r="AL437" s="359">
        <v>2261</v>
      </c>
      <c r="AM437" s="359">
        <v>38625</v>
      </c>
      <c r="AO437" t="s">
        <v>9141</v>
      </c>
      <c r="AP437" s="228">
        <v>40437</v>
      </c>
      <c r="AQ437">
        <v>2010</v>
      </c>
      <c r="AR437">
        <v>9</v>
      </c>
      <c r="AS437">
        <v>16</v>
      </c>
      <c r="AT437">
        <v>1389</v>
      </c>
      <c r="AU437">
        <v>6</v>
      </c>
      <c r="AV437" t="s">
        <v>13217</v>
      </c>
      <c r="AW437">
        <v>25</v>
      </c>
      <c r="AX437">
        <v>10580</v>
      </c>
      <c r="BE437">
        <v>10580</v>
      </c>
      <c r="BF437">
        <v>2191.5</v>
      </c>
      <c r="BG437">
        <v>2223</v>
      </c>
      <c r="BH4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7">
        <v>192025</v>
      </c>
      <c r="BJ4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7">
        <v>2132.5</v>
      </c>
      <c r="BL437">
        <v>2156</v>
      </c>
      <c r="BM437">
        <v>619925</v>
      </c>
      <c r="BN437" s="542"/>
      <c r="BO437" s="402"/>
      <c r="BP437" s="402"/>
      <c r="BQ437" s="402"/>
    </row>
    <row r="438" spans="1:69" ht="15.75" thickBot="1" x14ac:dyDescent="0.3">
      <c r="A438" s="192" t="s">
        <v>7191</v>
      </c>
      <c r="B438" s="191">
        <v>37627</v>
      </c>
      <c r="C438" s="192">
        <v>8039.4</v>
      </c>
      <c r="D438" s="192">
        <v>2003</v>
      </c>
      <c r="E438" s="192" t="s">
        <v>13093</v>
      </c>
      <c r="F438" s="192" t="s">
        <v>13095</v>
      </c>
      <c r="G438" s="192">
        <v>1381</v>
      </c>
      <c r="H438" s="192">
        <f>_xlfn.NUMBERVALUE(LEFT(Table3[[#This Row],[Column1]],2))</f>
        <v>10</v>
      </c>
      <c r="I438" s="192" t="s">
        <v>13294</v>
      </c>
      <c r="J438" s="192">
        <f>_xlfn.NUMBERVALUE(RIGHT(Table3[[#This Row],[Column1]],2))</f>
        <v>16</v>
      </c>
      <c r="L438" s="182" t="s">
        <v>621</v>
      </c>
      <c r="M438" s="183">
        <v>29808</v>
      </c>
      <c r="N438" s="184">
        <v>1981</v>
      </c>
      <c r="O438" s="184" t="s">
        <v>13077</v>
      </c>
      <c r="P438" s="184" t="s">
        <v>13079</v>
      </c>
      <c r="Q438" s="184">
        <v>1360</v>
      </c>
      <c r="R438" s="184">
        <v>5</v>
      </c>
      <c r="S438" s="184" t="s">
        <v>13364</v>
      </c>
      <c r="T438" s="184">
        <v>19</v>
      </c>
      <c r="U438" s="186">
        <v>270</v>
      </c>
      <c r="W438" s="359" t="s">
        <v>14023</v>
      </c>
      <c r="X438" s="390">
        <f>DATE(Table1[[#This Row],[year]],Table1[[#This Row],[month]],Table1[[#This Row],[day]])</f>
        <v>44658</v>
      </c>
      <c r="Y438" s="359">
        <v>2022</v>
      </c>
      <c r="Z438" s="359">
        <v>4</v>
      </c>
      <c r="AA438" s="359">
        <v>7</v>
      </c>
      <c r="AB438" s="359">
        <v>4250</v>
      </c>
      <c r="AC438" s="359">
        <v>4222</v>
      </c>
      <c r="AD438" s="359">
        <v>127675</v>
      </c>
      <c r="AF438" s="359" t="s">
        <v>14037</v>
      </c>
      <c r="AG438" s="390">
        <f>DATE(Table4[[#This Row],[year]],Table4[[#This Row],[month]],Table4[[#This Row],[day]])</f>
        <v>44638</v>
      </c>
      <c r="AH438" s="359">
        <v>2022</v>
      </c>
      <c r="AI438" s="359">
        <v>3</v>
      </c>
      <c r="AJ438" s="359">
        <v>18</v>
      </c>
      <c r="AK438" s="359">
        <v>2259</v>
      </c>
      <c r="AL438" s="359">
        <v>2269</v>
      </c>
      <c r="AM438" s="359">
        <v>38675</v>
      </c>
      <c r="AO438" t="s">
        <v>9144</v>
      </c>
      <c r="AP438" s="228">
        <v>40441</v>
      </c>
      <c r="AQ438">
        <v>2010</v>
      </c>
      <c r="AR438">
        <v>9</v>
      </c>
      <c r="AS438">
        <v>20</v>
      </c>
      <c r="AT438">
        <v>1389</v>
      </c>
      <c r="AU438">
        <v>6</v>
      </c>
      <c r="AV438" t="s">
        <v>13424</v>
      </c>
      <c r="AW438">
        <v>29</v>
      </c>
      <c r="AX438">
        <v>10570</v>
      </c>
      <c r="BE438">
        <v>10570</v>
      </c>
      <c r="BF438">
        <v>2188</v>
      </c>
      <c r="BG438">
        <v>2213</v>
      </c>
      <c r="BH4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8">
        <v>191850</v>
      </c>
      <c r="BJ4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8">
        <v>2155.5</v>
      </c>
      <c r="BL438">
        <v>2181</v>
      </c>
      <c r="BM438">
        <v>618500</v>
      </c>
      <c r="BN438" s="542"/>
      <c r="BO438" s="402"/>
      <c r="BP438" s="402"/>
      <c r="BQ438" s="402"/>
    </row>
    <row r="439" spans="1:69" ht="15.75" thickBot="1" x14ac:dyDescent="0.3">
      <c r="A439" s="190" t="s">
        <v>7192</v>
      </c>
      <c r="B439" s="191">
        <v>37628</v>
      </c>
      <c r="C439" s="190">
        <v>8039.4</v>
      </c>
      <c r="D439" s="190">
        <v>2003</v>
      </c>
      <c r="E439" s="190" t="s">
        <v>13093</v>
      </c>
      <c r="F439" s="190" t="s">
        <v>13076</v>
      </c>
      <c r="G439" s="190">
        <v>1381</v>
      </c>
      <c r="H439" s="190">
        <f>_xlfn.NUMBERVALUE(LEFT(Table3[[#This Row],[Column1]],2))</f>
        <v>10</v>
      </c>
      <c r="I439" s="190" t="s">
        <v>13295</v>
      </c>
      <c r="J439" s="190">
        <f>_xlfn.NUMBERVALUE(RIGHT(Table3[[#This Row],[Column1]],2))</f>
        <v>17</v>
      </c>
      <c r="L439" s="178" t="s">
        <v>622</v>
      </c>
      <c r="M439" s="179">
        <v>29809</v>
      </c>
      <c r="N439" s="180">
        <v>1981</v>
      </c>
      <c r="O439" s="180" t="s">
        <v>13077</v>
      </c>
      <c r="P439" s="180" t="s">
        <v>13080</v>
      </c>
      <c r="Q439" s="180">
        <v>1360</v>
      </c>
      <c r="R439" s="180">
        <v>5</v>
      </c>
      <c r="S439" s="180" t="s">
        <v>13191</v>
      </c>
      <c r="T439" s="180">
        <v>20</v>
      </c>
      <c r="U439" s="187">
        <v>270</v>
      </c>
      <c r="W439" s="358" t="s">
        <v>14024</v>
      </c>
      <c r="X439" s="389">
        <f>DATE(Table1[[#This Row],[year]],Table1[[#This Row],[month]],Table1[[#This Row],[day]])</f>
        <v>44657</v>
      </c>
      <c r="Y439" s="358">
        <v>2022</v>
      </c>
      <c r="Z439" s="358">
        <v>4</v>
      </c>
      <c r="AA439" s="358">
        <v>6</v>
      </c>
      <c r="AB439" s="358">
        <v>4306</v>
      </c>
      <c r="AC439" s="358">
        <v>4274</v>
      </c>
      <c r="AD439" s="358">
        <v>130425</v>
      </c>
      <c r="AF439" s="359" t="s">
        <v>14038</v>
      </c>
      <c r="AG439" s="390">
        <f>DATE(Table4[[#This Row],[year]],Table4[[#This Row],[month]],Table4[[#This Row],[day]])</f>
        <v>44637</v>
      </c>
      <c r="AH439" s="359">
        <v>2022</v>
      </c>
      <c r="AI439" s="359">
        <v>3</v>
      </c>
      <c r="AJ439" s="359">
        <v>17</v>
      </c>
      <c r="AK439" s="359">
        <v>2235</v>
      </c>
      <c r="AL439" s="359">
        <v>2254</v>
      </c>
      <c r="AM439" s="359">
        <v>38675</v>
      </c>
      <c r="AO439" t="s">
        <v>9145</v>
      </c>
      <c r="AP439" s="228">
        <v>40442</v>
      </c>
      <c r="AQ439">
        <v>2010</v>
      </c>
      <c r="AR439">
        <v>9</v>
      </c>
      <c r="AS439">
        <v>21</v>
      </c>
      <c r="AT439">
        <v>1389</v>
      </c>
      <c r="AU439">
        <v>6</v>
      </c>
      <c r="AV439" t="s">
        <v>13425</v>
      </c>
      <c r="AW439">
        <v>30</v>
      </c>
      <c r="AX439">
        <v>10560</v>
      </c>
      <c r="BE439">
        <v>10560</v>
      </c>
      <c r="BF439">
        <v>2126</v>
      </c>
      <c r="BG439">
        <v>2156</v>
      </c>
      <c r="BH4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39">
        <v>191900</v>
      </c>
      <c r="BJ4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39">
        <v>2130</v>
      </c>
      <c r="BL439">
        <v>2156</v>
      </c>
      <c r="BM439">
        <v>618350</v>
      </c>
      <c r="BN439" s="542"/>
      <c r="BO439" s="402"/>
      <c r="BP439" s="402"/>
      <c r="BQ439" s="402"/>
    </row>
    <row r="440" spans="1:69" ht="15.75" thickBot="1" x14ac:dyDescent="0.3">
      <c r="A440" s="192" t="s">
        <v>7193</v>
      </c>
      <c r="B440" s="191">
        <v>37629</v>
      </c>
      <c r="C440" s="192">
        <v>8039.4</v>
      </c>
      <c r="D440" s="192">
        <v>2003</v>
      </c>
      <c r="E440" s="192" t="s">
        <v>13093</v>
      </c>
      <c r="F440" s="192" t="s">
        <v>13077</v>
      </c>
      <c r="G440" s="192">
        <v>1381</v>
      </c>
      <c r="H440" s="192">
        <f>_xlfn.NUMBERVALUE(LEFT(Table3[[#This Row],[Column1]],2))</f>
        <v>10</v>
      </c>
      <c r="I440" s="192" t="s">
        <v>13296</v>
      </c>
      <c r="J440" s="192">
        <f>_xlfn.NUMBERVALUE(RIGHT(Table3[[#This Row],[Column1]],2))</f>
        <v>18</v>
      </c>
      <c r="L440" s="182" t="s">
        <v>623</v>
      </c>
      <c r="M440" s="183">
        <v>29810</v>
      </c>
      <c r="N440" s="184">
        <v>1981</v>
      </c>
      <c r="O440" s="184" t="s">
        <v>13077</v>
      </c>
      <c r="P440" s="184" t="s">
        <v>13096</v>
      </c>
      <c r="Q440" s="184">
        <v>1360</v>
      </c>
      <c r="R440" s="184">
        <v>5</v>
      </c>
      <c r="S440" s="184" t="s">
        <v>13192</v>
      </c>
      <c r="T440" s="184">
        <v>21</v>
      </c>
      <c r="U440" s="186">
        <v>270</v>
      </c>
      <c r="W440" s="359" t="s">
        <v>14025</v>
      </c>
      <c r="X440" s="390">
        <f>DATE(Table1[[#This Row],[year]],Table1[[#This Row],[month]],Table1[[#This Row],[day]])</f>
        <v>44656</v>
      </c>
      <c r="Y440" s="359">
        <v>2022</v>
      </c>
      <c r="Z440" s="359">
        <v>4</v>
      </c>
      <c r="AA440" s="359">
        <v>5</v>
      </c>
      <c r="AB440" s="359">
        <v>4310</v>
      </c>
      <c r="AC440" s="359">
        <v>4270</v>
      </c>
      <c r="AD440" s="359">
        <v>134125</v>
      </c>
      <c r="AF440" s="359" t="s">
        <v>14039</v>
      </c>
      <c r="AG440" s="390">
        <f>DATE(Table4[[#This Row],[year]],Table4[[#This Row],[month]],Table4[[#This Row],[day]])</f>
        <v>44636</v>
      </c>
      <c r="AH440" s="359">
        <v>2022</v>
      </c>
      <c r="AI440" s="359">
        <v>3</v>
      </c>
      <c r="AJ440" s="359">
        <v>16</v>
      </c>
      <c r="AK440" s="359">
        <v>2245</v>
      </c>
      <c r="AL440" s="359">
        <v>2265</v>
      </c>
      <c r="AM440" s="359">
        <v>38675</v>
      </c>
      <c r="AO440" t="s">
        <v>9146</v>
      </c>
      <c r="AP440" s="228">
        <v>40443</v>
      </c>
      <c r="AQ440">
        <v>2010</v>
      </c>
      <c r="AR440">
        <v>9</v>
      </c>
      <c r="AS440">
        <v>22</v>
      </c>
      <c r="AT440">
        <v>1389</v>
      </c>
      <c r="AU440">
        <v>6</v>
      </c>
      <c r="AV440" t="s">
        <v>13221</v>
      </c>
      <c r="AW440">
        <v>31</v>
      </c>
      <c r="AX440">
        <v>10570</v>
      </c>
      <c r="BE440">
        <v>10570</v>
      </c>
      <c r="BF440">
        <v>2160.5</v>
      </c>
      <c r="BG440">
        <v>2188</v>
      </c>
      <c r="BH4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0">
        <v>191700</v>
      </c>
      <c r="BJ4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0">
        <v>2129</v>
      </c>
      <c r="BL440">
        <v>2156</v>
      </c>
      <c r="BM440">
        <v>620050</v>
      </c>
      <c r="BN440" s="542"/>
      <c r="BO440" s="402"/>
      <c r="BP440" s="402"/>
      <c r="BQ440" s="402"/>
    </row>
    <row r="441" spans="1:69" ht="15.75" thickBot="1" x14ac:dyDescent="0.3">
      <c r="A441" s="190" t="s">
        <v>7194</v>
      </c>
      <c r="B441" s="191">
        <v>37632</v>
      </c>
      <c r="C441" s="190">
        <v>8039.4</v>
      </c>
      <c r="D441" s="190">
        <v>2003</v>
      </c>
      <c r="E441" s="190" t="s">
        <v>13093</v>
      </c>
      <c r="F441" s="190" t="s">
        <v>13080</v>
      </c>
      <c r="G441" s="190">
        <v>1381</v>
      </c>
      <c r="H441" s="190">
        <f>_xlfn.NUMBERVALUE(LEFT(Table3[[#This Row],[Column1]],2))</f>
        <v>10</v>
      </c>
      <c r="I441" s="190" t="s">
        <v>13387</v>
      </c>
      <c r="J441" s="190">
        <f>_xlfn.NUMBERVALUE(RIGHT(Table3[[#This Row],[Column1]],2))</f>
        <v>21</v>
      </c>
      <c r="L441" s="178" t="s">
        <v>624</v>
      </c>
      <c r="M441" s="179">
        <v>29811</v>
      </c>
      <c r="N441" s="180">
        <v>1981</v>
      </c>
      <c r="O441" s="180" t="s">
        <v>13077</v>
      </c>
      <c r="P441" s="180" t="s">
        <v>13097</v>
      </c>
      <c r="Q441" s="180">
        <v>1360</v>
      </c>
      <c r="R441" s="180">
        <v>5</v>
      </c>
      <c r="S441" s="180" t="s">
        <v>13193</v>
      </c>
      <c r="T441" s="180">
        <v>22</v>
      </c>
      <c r="U441" s="187">
        <v>270</v>
      </c>
      <c r="W441" s="358" t="s">
        <v>14026</v>
      </c>
      <c r="X441" s="389">
        <f>DATE(Table1[[#This Row],[year]],Table1[[#This Row],[month]],Table1[[#This Row],[day]])</f>
        <v>44655</v>
      </c>
      <c r="Y441" s="358">
        <v>2022</v>
      </c>
      <c r="Z441" s="358">
        <v>4</v>
      </c>
      <c r="AA441" s="358">
        <v>4</v>
      </c>
      <c r="AB441" s="358">
        <v>4471</v>
      </c>
      <c r="AC441" s="358">
        <v>4410</v>
      </c>
      <c r="AD441" s="358">
        <v>137675</v>
      </c>
      <c r="AF441" s="359" t="s">
        <v>14040</v>
      </c>
      <c r="AG441" s="390">
        <f>DATE(Table4[[#This Row],[year]],Table4[[#This Row],[month]],Table4[[#This Row],[day]])</f>
        <v>44635</v>
      </c>
      <c r="AH441" s="359">
        <v>2022</v>
      </c>
      <c r="AI441" s="359">
        <v>3</v>
      </c>
      <c r="AJ441" s="359">
        <v>15</v>
      </c>
      <c r="AK441" s="359">
        <v>2230</v>
      </c>
      <c r="AL441" s="359">
        <v>2246</v>
      </c>
      <c r="AM441" s="359">
        <v>38675</v>
      </c>
      <c r="AO441" t="s">
        <v>9147</v>
      </c>
      <c r="AP441" s="228">
        <v>40444</v>
      </c>
      <c r="AQ441">
        <v>2010</v>
      </c>
      <c r="AR441">
        <v>9</v>
      </c>
      <c r="AS441">
        <v>23</v>
      </c>
      <c r="AT441">
        <v>1389</v>
      </c>
      <c r="AU441">
        <v>7</v>
      </c>
      <c r="AV441" t="s">
        <v>13222</v>
      </c>
      <c r="AW441">
        <v>1</v>
      </c>
      <c r="AX441">
        <v>10570</v>
      </c>
      <c r="BE441">
        <v>10570</v>
      </c>
      <c r="BF441">
        <v>2217.5</v>
      </c>
      <c r="BG441">
        <v>2245.5</v>
      </c>
      <c r="BH4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1">
        <v>191075</v>
      </c>
      <c r="BJ4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1">
        <v>2206</v>
      </c>
      <c r="BL441">
        <v>2236</v>
      </c>
      <c r="BM441">
        <v>619300</v>
      </c>
      <c r="BN441" s="542"/>
      <c r="BO441" s="402"/>
      <c r="BP441" s="402"/>
      <c r="BQ441" s="402"/>
    </row>
    <row r="442" spans="1:69" ht="15.75" thickBot="1" x14ac:dyDescent="0.3">
      <c r="A442" s="192" t="s">
        <v>7195</v>
      </c>
      <c r="B442" s="191">
        <v>37633</v>
      </c>
      <c r="C442" s="192">
        <v>8039.4</v>
      </c>
      <c r="D442" s="192">
        <v>2003</v>
      </c>
      <c r="E442" s="192" t="s">
        <v>13093</v>
      </c>
      <c r="F442" s="192" t="s">
        <v>13096</v>
      </c>
      <c r="G442" s="192">
        <v>1381</v>
      </c>
      <c r="H442" s="192">
        <f>_xlfn.NUMBERVALUE(LEFT(Table3[[#This Row],[Column1]],2))</f>
        <v>10</v>
      </c>
      <c r="I442" s="192" t="s">
        <v>13297</v>
      </c>
      <c r="J442" s="192">
        <f>_xlfn.NUMBERVALUE(RIGHT(Table3[[#This Row],[Column1]],2))</f>
        <v>22</v>
      </c>
      <c r="L442" s="182" t="s">
        <v>625</v>
      </c>
      <c r="M442" s="183">
        <v>29813</v>
      </c>
      <c r="N442" s="184">
        <v>1981</v>
      </c>
      <c r="O442" s="184" t="s">
        <v>13077</v>
      </c>
      <c r="P442" s="184" t="s">
        <v>13082</v>
      </c>
      <c r="Q442" s="184">
        <v>1360</v>
      </c>
      <c r="R442" s="184">
        <v>5</v>
      </c>
      <c r="S442" s="184" t="s">
        <v>13195</v>
      </c>
      <c r="T442" s="184">
        <v>24</v>
      </c>
      <c r="U442" s="186">
        <v>270</v>
      </c>
      <c r="W442" s="359" t="s">
        <v>14027</v>
      </c>
      <c r="X442" s="390">
        <f>DATE(Table1[[#This Row],[year]],Table1[[#This Row],[month]],Table1[[#This Row],[day]])</f>
        <v>44652</v>
      </c>
      <c r="Y442" s="359">
        <v>2022</v>
      </c>
      <c r="Z442" s="359">
        <v>4</v>
      </c>
      <c r="AA442" s="359">
        <v>1</v>
      </c>
      <c r="AB442" s="359">
        <v>4332</v>
      </c>
      <c r="AC442" s="359">
        <v>4264</v>
      </c>
      <c r="AD442" s="359">
        <v>139950</v>
      </c>
      <c r="AF442" s="359" t="s">
        <v>14041</v>
      </c>
      <c r="AG442" s="390">
        <f>DATE(Table4[[#This Row],[year]],Table4[[#This Row],[month]],Table4[[#This Row],[day]])</f>
        <v>44634</v>
      </c>
      <c r="AH442" s="359">
        <v>2022</v>
      </c>
      <c r="AI442" s="359">
        <v>3</v>
      </c>
      <c r="AJ442" s="359">
        <v>14</v>
      </c>
      <c r="AK442" s="359">
        <v>2272</v>
      </c>
      <c r="AL442" s="359">
        <v>2290</v>
      </c>
      <c r="AM442" s="359">
        <v>38275</v>
      </c>
      <c r="AO442" t="s">
        <v>9150</v>
      </c>
      <c r="AP442" s="228">
        <v>40448</v>
      </c>
      <c r="AQ442">
        <v>2010</v>
      </c>
      <c r="AR442">
        <v>9</v>
      </c>
      <c r="AS442">
        <v>27</v>
      </c>
      <c r="AT442">
        <v>1389</v>
      </c>
      <c r="AU442">
        <v>7</v>
      </c>
      <c r="AV442" t="s">
        <v>13426</v>
      </c>
      <c r="AW442">
        <v>5</v>
      </c>
      <c r="AX442">
        <v>11050</v>
      </c>
      <c r="BE442">
        <v>11050</v>
      </c>
      <c r="BF442">
        <v>2251</v>
      </c>
      <c r="BG442">
        <v>2281</v>
      </c>
      <c r="BH4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2">
        <v>190825</v>
      </c>
      <c r="BJ4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2">
        <v>2195</v>
      </c>
      <c r="BL442">
        <v>2224.5</v>
      </c>
      <c r="BM442">
        <v>617875</v>
      </c>
      <c r="BN442" s="542"/>
      <c r="BO442" s="402"/>
      <c r="BP442" s="402"/>
      <c r="BQ442" s="402"/>
    </row>
    <row r="443" spans="1:69" ht="15.75" thickBot="1" x14ac:dyDescent="0.3">
      <c r="A443" s="190" t="s">
        <v>7196</v>
      </c>
      <c r="B443" s="191">
        <v>37634</v>
      </c>
      <c r="C443" s="190">
        <v>8039.4</v>
      </c>
      <c r="D443" s="190">
        <v>2003</v>
      </c>
      <c r="E443" s="190" t="s">
        <v>13093</v>
      </c>
      <c r="F443" s="190" t="s">
        <v>13097</v>
      </c>
      <c r="G443" s="190">
        <v>1381</v>
      </c>
      <c r="H443" s="190">
        <f>_xlfn.NUMBERVALUE(LEFT(Table3[[#This Row],[Column1]],2))</f>
        <v>10</v>
      </c>
      <c r="I443" s="190" t="s">
        <v>13298</v>
      </c>
      <c r="J443" s="190">
        <f>_xlfn.NUMBERVALUE(RIGHT(Table3[[#This Row],[Column1]],2))</f>
        <v>23</v>
      </c>
      <c r="L443" s="178" t="s">
        <v>626</v>
      </c>
      <c r="M443" s="179">
        <v>29814</v>
      </c>
      <c r="N443" s="180">
        <v>1981</v>
      </c>
      <c r="O443" s="180" t="s">
        <v>13077</v>
      </c>
      <c r="P443" s="180" t="s">
        <v>13083</v>
      </c>
      <c r="Q443" s="180">
        <v>1360</v>
      </c>
      <c r="R443" s="180">
        <v>5</v>
      </c>
      <c r="S443" s="180" t="s">
        <v>13419</v>
      </c>
      <c r="T443" s="180">
        <v>25</v>
      </c>
      <c r="U443" s="187">
        <v>270</v>
      </c>
      <c r="W443" s="358" t="s">
        <v>14028</v>
      </c>
      <c r="X443" s="389">
        <f>DATE(Table1[[#This Row],[year]],Table1[[#This Row],[month]],Table1[[#This Row],[day]])</f>
        <v>44651</v>
      </c>
      <c r="Y443" s="358">
        <v>2022</v>
      </c>
      <c r="Z443" s="358">
        <v>3</v>
      </c>
      <c r="AA443" s="358">
        <v>31</v>
      </c>
      <c r="AB443" s="358">
        <v>4260</v>
      </c>
      <c r="AC443" s="358">
        <v>4152</v>
      </c>
      <c r="AD443" s="358">
        <v>141925</v>
      </c>
      <c r="AF443" s="359" t="s">
        <v>14042</v>
      </c>
      <c r="AG443" s="390">
        <f>DATE(Table4[[#This Row],[year]],Table4[[#This Row],[month]],Table4[[#This Row],[day]])</f>
        <v>44631</v>
      </c>
      <c r="AH443" s="359">
        <v>2022</v>
      </c>
      <c r="AI443" s="359">
        <v>3</v>
      </c>
      <c r="AJ443" s="359">
        <v>11</v>
      </c>
      <c r="AK443" s="359">
        <v>2361</v>
      </c>
      <c r="AL443" s="359">
        <v>2373</v>
      </c>
      <c r="AM443" s="359">
        <v>38275</v>
      </c>
      <c r="AO443" t="s">
        <v>9151</v>
      </c>
      <c r="AP443" s="228">
        <v>40449</v>
      </c>
      <c r="AQ443">
        <v>2010</v>
      </c>
      <c r="AR443">
        <v>9</v>
      </c>
      <c r="AS443">
        <v>28</v>
      </c>
      <c r="AT443">
        <v>1389</v>
      </c>
      <c r="AU443">
        <v>7</v>
      </c>
      <c r="AV443" t="s">
        <v>13370</v>
      </c>
      <c r="AW443">
        <v>6</v>
      </c>
      <c r="AX443">
        <v>11100</v>
      </c>
      <c r="BE443">
        <v>11100</v>
      </c>
      <c r="BF443">
        <v>2223</v>
      </c>
      <c r="BG443">
        <v>2248</v>
      </c>
      <c r="BH4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3">
        <v>191625</v>
      </c>
      <c r="BJ4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3">
        <v>2145.5</v>
      </c>
      <c r="BL443">
        <v>2171</v>
      </c>
      <c r="BM443">
        <v>617200</v>
      </c>
      <c r="BN443" s="542"/>
      <c r="BO443" s="402"/>
      <c r="BP443" s="402"/>
      <c r="BQ443" s="402"/>
    </row>
    <row r="444" spans="1:69" ht="15.75" thickBot="1" x14ac:dyDescent="0.3">
      <c r="A444" s="192" t="s">
        <v>7197</v>
      </c>
      <c r="B444" s="191">
        <v>37635</v>
      </c>
      <c r="C444" s="192">
        <v>8039.4</v>
      </c>
      <c r="D444" s="192">
        <v>2003</v>
      </c>
      <c r="E444" s="192" t="s">
        <v>13093</v>
      </c>
      <c r="F444" s="192" t="s">
        <v>13081</v>
      </c>
      <c r="G444" s="192">
        <v>1381</v>
      </c>
      <c r="H444" s="192">
        <f>_xlfn.NUMBERVALUE(LEFT(Table3[[#This Row],[Column1]],2))</f>
        <v>10</v>
      </c>
      <c r="I444" s="192" t="s">
        <v>13299</v>
      </c>
      <c r="J444" s="192">
        <f>_xlfn.NUMBERVALUE(RIGHT(Table3[[#This Row],[Column1]],2))</f>
        <v>24</v>
      </c>
      <c r="L444" s="182" t="s">
        <v>627</v>
      </c>
      <c r="M444" s="183">
        <v>29815</v>
      </c>
      <c r="N444" s="184">
        <v>1981</v>
      </c>
      <c r="O444" s="184" t="s">
        <v>13077</v>
      </c>
      <c r="P444" s="184" t="s">
        <v>13084</v>
      </c>
      <c r="Q444" s="184">
        <v>1360</v>
      </c>
      <c r="R444" s="184">
        <v>5</v>
      </c>
      <c r="S444" s="184" t="s">
        <v>13365</v>
      </c>
      <c r="T444" s="184">
        <v>26</v>
      </c>
      <c r="U444" s="186">
        <v>270</v>
      </c>
      <c r="W444" s="358" t="s">
        <v>14029</v>
      </c>
      <c r="X444" s="389">
        <f>DATE(Table1[[#This Row],[year]],Table1[[#This Row],[month]],Table1[[#This Row],[day]])</f>
        <v>44650</v>
      </c>
      <c r="Y444" s="358">
        <v>2022</v>
      </c>
      <c r="Z444" s="358">
        <v>3</v>
      </c>
      <c r="AA444" s="358">
        <v>30</v>
      </c>
      <c r="AB444" s="358">
        <v>4134.5</v>
      </c>
      <c r="AC444" s="358">
        <v>4117</v>
      </c>
      <c r="AD444" s="358">
        <v>142100</v>
      </c>
      <c r="AF444" s="359" t="s">
        <v>14043</v>
      </c>
      <c r="AG444" s="390">
        <f>DATE(Table4[[#This Row],[year]],Table4[[#This Row],[month]],Table4[[#This Row],[day]])</f>
        <v>44630</v>
      </c>
      <c r="AH444" s="359">
        <v>2022</v>
      </c>
      <c r="AI444" s="359">
        <v>3</v>
      </c>
      <c r="AJ444" s="359">
        <v>10</v>
      </c>
      <c r="AK444" s="359">
        <v>2401</v>
      </c>
      <c r="AL444" s="359">
        <v>2408</v>
      </c>
      <c r="AM444" s="359">
        <v>39250</v>
      </c>
      <c r="AO444" t="s">
        <v>9152</v>
      </c>
      <c r="AP444" s="228">
        <v>40450</v>
      </c>
      <c r="AQ444">
        <v>2010</v>
      </c>
      <c r="AR444">
        <v>9</v>
      </c>
      <c r="AS444">
        <v>29</v>
      </c>
      <c r="AT444">
        <v>1389</v>
      </c>
      <c r="AU444">
        <v>7</v>
      </c>
      <c r="AV444" t="s">
        <v>13226</v>
      </c>
      <c r="AW444">
        <v>7</v>
      </c>
      <c r="AX444">
        <v>11200</v>
      </c>
      <c r="BE444">
        <v>11200</v>
      </c>
      <c r="BF444">
        <v>2272.5</v>
      </c>
      <c r="BG444">
        <v>2297</v>
      </c>
      <c r="BH4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4">
        <v>191925</v>
      </c>
      <c r="BJ4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4">
        <v>2187</v>
      </c>
      <c r="BL444">
        <v>2216</v>
      </c>
      <c r="BM444">
        <v>616525</v>
      </c>
      <c r="BN444" s="542"/>
      <c r="BO444" s="402"/>
      <c r="BP444" s="402"/>
      <c r="BQ444" s="402"/>
    </row>
    <row r="445" spans="1:69" ht="15.75" thickBot="1" x14ac:dyDescent="0.3">
      <c r="A445" s="190" t="s">
        <v>7198</v>
      </c>
      <c r="B445" s="191">
        <v>37636</v>
      </c>
      <c r="C445" s="190">
        <v>8039.4</v>
      </c>
      <c r="D445" s="190">
        <v>2003</v>
      </c>
      <c r="E445" s="190" t="s">
        <v>13093</v>
      </c>
      <c r="F445" s="190" t="s">
        <v>13082</v>
      </c>
      <c r="G445" s="190">
        <v>1381</v>
      </c>
      <c r="H445" s="190">
        <f>_xlfn.NUMBERVALUE(LEFT(Table3[[#This Row],[Column1]],2))</f>
        <v>10</v>
      </c>
      <c r="I445" s="190" t="s">
        <v>13300</v>
      </c>
      <c r="J445" s="190">
        <f>_xlfn.NUMBERVALUE(RIGHT(Table3[[#This Row],[Column1]],2))</f>
        <v>25</v>
      </c>
      <c r="L445" s="178" t="s">
        <v>628</v>
      </c>
      <c r="M445" s="179">
        <v>29816</v>
      </c>
      <c r="N445" s="180">
        <v>1981</v>
      </c>
      <c r="O445" s="180" t="s">
        <v>13077</v>
      </c>
      <c r="P445" s="180" t="s">
        <v>13085</v>
      </c>
      <c r="Q445" s="180">
        <v>1360</v>
      </c>
      <c r="R445" s="180">
        <v>5</v>
      </c>
      <c r="S445" s="180" t="s">
        <v>13196</v>
      </c>
      <c r="T445" s="180">
        <v>27</v>
      </c>
      <c r="U445" s="187">
        <v>270</v>
      </c>
      <c r="W445" s="358" t="s">
        <v>14030</v>
      </c>
      <c r="X445" s="389">
        <f>DATE(Table1[[#This Row],[year]],Table1[[#This Row],[month]],Table1[[#This Row],[day]])</f>
        <v>44649</v>
      </c>
      <c r="Y445" s="358">
        <v>2022</v>
      </c>
      <c r="Z445" s="358">
        <v>3</v>
      </c>
      <c r="AA445" s="358">
        <v>29</v>
      </c>
      <c r="AB445" s="358">
        <v>4101</v>
      </c>
      <c r="AC445" s="358">
        <v>4086</v>
      </c>
      <c r="AD445" s="358">
        <v>142250</v>
      </c>
      <c r="AF445" s="359" t="s">
        <v>14044</v>
      </c>
      <c r="AG445" s="390">
        <f>DATE(Table4[[#This Row],[year]],Table4[[#This Row],[month]],Table4[[#This Row],[day]])</f>
        <v>44629</v>
      </c>
      <c r="AH445" s="359">
        <v>2022</v>
      </c>
      <c r="AI445" s="359">
        <v>3</v>
      </c>
      <c r="AJ445" s="359">
        <v>9</v>
      </c>
      <c r="AK445" s="359">
        <v>2401</v>
      </c>
      <c r="AL445" s="359">
        <v>2444</v>
      </c>
      <c r="AM445" s="359">
        <v>39250</v>
      </c>
      <c r="AO445" t="s">
        <v>9155</v>
      </c>
      <c r="AP445" s="228">
        <v>40456</v>
      </c>
      <c r="AQ445">
        <v>2010</v>
      </c>
      <c r="AR445">
        <v>10</v>
      </c>
      <c r="AS445">
        <v>5</v>
      </c>
      <c r="AT445">
        <v>1389</v>
      </c>
      <c r="AU445">
        <v>7</v>
      </c>
      <c r="AV445" t="s">
        <v>13428</v>
      </c>
      <c r="AW445">
        <v>13</v>
      </c>
      <c r="AX445">
        <v>10900</v>
      </c>
      <c r="BE445">
        <v>10900</v>
      </c>
      <c r="BF445">
        <v>2275</v>
      </c>
      <c r="BG445">
        <v>2303.5</v>
      </c>
      <c r="BH4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5">
        <v>197775</v>
      </c>
      <c r="BJ4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5">
        <v>2260</v>
      </c>
      <c r="BL445">
        <v>2283</v>
      </c>
      <c r="BM445">
        <v>614100</v>
      </c>
      <c r="BN445" s="542"/>
      <c r="BO445" s="402"/>
      <c r="BP445" s="402"/>
      <c r="BQ445" s="402"/>
    </row>
    <row r="446" spans="1:69" ht="15.75" thickBot="1" x14ac:dyDescent="0.3">
      <c r="A446" s="192" t="s">
        <v>7199</v>
      </c>
      <c r="B446" s="191">
        <v>37639</v>
      </c>
      <c r="C446" s="192">
        <v>8039.4</v>
      </c>
      <c r="D446" s="192">
        <v>2003</v>
      </c>
      <c r="E446" s="192" t="s">
        <v>13093</v>
      </c>
      <c r="F446" s="192" t="s">
        <v>13085</v>
      </c>
      <c r="G446" s="192">
        <v>1381</v>
      </c>
      <c r="H446" s="192">
        <f>_xlfn.NUMBERVALUE(LEFT(Table3[[#This Row],[Column1]],2))</f>
        <v>10</v>
      </c>
      <c r="I446" s="192" t="s">
        <v>13388</v>
      </c>
      <c r="J446" s="192">
        <f>_xlfn.NUMBERVALUE(RIGHT(Table3[[#This Row],[Column1]],2))</f>
        <v>28</v>
      </c>
      <c r="L446" s="182" t="s">
        <v>629</v>
      </c>
      <c r="M446" s="183">
        <v>29817</v>
      </c>
      <c r="N446" s="184">
        <v>1981</v>
      </c>
      <c r="O446" s="184" t="s">
        <v>13077</v>
      </c>
      <c r="P446" s="184" t="s">
        <v>13098</v>
      </c>
      <c r="Q446" s="184">
        <v>1360</v>
      </c>
      <c r="R446" s="184">
        <v>5</v>
      </c>
      <c r="S446" s="184" t="s">
        <v>13197</v>
      </c>
      <c r="T446" s="184">
        <v>28</v>
      </c>
      <c r="U446" s="186">
        <v>270</v>
      </c>
      <c r="W446" s="358" t="s">
        <v>14031</v>
      </c>
      <c r="X446" s="389">
        <f>DATE(Table1[[#This Row],[year]],Table1[[#This Row],[month]],Table1[[#This Row],[day]])</f>
        <v>44648</v>
      </c>
      <c r="Y446" s="358">
        <v>2022</v>
      </c>
      <c r="Z446" s="358">
        <v>3</v>
      </c>
      <c r="AA446" s="358">
        <v>28</v>
      </c>
      <c r="AB446" s="358">
        <v>4064</v>
      </c>
      <c r="AC446" s="358">
        <v>4055</v>
      </c>
      <c r="AD446" s="358">
        <v>142475</v>
      </c>
      <c r="AF446" s="359" t="s">
        <v>14045</v>
      </c>
      <c r="AG446" s="390">
        <f>DATE(Table4[[#This Row],[year]],Table4[[#This Row],[month]],Table4[[#This Row],[day]])</f>
        <v>44628</v>
      </c>
      <c r="AH446" s="359">
        <v>2022</v>
      </c>
      <c r="AI446" s="359">
        <v>3</v>
      </c>
      <c r="AJ446" s="359">
        <v>8</v>
      </c>
      <c r="AK446" s="359">
        <v>2491</v>
      </c>
      <c r="AL446" s="359">
        <v>2535</v>
      </c>
      <c r="AM446" s="359">
        <v>40300</v>
      </c>
      <c r="AO446" t="s">
        <v>9156</v>
      </c>
      <c r="AP446" s="228">
        <v>40457</v>
      </c>
      <c r="AQ446">
        <v>2010</v>
      </c>
      <c r="AR446">
        <v>10</v>
      </c>
      <c r="AS446">
        <v>6</v>
      </c>
      <c r="AT446">
        <v>1389</v>
      </c>
      <c r="AU446">
        <v>7</v>
      </c>
      <c r="AV446" t="s">
        <v>13230</v>
      </c>
      <c r="AW446">
        <v>14</v>
      </c>
      <c r="AX446">
        <v>11000</v>
      </c>
      <c r="BE446">
        <v>11000</v>
      </c>
      <c r="BF446">
        <v>2293.5</v>
      </c>
      <c r="BG446">
        <v>2321.5</v>
      </c>
      <c r="BH4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6">
        <v>199450</v>
      </c>
      <c r="BJ4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6">
        <v>2298</v>
      </c>
      <c r="BL446">
        <v>2326.5</v>
      </c>
      <c r="BM446">
        <v>613425</v>
      </c>
      <c r="BN446" s="542"/>
      <c r="BO446" s="402"/>
      <c r="BP446" s="402"/>
      <c r="BQ446" s="402"/>
    </row>
    <row r="447" spans="1:69" ht="15.75" thickBot="1" x14ac:dyDescent="0.3">
      <c r="A447" s="190" t="s">
        <v>7200</v>
      </c>
      <c r="B447" s="191">
        <v>37640</v>
      </c>
      <c r="C447" s="190">
        <v>8039.4</v>
      </c>
      <c r="D447" s="190">
        <v>2003</v>
      </c>
      <c r="E447" s="190" t="s">
        <v>13093</v>
      </c>
      <c r="F447" s="190" t="s">
        <v>13098</v>
      </c>
      <c r="G447" s="190">
        <v>1381</v>
      </c>
      <c r="H447" s="190">
        <f>_xlfn.NUMBERVALUE(LEFT(Table3[[#This Row],[Column1]],2))</f>
        <v>10</v>
      </c>
      <c r="I447" s="190" t="s">
        <v>13302</v>
      </c>
      <c r="J447" s="190">
        <f>_xlfn.NUMBERVALUE(RIGHT(Table3[[#This Row],[Column1]],2))</f>
        <v>29</v>
      </c>
      <c r="L447" s="178" t="s">
        <v>630</v>
      </c>
      <c r="M447" s="179">
        <v>29818</v>
      </c>
      <c r="N447" s="180">
        <v>1981</v>
      </c>
      <c r="O447" s="180" t="s">
        <v>13077</v>
      </c>
      <c r="P447" s="180" t="s">
        <v>13099</v>
      </c>
      <c r="Q447" s="180">
        <v>1360</v>
      </c>
      <c r="R447" s="180">
        <v>5</v>
      </c>
      <c r="S447" s="180" t="s">
        <v>13198</v>
      </c>
      <c r="T447" s="180">
        <v>29</v>
      </c>
      <c r="U447" s="187">
        <v>270</v>
      </c>
      <c r="W447" s="358" t="s">
        <v>14032</v>
      </c>
      <c r="X447" s="389">
        <f>DATE(Table1[[#This Row],[year]],Table1[[#This Row],[month]],Table1[[#This Row],[day]])</f>
        <v>44645</v>
      </c>
      <c r="Y447" s="358">
        <v>2022</v>
      </c>
      <c r="Z447" s="358">
        <v>3</v>
      </c>
      <c r="AA447" s="358">
        <v>25</v>
      </c>
      <c r="AB447" s="358">
        <v>4073</v>
      </c>
      <c r="AC447" s="358">
        <v>4055.5</v>
      </c>
      <c r="AD447" s="358">
        <v>142625</v>
      </c>
      <c r="AF447" s="359" t="s">
        <v>14046</v>
      </c>
      <c r="AG447" s="390">
        <f>DATE(Table4[[#This Row],[year]],Table4[[#This Row],[month]],Table4[[#This Row],[day]])</f>
        <v>44627</v>
      </c>
      <c r="AH447" s="359">
        <v>2022</v>
      </c>
      <c r="AI447" s="359">
        <v>3</v>
      </c>
      <c r="AJ447" s="359">
        <v>7</v>
      </c>
      <c r="AK447" s="359">
        <v>2513</v>
      </c>
      <c r="AL447" s="359">
        <v>2516</v>
      </c>
      <c r="AM447" s="359">
        <v>42225</v>
      </c>
      <c r="AO447" t="s">
        <v>9157</v>
      </c>
      <c r="AP447" s="228">
        <v>40458</v>
      </c>
      <c r="AQ447">
        <v>2010</v>
      </c>
      <c r="AR447">
        <v>10</v>
      </c>
      <c r="AS447">
        <v>7</v>
      </c>
      <c r="AT447">
        <v>1389</v>
      </c>
      <c r="AU447">
        <v>7</v>
      </c>
      <c r="AV447" t="s">
        <v>13231</v>
      </c>
      <c r="AW447">
        <v>15</v>
      </c>
      <c r="AX447">
        <v>11100</v>
      </c>
      <c r="BE447">
        <v>11100</v>
      </c>
      <c r="BF447">
        <v>2281</v>
      </c>
      <c r="BG447">
        <v>2307</v>
      </c>
      <c r="BH4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7">
        <v>199300</v>
      </c>
      <c r="BJ4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7">
        <v>2302</v>
      </c>
      <c r="BL447">
        <v>2332.5</v>
      </c>
      <c r="BM447">
        <v>612600</v>
      </c>
      <c r="BN447" s="542"/>
      <c r="BO447" s="402"/>
      <c r="BP447" s="402"/>
      <c r="BQ447" s="402"/>
    </row>
    <row r="448" spans="1:69" ht="15.75" thickBot="1" x14ac:dyDescent="0.3">
      <c r="A448" s="192" t="s">
        <v>7201</v>
      </c>
      <c r="B448" s="191">
        <v>37641</v>
      </c>
      <c r="C448" s="192">
        <v>8039.4</v>
      </c>
      <c r="D448" s="192">
        <v>2003</v>
      </c>
      <c r="E448" s="192" t="s">
        <v>13093</v>
      </c>
      <c r="F448" s="192" t="s">
        <v>13099</v>
      </c>
      <c r="G448" s="192">
        <v>1381</v>
      </c>
      <c r="H448" s="192">
        <f>_xlfn.NUMBERVALUE(LEFT(Table3[[#This Row],[Column1]],2))</f>
        <v>10</v>
      </c>
      <c r="I448" s="192" t="s">
        <v>13303</v>
      </c>
      <c r="J448" s="192">
        <f>_xlfn.NUMBERVALUE(RIGHT(Table3[[#This Row],[Column1]],2))</f>
        <v>30</v>
      </c>
      <c r="L448" s="182" t="s">
        <v>631</v>
      </c>
      <c r="M448" s="183">
        <v>29820</v>
      </c>
      <c r="N448" s="184">
        <v>1981</v>
      </c>
      <c r="O448" s="184" t="s">
        <v>13077</v>
      </c>
      <c r="P448" s="184" t="s">
        <v>13087</v>
      </c>
      <c r="Q448" s="184">
        <v>1360</v>
      </c>
      <c r="R448" s="184">
        <v>5</v>
      </c>
      <c r="S448" s="184" t="s">
        <v>13200</v>
      </c>
      <c r="T448" s="184">
        <v>31</v>
      </c>
      <c r="U448" s="186">
        <v>270</v>
      </c>
      <c r="W448" s="358" t="s">
        <v>14033</v>
      </c>
      <c r="X448" s="389">
        <f>DATE(Table1[[#This Row],[year]],Table1[[#This Row],[month]],Table1[[#This Row],[day]])</f>
        <v>44644</v>
      </c>
      <c r="Y448" s="358">
        <v>2022</v>
      </c>
      <c r="Z448" s="358">
        <v>3</v>
      </c>
      <c r="AA448" s="358">
        <v>24</v>
      </c>
      <c r="AB448" s="358">
        <v>4140</v>
      </c>
      <c r="AC448" s="358">
        <v>4097</v>
      </c>
      <c r="AD448" s="358">
        <v>142950</v>
      </c>
      <c r="AF448" s="359" t="s">
        <v>14047</v>
      </c>
      <c r="AG448" s="390">
        <f>DATE(Table4[[#This Row],[year]],Table4[[#This Row],[month]],Table4[[#This Row],[day]])</f>
        <v>44624</v>
      </c>
      <c r="AH448" s="359">
        <v>2022</v>
      </c>
      <c r="AI448" s="359">
        <v>3</v>
      </c>
      <c r="AJ448" s="359">
        <v>4</v>
      </c>
      <c r="AK448" s="359">
        <v>2440</v>
      </c>
      <c r="AL448" s="359">
        <v>2442</v>
      </c>
      <c r="AM448" s="359">
        <v>43200</v>
      </c>
      <c r="AO448" t="s">
        <v>9160</v>
      </c>
      <c r="AP448" s="228">
        <v>40462</v>
      </c>
      <c r="AQ448">
        <v>2010</v>
      </c>
      <c r="AR448">
        <v>10</v>
      </c>
      <c r="AS448">
        <v>11</v>
      </c>
      <c r="AT448">
        <v>1389</v>
      </c>
      <c r="AU448">
        <v>7</v>
      </c>
      <c r="AV448" t="s">
        <v>13429</v>
      </c>
      <c r="AW448">
        <v>19</v>
      </c>
      <c r="AX448">
        <v>10770</v>
      </c>
      <c r="BE448">
        <v>10770</v>
      </c>
      <c r="BF448">
        <v>2270.5</v>
      </c>
      <c r="BG448">
        <v>2302</v>
      </c>
      <c r="BH4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8">
        <v>198450</v>
      </c>
      <c r="BJ4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8">
        <v>2302</v>
      </c>
      <c r="BL448">
        <v>2335</v>
      </c>
      <c r="BM448">
        <v>610850</v>
      </c>
      <c r="BN448" s="542"/>
      <c r="BO448" s="402"/>
      <c r="BP448" s="402"/>
      <c r="BQ448" s="402"/>
    </row>
    <row r="449" spans="1:69" ht="15.75" thickBot="1" x14ac:dyDescent="0.3">
      <c r="A449" s="190" t="s">
        <v>7202</v>
      </c>
      <c r="B449" s="191">
        <v>37642</v>
      </c>
      <c r="C449" s="190">
        <v>8031</v>
      </c>
      <c r="D449" s="190">
        <v>2003</v>
      </c>
      <c r="E449" s="190" t="s">
        <v>13093</v>
      </c>
      <c r="F449" s="190" t="s">
        <v>13086</v>
      </c>
      <c r="G449" s="190">
        <v>1381</v>
      </c>
      <c r="H449" s="190">
        <f>_xlfn.NUMBERVALUE(LEFT(Table3[[#This Row],[Column1]],2))</f>
        <v>11</v>
      </c>
      <c r="I449" s="190" t="s">
        <v>13304</v>
      </c>
      <c r="J449" s="190">
        <f>_xlfn.NUMBERVALUE(RIGHT(Table3[[#This Row],[Column1]],2))</f>
        <v>1</v>
      </c>
      <c r="L449" s="178" t="s">
        <v>632</v>
      </c>
      <c r="M449" s="179">
        <v>29821</v>
      </c>
      <c r="N449" s="180">
        <v>1981</v>
      </c>
      <c r="O449" s="180" t="s">
        <v>13077</v>
      </c>
      <c r="P449" s="180" t="s">
        <v>13088</v>
      </c>
      <c r="Q449" s="180">
        <v>1360</v>
      </c>
      <c r="R449" s="180">
        <v>6</v>
      </c>
      <c r="S449" s="180" t="s">
        <v>13420</v>
      </c>
      <c r="T449" s="180">
        <v>1</v>
      </c>
      <c r="U449" s="187">
        <v>270</v>
      </c>
      <c r="W449" s="358" t="s">
        <v>14034</v>
      </c>
      <c r="X449" s="389">
        <f>DATE(Table1[[#This Row],[year]],Table1[[#This Row],[month]],Table1[[#This Row],[day]])</f>
        <v>44643</v>
      </c>
      <c r="Y449" s="358">
        <v>2022</v>
      </c>
      <c r="Z449" s="358">
        <v>3</v>
      </c>
      <c r="AA449" s="358">
        <v>23</v>
      </c>
      <c r="AB449" s="358">
        <v>4018</v>
      </c>
      <c r="AC449" s="358">
        <v>4000</v>
      </c>
      <c r="AD449" s="358">
        <v>143175</v>
      </c>
      <c r="AF449" s="359" t="s">
        <v>14048</v>
      </c>
      <c r="AG449" s="390">
        <f>DATE(Table4[[#This Row],[year]],Table4[[#This Row],[month]],Table4[[#This Row],[day]])</f>
        <v>44623</v>
      </c>
      <c r="AH449" s="359">
        <v>2022</v>
      </c>
      <c r="AI449" s="359">
        <v>3</v>
      </c>
      <c r="AJ449" s="359">
        <v>3</v>
      </c>
      <c r="AK449" s="359">
        <v>2424.5</v>
      </c>
      <c r="AL449" s="359">
        <v>2424</v>
      </c>
      <c r="AM449" s="359">
        <v>44175</v>
      </c>
      <c r="AO449" t="s">
        <v>9161</v>
      </c>
      <c r="AP449" s="228">
        <v>40463</v>
      </c>
      <c r="AQ449">
        <v>2010</v>
      </c>
      <c r="AR449">
        <v>10</v>
      </c>
      <c r="AS449">
        <v>12</v>
      </c>
      <c r="AT449">
        <v>1389</v>
      </c>
      <c r="AU449">
        <v>7</v>
      </c>
      <c r="AV449" t="s">
        <v>13372</v>
      </c>
      <c r="AW449">
        <v>20</v>
      </c>
      <c r="AX449">
        <v>10700</v>
      </c>
      <c r="BE449">
        <v>10700</v>
      </c>
      <c r="BF449">
        <v>2275</v>
      </c>
      <c r="BG449">
        <v>2315</v>
      </c>
      <c r="BH4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49">
        <v>198425</v>
      </c>
      <c r="BJ4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49">
        <v>2309.5</v>
      </c>
      <c r="BL449">
        <v>2340</v>
      </c>
      <c r="BM449">
        <v>610350</v>
      </c>
      <c r="BN449" s="542"/>
      <c r="BO449" s="402"/>
      <c r="BP449" s="402"/>
      <c r="BQ449" s="402"/>
    </row>
    <row r="450" spans="1:69" ht="15.75" thickBot="1" x14ac:dyDescent="0.3">
      <c r="A450" s="192" t="s">
        <v>7203</v>
      </c>
      <c r="B450" s="191">
        <v>37643</v>
      </c>
      <c r="C450" s="192">
        <v>8031</v>
      </c>
      <c r="D450" s="192">
        <v>2003</v>
      </c>
      <c r="E450" s="192" t="s">
        <v>13093</v>
      </c>
      <c r="F450" s="192" t="s">
        <v>13087</v>
      </c>
      <c r="G450" s="192">
        <v>1381</v>
      </c>
      <c r="H450" s="192">
        <f>_xlfn.NUMBERVALUE(LEFT(Table3[[#This Row],[Column1]],2))</f>
        <v>11</v>
      </c>
      <c r="I450" s="192" t="s">
        <v>13305</v>
      </c>
      <c r="J450" s="192">
        <f>_xlfn.NUMBERVALUE(RIGHT(Table3[[#This Row],[Column1]],2))</f>
        <v>2</v>
      </c>
      <c r="L450" s="182" t="s">
        <v>633</v>
      </c>
      <c r="M450" s="183">
        <v>29822</v>
      </c>
      <c r="N450" s="184">
        <v>1981</v>
      </c>
      <c r="O450" s="184" t="s">
        <v>13077</v>
      </c>
      <c r="P450" s="184" t="s">
        <v>13089</v>
      </c>
      <c r="Q450" s="184">
        <v>1360</v>
      </c>
      <c r="R450" s="184">
        <v>6</v>
      </c>
      <c r="S450" s="184" t="s">
        <v>13366</v>
      </c>
      <c r="T450" s="184">
        <v>2</v>
      </c>
      <c r="U450" s="186">
        <v>270</v>
      </c>
      <c r="W450" s="358" t="s">
        <v>14035</v>
      </c>
      <c r="X450" s="389">
        <f>DATE(Table1[[#This Row],[year]],Table1[[#This Row],[month]],Table1[[#This Row],[day]])</f>
        <v>44642</v>
      </c>
      <c r="Y450" s="358">
        <v>2022</v>
      </c>
      <c r="Z450" s="358">
        <v>3</v>
      </c>
      <c r="AA450" s="358">
        <v>22</v>
      </c>
      <c r="AB450" s="358">
        <v>3945</v>
      </c>
      <c r="AC450" s="358">
        <v>3928</v>
      </c>
      <c r="AD450" s="358">
        <v>143325</v>
      </c>
      <c r="AF450" s="359" t="s">
        <v>14049</v>
      </c>
      <c r="AG450" s="390">
        <f>DATE(Table4[[#This Row],[year]],Table4[[#This Row],[month]],Table4[[#This Row],[day]])</f>
        <v>44622</v>
      </c>
      <c r="AH450" s="359">
        <v>2022</v>
      </c>
      <c r="AI450" s="359">
        <v>3</v>
      </c>
      <c r="AJ450" s="359">
        <v>2</v>
      </c>
      <c r="AK450" s="359">
        <v>2433.5</v>
      </c>
      <c r="AL450" s="359">
        <v>2434</v>
      </c>
      <c r="AM450" s="359">
        <v>44175</v>
      </c>
      <c r="AO450" t="s">
        <v>9162</v>
      </c>
      <c r="AP450" s="228">
        <v>40464</v>
      </c>
      <c r="AQ450">
        <v>2010</v>
      </c>
      <c r="AR450">
        <v>10</v>
      </c>
      <c r="AS450">
        <v>13</v>
      </c>
      <c r="AT450">
        <v>1389</v>
      </c>
      <c r="AU450">
        <v>7</v>
      </c>
      <c r="AV450" t="s">
        <v>13235</v>
      </c>
      <c r="AW450">
        <v>21</v>
      </c>
      <c r="AX450">
        <v>10850</v>
      </c>
      <c r="BE450">
        <v>10850</v>
      </c>
      <c r="BF450">
        <v>2408</v>
      </c>
      <c r="BG450">
        <v>2433.5</v>
      </c>
      <c r="BH4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0">
        <v>198425</v>
      </c>
      <c r="BJ4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0">
        <v>2381</v>
      </c>
      <c r="BL450">
        <v>2410</v>
      </c>
      <c r="BM450">
        <v>610100</v>
      </c>
      <c r="BN450" s="542"/>
      <c r="BO450" s="402"/>
      <c r="BP450" s="402"/>
      <c r="BQ450" s="402"/>
    </row>
    <row r="451" spans="1:69" ht="15.75" thickBot="1" x14ac:dyDescent="0.3">
      <c r="A451" s="190" t="s">
        <v>7204</v>
      </c>
      <c r="B451" s="191">
        <v>37646</v>
      </c>
      <c r="C451" s="190">
        <v>8031</v>
      </c>
      <c r="D451" s="190">
        <v>2003</v>
      </c>
      <c r="E451" s="190" t="s">
        <v>13093</v>
      </c>
      <c r="F451" s="190" t="s">
        <v>13070</v>
      </c>
      <c r="G451" s="190">
        <v>1381</v>
      </c>
      <c r="H451" s="190">
        <f>_xlfn.NUMBERVALUE(LEFT(Table3[[#This Row],[Column1]],2))</f>
        <v>11</v>
      </c>
      <c r="I451" s="190" t="s">
        <v>13389</v>
      </c>
      <c r="J451" s="190">
        <f>_xlfn.NUMBERVALUE(RIGHT(Table3[[#This Row],[Column1]],2))</f>
        <v>5</v>
      </c>
      <c r="L451" s="178" t="s">
        <v>634</v>
      </c>
      <c r="M451" s="179">
        <v>29823</v>
      </c>
      <c r="N451" s="180">
        <v>1981</v>
      </c>
      <c r="O451" s="180" t="s">
        <v>13077</v>
      </c>
      <c r="P451" s="180" t="s">
        <v>13070</v>
      </c>
      <c r="Q451" s="180">
        <v>1360</v>
      </c>
      <c r="R451" s="180">
        <v>6</v>
      </c>
      <c r="S451" s="180" t="s">
        <v>13201</v>
      </c>
      <c r="T451" s="180">
        <v>3</v>
      </c>
      <c r="U451" s="187">
        <v>270</v>
      </c>
      <c r="W451" s="358" t="s">
        <v>14036</v>
      </c>
      <c r="X451" s="389">
        <f>DATE(Table1[[#This Row],[year]],Table1[[#This Row],[month]],Table1[[#This Row],[day]])</f>
        <v>44641</v>
      </c>
      <c r="Y451" s="358">
        <v>2022</v>
      </c>
      <c r="Z451" s="358">
        <v>3</v>
      </c>
      <c r="AA451" s="358">
        <v>21</v>
      </c>
      <c r="AB451" s="358">
        <v>3896</v>
      </c>
      <c r="AC451" s="358">
        <v>3902</v>
      </c>
      <c r="AD451" s="358">
        <v>142975</v>
      </c>
      <c r="AF451" s="359" t="s">
        <v>14050</v>
      </c>
      <c r="AG451" s="390">
        <f>DATE(Table4[[#This Row],[year]],Table4[[#This Row],[month]],Table4[[#This Row],[day]])</f>
        <v>44621</v>
      </c>
      <c r="AH451" s="359">
        <v>2022</v>
      </c>
      <c r="AI451" s="359">
        <v>3</v>
      </c>
      <c r="AJ451" s="359">
        <v>1</v>
      </c>
      <c r="AK451" s="359">
        <v>2413</v>
      </c>
      <c r="AL451" s="359">
        <v>2408</v>
      </c>
      <c r="AM451" s="359">
        <v>44300</v>
      </c>
      <c r="AO451" t="s">
        <v>9163</v>
      </c>
      <c r="AP451" s="228">
        <v>40465</v>
      </c>
      <c r="AQ451">
        <v>2010</v>
      </c>
      <c r="AR451">
        <v>10</v>
      </c>
      <c r="AS451">
        <v>14</v>
      </c>
      <c r="AT451">
        <v>1389</v>
      </c>
      <c r="AU451">
        <v>7</v>
      </c>
      <c r="AV451" t="s">
        <v>13236</v>
      </c>
      <c r="AW451">
        <v>22</v>
      </c>
      <c r="AX451">
        <v>11000</v>
      </c>
      <c r="BE451">
        <v>11000</v>
      </c>
      <c r="BF451">
        <v>2402</v>
      </c>
      <c r="BG451">
        <v>2432.5</v>
      </c>
      <c r="BH4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1">
        <v>197875</v>
      </c>
      <c r="BJ4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1">
        <v>2399</v>
      </c>
      <c r="BL451">
        <v>2428</v>
      </c>
      <c r="BM451">
        <v>609275</v>
      </c>
      <c r="BN451" s="542"/>
      <c r="BO451" s="402"/>
      <c r="BP451" s="402"/>
      <c r="BQ451" s="402"/>
    </row>
    <row r="452" spans="1:69" ht="15.75" thickBot="1" x14ac:dyDescent="0.3">
      <c r="A452" s="192" t="s">
        <v>7205</v>
      </c>
      <c r="B452" s="191">
        <v>37647</v>
      </c>
      <c r="C452" s="192">
        <v>8031</v>
      </c>
      <c r="D452" s="192">
        <v>2003</v>
      </c>
      <c r="E452" s="192" t="s">
        <v>13093</v>
      </c>
      <c r="F452" s="192" t="s">
        <v>13071</v>
      </c>
      <c r="G452" s="192">
        <v>1381</v>
      </c>
      <c r="H452" s="192">
        <f>_xlfn.NUMBERVALUE(LEFT(Table3[[#This Row],[Column1]],2))</f>
        <v>11</v>
      </c>
      <c r="I452" s="192" t="s">
        <v>13307</v>
      </c>
      <c r="J452" s="192">
        <f>_xlfn.NUMBERVALUE(RIGHT(Table3[[#This Row],[Column1]],2))</f>
        <v>6</v>
      </c>
      <c r="L452" s="182" t="s">
        <v>635</v>
      </c>
      <c r="M452" s="183">
        <v>29824</v>
      </c>
      <c r="N452" s="184">
        <v>1981</v>
      </c>
      <c r="O452" s="184" t="s">
        <v>13077</v>
      </c>
      <c r="P452" s="184" t="s">
        <v>13071</v>
      </c>
      <c r="Q452" s="184">
        <v>1360</v>
      </c>
      <c r="R452" s="184">
        <v>6</v>
      </c>
      <c r="S452" s="184" t="s">
        <v>13202</v>
      </c>
      <c r="T452" s="184">
        <v>4</v>
      </c>
      <c r="U452" s="186">
        <v>270</v>
      </c>
      <c r="W452" s="358" t="s">
        <v>14037</v>
      </c>
      <c r="X452" s="389">
        <f>DATE(Table1[[#This Row],[year]],Table1[[#This Row],[month]],Table1[[#This Row],[day]])</f>
        <v>44638</v>
      </c>
      <c r="Y452" s="358">
        <v>2022</v>
      </c>
      <c r="Z452" s="358">
        <v>3</v>
      </c>
      <c r="AA452" s="358">
        <v>18</v>
      </c>
      <c r="AB452" s="358">
        <v>3850</v>
      </c>
      <c r="AC452" s="358">
        <v>3844</v>
      </c>
      <c r="AD452" s="358">
        <v>143325</v>
      </c>
      <c r="AF452" s="359" t="s">
        <v>14051</v>
      </c>
      <c r="AG452" s="390">
        <f>DATE(Table4[[#This Row],[year]],Table4[[#This Row],[month]],Table4[[#This Row],[day]])</f>
        <v>44620</v>
      </c>
      <c r="AH452" s="359">
        <v>2022</v>
      </c>
      <c r="AI452" s="359">
        <v>2</v>
      </c>
      <c r="AJ452" s="359">
        <v>28</v>
      </c>
      <c r="AK452" s="359">
        <v>2402</v>
      </c>
      <c r="AL452" s="359">
        <v>2393</v>
      </c>
      <c r="AM452" s="359">
        <v>44325</v>
      </c>
      <c r="AO452" t="s">
        <v>9166</v>
      </c>
      <c r="AP452" s="228">
        <v>40469</v>
      </c>
      <c r="AQ452">
        <v>2010</v>
      </c>
      <c r="AR452">
        <v>10</v>
      </c>
      <c r="AS452">
        <v>18</v>
      </c>
      <c r="AT452">
        <v>1389</v>
      </c>
      <c r="AU452">
        <v>7</v>
      </c>
      <c r="AV452" t="s">
        <v>13430</v>
      </c>
      <c r="AW452">
        <v>26</v>
      </c>
      <c r="AX452">
        <v>11000</v>
      </c>
      <c r="BE452">
        <v>11000</v>
      </c>
      <c r="BF452">
        <v>2373</v>
      </c>
      <c r="BG452">
        <v>2401</v>
      </c>
      <c r="BH4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2">
        <v>197625</v>
      </c>
      <c r="BJ4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2">
        <v>2365.5</v>
      </c>
      <c r="BL452">
        <v>2399</v>
      </c>
      <c r="BM452">
        <v>607325</v>
      </c>
      <c r="BN452" s="542"/>
      <c r="BO452" s="402"/>
      <c r="BP452" s="402"/>
      <c r="BQ452" s="402"/>
    </row>
    <row r="453" spans="1:69" ht="15.75" thickBot="1" x14ac:dyDescent="0.3">
      <c r="A453" s="190" t="s">
        <v>7206</v>
      </c>
      <c r="B453" s="191">
        <v>37648</v>
      </c>
      <c r="C453" s="190">
        <v>8031</v>
      </c>
      <c r="D453" s="190">
        <v>2003</v>
      </c>
      <c r="E453" s="190" t="s">
        <v>13093</v>
      </c>
      <c r="F453" s="190" t="s">
        <v>13072</v>
      </c>
      <c r="G453" s="190">
        <v>1381</v>
      </c>
      <c r="H453" s="190">
        <f>_xlfn.NUMBERVALUE(LEFT(Table3[[#This Row],[Column1]],2))</f>
        <v>11</v>
      </c>
      <c r="I453" s="190" t="s">
        <v>13308</v>
      </c>
      <c r="J453" s="190">
        <f>_xlfn.NUMBERVALUE(RIGHT(Table3[[#This Row],[Column1]],2))</f>
        <v>7</v>
      </c>
      <c r="L453" s="178" t="s">
        <v>636</v>
      </c>
      <c r="M453" s="179">
        <v>29825</v>
      </c>
      <c r="N453" s="180">
        <v>1981</v>
      </c>
      <c r="O453" s="180" t="s">
        <v>13077</v>
      </c>
      <c r="P453" s="180" t="s">
        <v>13072</v>
      </c>
      <c r="Q453" s="180">
        <v>1360</v>
      </c>
      <c r="R453" s="180">
        <v>6</v>
      </c>
      <c r="S453" s="180" t="s">
        <v>13203</v>
      </c>
      <c r="T453" s="180">
        <v>5</v>
      </c>
      <c r="U453" s="187">
        <v>270</v>
      </c>
      <c r="W453" s="358" t="s">
        <v>14038</v>
      </c>
      <c r="X453" s="389">
        <f>DATE(Table1[[#This Row],[year]],Table1[[#This Row],[month]],Table1[[#This Row],[day]])</f>
        <v>44637</v>
      </c>
      <c r="Y453" s="358">
        <v>2022</v>
      </c>
      <c r="Z453" s="358">
        <v>3</v>
      </c>
      <c r="AA453" s="358">
        <v>17</v>
      </c>
      <c r="AB453" s="358">
        <v>3805</v>
      </c>
      <c r="AC453" s="358">
        <v>3804</v>
      </c>
      <c r="AD453" s="358">
        <v>144025</v>
      </c>
      <c r="AF453" s="359" t="s">
        <v>14052</v>
      </c>
      <c r="AG453" s="390">
        <f>DATE(Table4[[#This Row],[year]],Table4[[#This Row],[month]],Table4[[#This Row],[day]])</f>
        <v>44617</v>
      </c>
      <c r="AH453" s="359">
        <v>2022</v>
      </c>
      <c r="AI453" s="359">
        <v>2</v>
      </c>
      <c r="AJ453" s="359">
        <v>25</v>
      </c>
      <c r="AK453" s="359">
        <v>2359</v>
      </c>
      <c r="AL453" s="359">
        <v>2358</v>
      </c>
      <c r="AM453" s="359">
        <v>44350</v>
      </c>
      <c r="AO453" t="s">
        <v>9167</v>
      </c>
      <c r="AP453" s="228">
        <v>40470</v>
      </c>
      <c r="AQ453">
        <v>2010</v>
      </c>
      <c r="AR453">
        <v>10</v>
      </c>
      <c r="AS453">
        <v>19</v>
      </c>
      <c r="AT453">
        <v>1389</v>
      </c>
      <c r="AU453">
        <v>7</v>
      </c>
      <c r="AV453" t="s">
        <v>13374</v>
      </c>
      <c r="AW453">
        <v>27</v>
      </c>
      <c r="AX453">
        <v>10950</v>
      </c>
      <c r="BE453">
        <v>10950</v>
      </c>
      <c r="BF453">
        <v>2377</v>
      </c>
      <c r="BG453">
        <v>2405.5</v>
      </c>
      <c r="BH4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3">
        <v>198300</v>
      </c>
      <c r="BJ4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3">
        <v>2376.5</v>
      </c>
      <c r="BL453">
        <v>2407</v>
      </c>
      <c r="BM453">
        <v>607300</v>
      </c>
      <c r="BN453" s="542"/>
      <c r="BO453" s="402"/>
      <c r="BP453" s="402"/>
      <c r="BQ453" s="402"/>
    </row>
    <row r="454" spans="1:69" ht="15.75" thickBot="1" x14ac:dyDescent="0.3">
      <c r="A454" s="192" t="s">
        <v>7207</v>
      </c>
      <c r="B454" s="191">
        <v>37649</v>
      </c>
      <c r="C454" s="192">
        <v>8031</v>
      </c>
      <c r="D454" s="192">
        <v>2003</v>
      </c>
      <c r="E454" s="192" t="s">
        <v>13093</v>
      </c>
      <c r="F454" s="192" t="s">
        <v>13073</v>
      </c>
      <c r="G454" s="192">
        <v>1381</v>
      </c>
      <c r="H454" s="192">
        <f>_xlfn.NUMBERVALUE(LEFT(Table3[[#This Row],[Column1]],2))</f>
        <v>11</v>
      </c>
      <c r="I454" s="192" t="s">
        <v>13309</v>
      </c>
      <c r="J454" s="192">
        <f>_xlfn.NUMBERVALUE(RIGHT(Table3[[#This Row],[Column1]],2))</f>
        <v>8</v>
      </c>
      <c r="L454" s="182" t="s">
        <v>637</v>
      </c>
      <c r="M454" s="183">
        <v>29827</v>
      </c>
      <c r="N454" s="184">
        <v>1981</v>
      </c>
      <c r="O454" s="184" t="s">
        <v>13077</v>
      </c>
      <c r="P454" s="184" t="s">
        <v>13090</v>
      </c>
      <c r="Q454" s="184">
        <v>1360</v>
      </c>
      <c r="R454" s="184">
        <v>6</v>
      </c>
      <c r="S454" s="184" t="s">
        <v>13205</v>
      </c>
      <c r="T454" s="184">
        <v>7</v>
      </c>
      <c r="U454" s="186">
        <v>270</v>
      </c>
      <c r="W454" s="358" t="s">
        <v>14039</v>
      </c>
      <c r="X454" s="389">
        <f>DATE(Table1[[#This Row],[year]],Table1[[#This Row],[month]],Table1[[#This Row],[day]])</f>
        <v>44636</v>
      </c>
      <c r="Y454" s="358">
        <v>2022</v>
      </c>
      <c r="Z454" s="358">
        <v>3</v>
      </c>
      <c r="AA454" s="358">
        <v>16</v>
      </c>
      <c r="AB454" s="358">
        <v>3821</v>
      </c>
      <c r="AC454" s="358">
        <v>3827</v>
      </c>
      <c r="AD454" s="358">
        <v>144200</v>
      </c>
      <c r="AF454" s="359" t="s">
        <v>14053</v>
      </c>
      <c r="AG454" s="390">
        <f>DATE(Table4[[#This Row],[year]],Table4[[#This Row],[month]],Table4[[#This Row],[day]])</f>
        <v>44616</v>
      </c>
      <c r="AH454" s="359">
        <v>2022</v>
      </c>
      <c r="AI454" s="359">
        <v>2</v>
      </c>
      <c r="AJ454" s="359">
        <v>24</v>
      </c>
      <c r="AK454" s="359">
        <v>2370</v>
      </c>
      <c r="AL454" s="359">
        <v>2366</v>
      </c>
      <c r="AM454" s="359">
        <v>44425</v>
      </c>
      <c r="AO454" t="s">
        <v>9168</v>
      </c>
      <c r="AP454" s="228">
        <v>40471</v>
      </c>
      <c r="AQ454">
        <v>2010</v>
      </c>
      <c r="AR454">
        <v>10</v>
      </c>
      <c r="AS454">
        <v>20</v>
      </c>
      <c r="AT454">
        <v>1389</v>
      </c>
      <c r="AU454">
        <v>7</v>
      </c>
      <c r="AV454" t="s">
        <v>13239</v>
      </c>
      <c r="AW454">
        <v>28</v>
      </c>
      <c r="AX454">
        <v>10850</v>
      </c>
      <c r="BE454">
        <v>10850</v>
      </c>
      <c r="BF454">
        <v>2381</v>
      </c>
      <c r="BG454">
        <v>2408</v>
      </c>
      <c r="BH4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4">
        <v>198225</v>
      </c>
      <c r="BJ4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4">
        <v>2383.5</v>
      </c>
      <c r="BL454">
        <v>2414</v>
      </c>
      <c r="BM454">
        <v>606425</v>
      </c>
      <c r="BN454" s="542"/>
      <c r="BO454" s="402"/>
      <c r="BP454" s="402"/>
      <c r="BQ454" s="402"/>
    </row>
    <row r="455" spans="1:69" ht="15.75" thickBot="1" x14ac:dyDescent="0.3">
      <c r="A455" s="190" t="s">
        <v>7208</v>
      </c>
      <c r="B455" s="191">
        <v>37650</v>
      </c>
      <c r="C455" s="190">
        <v>8031</v>
      </c>
      <c r="D455" s="190">
        <v>2003</v>
      </c>
      <c r="E455" s="190" t="s">
        <v>13093</v>
      </c>
      <c r="F455" s="190" t="s">
        <v>13090</v>
      </c>
      <c r="G455" s="190">
        <v>1381</v>
      </c>
      <c r="H455" s="190">
        <f>_xlfn.NUMBERVALUE(LEFT(Table3[[#This Row],[Column1]],2))</f>
        <v>11</v>
      </c>
      <c r="I455" s="190" t="s">
        <v>13310</v>
      </c>
      <c r="J455" s="190">
        <f>_xlfn.NUMBERVALUE(RIGHT(Table3[[#This Row],[Column1]],2))</f>
        <v>9</v>
      </c>
      <c r="L455" s="178" t="s">
        <v>638</v>
      </c>
      <c r="M455" s="179">
        <v>29828</v>
      </c>
      <c r="N455" s="180">
        <v>1981</v>
      </c>
      <c r="O455" s="180" t="s">
        <v>13077</v>
      </c>
      <c r="P455" s="180" t="s">
        <v>13091</v>
      </c>
      <c r="Q455" s="180">
        <v>1360</v>
      </c>
      <c r="R455" s="180">
        <v>6</v>
      </c>
      <c r="S455" s="180" t="s">
        <v>13421</v>
      </c>
      <c r="T455" s="180">
        <v>8</v>
      </c>
      <c r="U455" s="187">
        <v>270</v>
      </c>
      <c r="W455" s="358" t="s">
        <v>14040</v>
      </c>
      <c r="X455" s="389">
        <f>DATE(Table1[[#This Row],[year]],Table1[[#This Row],[month]],Table1[[#This Row],[day]])</f>
        <v>44635</v>
      </c>
      <c r="Y455" s="358">
        <v>2022</v>
      </c>
      <c r="Z455" s="358">
        <v>3</v>
      </c>
      <c r="AA455" s="358">
        <v>15</v>
      </c>
      <c r="AB455" s="358">
        <v>3771</v>
      </c>
      <c r="AC455" s="358">
        <v>3782</v>
      </c>
      <c r="AD455" s="358">
        <v>144425</v>
      </c>
      <c r="AF455" s="359" t="s">
        <v>14054</v>
      </c>
      <c r="AG455" s="390">
        <f>DATE(Table4[[#This Row],[year]],Table4[[#This Row],[month]],Table4[[#This Row],[day]])</f>
        <v>44615</v>
      </c>
      <c r="AH455" s="359">
        <v>2022</v>
      </c>
      <c r="AI455" s="359">
        <v>2</v>
      </c>
      <c r="AJ455" s="359">
        <v>23</v>
      </c>
      <c r="AK455" s="359">
        <v>2347.5</v>
      </c>
      <c r="AL455" s="359">
        <v>2342</v>
      </c>
      <c r="AM455" s="359">
        <v>44500</v>
      </c>
      <c r="AO455" t="s">
        <v>9169</v>
      </c>
      <c r="AP455" s="228">
        <v>40472</v>
      </c>
      <c r="AQ455">
        <v>2010</v>
      </c>
      <c r="AR455">
        <v>10</v>
      </c>
      <c r="AS455">
        <v>21</v>
      </c>
      <c r="AT455">
        <v>1389</v>
      </c>
      <c r="AU455">
        <v>7</v>
      </c>
      <c r="AV455" t="s">
        <v>13240</v>
      </c>
      <c r="AW455">
        <v>29</v>
      </c>
      <c r="AX455">
        <v>10800</v>
      </c>
      <c r="BE455">
        <v>10800</v>
      </c>
      <c r="BF455">
        <v>2475</v>
      </c>
      <c r="BG455">
        <v>2507</v>
      </c>
      <c r="BH4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5">
        <v>198075</v>
      </c>
      <c r="BJ4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5">
        <v>2457</v>
      </c>
      <c r="BL455">
        <v>2490.5</v>
      </c>
      <c r="BM455">
        <v>605775</v>
      </c>
      <c r="BN455" s="542"/>
      <c r="BO455" s="402"/>
      <c r="BP455" s="402"/>
      <c r="BQ455" s="402"/>
    </row>
    <row r="456" spans="1:69" ht="15.75" thickBot="1" x14ac:dyDescent="0.3">
      <c r="A456" s="192" t="s">
        <v>7209</v>
      </c>
      <c r="B456" s="191">
        <v>37653</v>
      </c>
      <c r="C456" s="192">
        <v>8031</v>
      </c>
      <c r="D456" s="192">
        <v>2003</v>
      </c>
      <c r="E456" s="192" t="s">
        <v>13094</v>
      </c>
      <c r="F456" s="192" t="s">
        <v>13093</v>
      </c>
      <c r="G456" s="192">
        <v>1381</v>
      </c>
      <c r="H456" s="192">
        <f>_xlfn.NUMBERVALUE(LEFT(Table3[[#This Row],[Column1]],2))</f>
        <v>11</v>
      </c>
      <c r="I456" s="192" t="s">
        <v>13390</v>
      </c>
      <c r="J456" s="192">
        <f>_xlfn.NUMBERVALUE(RIGHT(Table3[[#This Row],[Column1]],2))</f>
        <v>12</v>
      </c>
      <c r="L456" s="182" t="s">
        <v>639</v>
      </c>
      <c r="M456" s="183">
        <v>29829</v>
      </c>
      <c r="N456" s="184">
        <v>1981</v>
      </c>
      <c r="O456" s="184" t="s">
        <v>13077</v>
      </c>
      <c r="P456" s="184" t="s">
        <v>13074</v>
      </c>
      <c r="Q456" s="184">
        <v>1360</v>
      </c>
      <c r="R456" s="184">
        <v>6</v>
      </c>
      <c r="S456" s="184" t="s">
        <v>13367</v>
      </c>
      <c r="T456" s="184">
        <v>9</v>
      </c>
      <c r="U456" s="186">
        <v>270</v>
      </c>
      <c r="W456" s="358" t="s">
        <v>14041</v>
      </c>
      <c r="X456" s="389">
        <f>DATE(Table1[[#This Row],[year]],Table1[[#This Row],[month]],Table1[[#This Row],[day]])</f>
        <v>44634</v>
      </c>
      <c r="Y456" s="358">
        <v>2022</v>
      </c>
      <c r="Z456" s="358">
        <v>3</v>
      </c>
      <c r="AA456" s="358">
        <v>14</v>
      </c>
      <c r="AB456" s="358">
        <v>3782</v>
      </c>
      <c r="AC456" s="358">
        <v>3801</v>
      </c>
      <c r="AD456" s="358">
        <v>140525</v>
      </c>
      <c r="AF456" s="359" t="s">
        <v>14055</v>
      </c>
      <c r="AG456" s="390">
        <f>DATE(Table4[[#This Row],[year]],Table4[[#This Row],[month]],Table4[[#This Row],[day]])</f>
        <v>44614</v>
      </c>
      <c r="AH456" s="359">
        <v>2022</v>
      </c>
      <c r="AI456" s="359">
        <v>2</v>
      </c>
      <c r="AJ456" s="359">
        <v>22</v>
      </c>
      <c r="AK456" s="359">
        <v>2335</v>
      </c>
      <c r="AL456" s="359">
        <v>2325.5</v>
      </c>
      <c r="AM456" s="359">
        <v>44775</v>
      </c>
      <c r="AO456" t="s">
        <v>9172</v>
      </c>
      <c r="AP456" s="228">
        <v>40476</v>
      </c>
      <c r="AQ456">
        <v>2010</v>
      </c>
      <c r="AR456">
        <v>10</v>
      </c>
      <c r="AS456">
        <v>25</v>
      </c>
      <c r="AT456">
        <v>1389</v>
      </c>
      <c r="AU456">
        <v>8</v>
      </c>
      <c r="AV456" t="s">
        <v>13431</v>
      </c>
      <c r="AW456">
        <v>3</v>
      </c>
      <c r="AX456">
        <v>10750</v>
      </c>
      <c r="BE456">
        <v>10750</v>
      </c>
      <c r="BF456">
        <v>2560</v>
      </c>
      <c r="BG456">
        <v>2585</v>
      </c>
      <c r="BH4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6">
        <v>197725</v>
      </c>
      <c r="BJ4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6">
        <v>2552.5</v>
      </c>
      <c r="BL456">
        <v>2583</v>
      </c>
      <c r="BM456">
        <v>607000</v>
      </c>
      <c r="BN456" s="542"/>
      <c r="BO456" s="402"/>
      <c r="BP456" s="402"/>
      <c r="BQ456" s="402"/>
    </row>
    <row r="457" spans="1:69" ht="15.75" thickBot="1" x14ac:dyDescent="0.3">
      <c r="A457" s="190" t="s">
        <v>7210</v>
      </c>
      <c r="B457" s="191">
        <v>37654</v>
      </c>
      <c r="C457" s="190">
        <v>8031</v>
      </c>
      <c r="D457" s="190">
        <v>2003</v>
      </c>
      <c r="E457" s="190" t="s">
        <v>13094</v>
      </c>
      <c r="F457" s="190" t="s">
        <v>13094</v>
      </c>
      <c r="G457" s="190">
        <v>1381</v>
      </c>
      <c r="H457" s="190">
        <f>_xlfn.NUMBERVALUE(LEFT(Table3[[#This Row],[Column1]],2))</f>
        <v>11</v>
      </c>
      <c r="I457" s="190" t="s">
        <v>13312</v>
      </c>
      <c r="J457" s="190">
        <f>_xlfn.NUMBERVALUE(RIGHT(Table3[[#This Row],[Column1]],2))</f>
        <v>13</v>
      </c>
      <c r="L457" s="178" t="s">
        <v>640</v>
      </c>
      <c r="M457" s="179">
        <v>29830</v>
      </c>
      <c r="N457" s="180">
        <v>1981</v>
      </c>
      <c r="O457" s="180" t="s">
        <v>13078</v>
      </c>
      <c r="P457" s="180" t="s">
        <v>13093</v>
      </c>
      <c r="Q457" s="180">
        <v>1360</v>
      </c>
      <c r="R457" s="180">
        <v>6</v>
      </c>
      <c r="S457" s="180" t="s">
        <v>13206</v>
      </c>
      <c r="T457" s="180">
        <v>10</v>
      </c>
      <c r="U457" s="187">
        <v>270</v>
      </c>
      <c r="W457" s="358" t="s">
        <v>14042</v>
      </c>
      <c r="X457" s="389">
        <f>DATE(Table1[[#This Row],[year]],Table1[[#This Row],[month]],Table1[[#This Row],[day]])</f>
        <v>44631</v>
      </c>
      <c r="Y457" s="358">
        <v>2022</v>
      </c>
      <c r="Z457" s="358">
        <v>3</v>
      </c>
      <c r="AA457" s="358">
        <v>11</v>
      </c>
      <c r="AB457" s="358">
        <v>3835</v>
      </c>
      <c r="AC457" s="358">
        <v>3841</v>
      </c>
      <c r="AD457" s="358">
        <v>140725</v>
      </c>
      <c r="AF457" s="359" t="s">
        <v>14056</v>
      </c>
      <c r="AG457" s="390">
        <f>DATE(Table4[[#This Row],[year]],Table4[[#This Row],[month]],Table4[[#This Row],[day]])</f>
        <v>44613</v>
      </c>
      <c r="AH457" s="359">
        <v>2022</v>
      </c>
      <c r="AI457" s="359">
        <v>2</v>
      </c>
      <c r="AJ457" s="359">
        <v>21</v>
      </c>
      <c r="AK457" s="359">
        <v>2343.5</v>
      </c>
      <c r="AL457" s="359">
        <v>2338</v>
      </c>
      <c r="AM457" s="359">
        <v>46050</v>
      </c>
      <c r="AO457" t="s">
        <v>9173</v>
      </c>
      <c r="AP457" s="228">
        <v>40477</v>
      </c>
      <c r="AQ457">
        <v>2010</v>
      </c>
      <c r="AR457">
        <v>10</v>
      </c>
      <c r="AS457">
        <v>26</v>
      </c>
      <c r="AT457">
        <v>1389</v>
      </c>
      <c r="AU457">
        <v>8</v>
      </c>
      <c r="AV457" t="s">
        <v>13375</v>
      </c>
      <c r="AW457">
        <v>4</v>
      </c>
      <c r="AX457">
        <v>10830</v>
      </c>
      <c r="BE457">
        <v>10830</v>
      </c>
      <c r="BF457">
        <v>2541</v>
      </c>
      <c r="BG457">
        <v>2569</v>
      </c>
      <c r="BH4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7">
        <v>198875</v>
      </c>
      <c r="BJ4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7">
        <v>2556.5</v>
      </c>
      <c r="BL457">
        <v>2585</v>
      </c>
      <c r="BM457">
        <v>606700</v>
      </c>
      <c r="BN457" s="542"/>
      <c r="BO457" s="402"/>
      <c r="BP457" s="402"/>
      <c r="BQ457" s="402"/>
    </row>
    <row r="458" spans="1:69" x14ac:dyDescent="0.25">
      <c r="A458" s="192" t="s">
        <v>7211</v>
      </c>
      <c r="B458" s="191">
        <v>37655</v>
      </c>
      <c r="C458" s="192">
        <v>8031</v>
      </c>
      <c r="D458" s="192">
        <v>2003</v>
      </c>
      <c r="E458" s="192" t="s">
        <v>13094</v>
      </c>
      <c r="F458" s="192" t="s">
        <v>13069</v>
      </c>
      <c r="G458" s="192">
        <v>1381</v>
      </c>
      <c r="H458" s="192">
        <f>_xlfn.NUMBERVALUE(LEFT(Table3[[#This Row],[Column1]],2))</f>
        <v>11</v>
      </c>
      <c r="I458" s="192" t="s">
        <v>13313</v>
      </c>
      <c r="J458" s="192">
        <f>_xlfn.NUMBERVALUE(RIGHT(Table3[[#This Row],[Column1]],2))</f>
        <v>14</v>
      </c>
      <c r="L458" s="182" t="s">
        <v>641</v>
      </c>
      <c r="M458" s="183">
        <v>29831</v>
      </c>
      <c r="N458" s="184">
        <v>1981</v>
      </c>
      <c r="O458" s="184" t="s">
        <v>13078</v>
      </c>
      <c r="P458" s="184" t="s">
        <v>13094</v>
      </c>
      <c r="Q458" s="184">
        <v>1360</v>
      </c>
      <c r="R458" s="184">
        <v>6</v>
      </c>
      <c r="S458" s="184" t="s">
        <v>13207</v>
      </c>
      <c r="T458" s="184">
        <v>11</v>
      </c>
      <c r="U458" s="186">
        <v>270</v>
      </c>
      <c r="W458" s="358" t="s">
        <v>14043</v>
      </c>
      <c r="X458" s="389">
        <f>DATE(Table1[[#This Row],[year]],Table1[[#This Row],[month]],Table1[[#This Row],[day]])</f>
        <v>44630</v>
      </c>
      <c r="Y458" s="358">
        <v>2022</v>
      </c>
      <c r="Z458" s="358">
        <v>3</v>
      </c>
      <c r="AA458" s="358">
        <v>10</v>
      </c>
      <c r="AB458" s="358">
        <v>3961</v>
      </c>
      <c r="AC458" s="358">
        <v>3975</v>
      </c>
      <c r="AD458" s="358">
        <v>140950</v>
      </c>
      <c r="AF458" s="359" t="s">
        <v>14057</v>
      </c>
      <c r="AG458" s="390">
        <f>DATE(Table4[[#This Row],[year]],Table4[[#This Row],[month]],Table4[[#This Row],[day]])</f>
        <v>44610</v>
      </c>
      <c r="AH458" s="359">
        <v>2022</v>
      </c>
      <c r="AI458" s="359">
        <v>2</v>
      </c>
      <c r="AJ458" s="359">
        <v>18</v>
      </c>
      <c r="AK458" s="359">
        <v>2363</v>
      </c>
      <c r="AL458" s="359">
        <v>2345</v>
      </c>
      <c r="AM458" s="359">
        <v>47150</v>
      </c>
      <c r="AO458" t="s">
        <v>9174</v>
      </c>
      <c r="AP458" s="228">
        <v>40478</v>
      </c>
      <c r="AQ458">
        <v>2010</v>
      </c>
      <c r="AR458">
        <v>10</v>
      </c>
      <c r="AS458">
        <v>27</v>
      </c>
      <c r="AT458">
        <v>1389</v>
      </c>
      <c r="AU458">
        <v>8</v>
      </c>
      <c r="AV458" t="s">
        <v>13244</v>
      </c>
      <c r="AW458">
        <v>5</v>
      </c>
      <c r="AX458">
        <v>10930</v>
      </c>
      <c r="BE458">
        <v>10930</v>
      </c>
      <c r="BF458">
        <v>2532</v>
      </c>
      <c r="BG458">
        <v>2555</v>
      </c>
      <c r="BH4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8">
        <v>198700</v>
      </c>
      <c r="BJ45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8">
        <v>2515.5</v>
      </c>
      <c r="BL458">
        <v>2542</v>
      </c>
      <c r="BM458">
        <v>611525</v>
      </c>
      <c r="BN458" s="542"/>
      <c r="BO458" s="402"/>
      <c r="BP458" s="402"/>
      <c r="BQ458" s="402"/>
    </row>
    <row r="459" spans="1:69" x14ac:dyDescent="0.25">
      <c r="A459" s="190" t="s">
        <v>7212</v>
      </c>
      <c r="B459" s="191">
        <v>37656</v>
      </c>
      <c r="C459" s="190">
        <v>8031</v>
      </c>
      <c r="D459" s="190">
        <v>2003</v>
      </c>
      <c r="E459" s="190" t="s">
        <v>13094</v>
      </c>
      <c r="F459" s="190" t="s">
        <v>13075</v>
      </c>
      <c r="G459" s="190">
        <v>1381</v>
      </c>
      <c r="H459" s="190">
        <f>_xlfn.NUMBERVALUE(LEFT(Table3[[#This Row],[Column1]],2))</f>
        <v>11</v>
      </c>
      <c r="I459" s="190" t="s">
        <v>13314</v>
      </c>
      <c r="J459" s="190">
        <f>_xlfn.NUMBERVALUE(RIGHT(Table3[[#This Row],[Column1]],2))</f>
        <v>15</v>
      </c>
      <c r="L459" s="178" t="s">
        <v>642</v>
      </c>
      <c r="M459" s="179">
        <v>29832</v>
      </c>
      <c r="N459" s="180">
        <v>1981</v>
      </c>
      <c r="O459" s="180" t="s">
        <v>13078</v>
      </c>
      <c r="P459" s="180" t="s">
        <v>13069</v>
      </c>
      <c r="Q459" s="180">
        <v>1360</v>
      </c>
      <c r="R459" s="180">
        <v>6</v>
      </c>
      <c r="S459" s="180" t="s">
        <v>13208</v>
      </c>
      <c r="T459" s="180">
        <v>12</v>
      </c>
      <c r="U459" s="181">
        <v>270</v>
      </c>
      <c r="W459" s="358" t="s">
        <v>14044</v>
      </c>
      <c r="X459" s="389">
        <f>DATE(Table1[[#This Row],[year]],Table1[[#This Row],[month]],Table1[[#This Row],[day]])</f>
        <v>44629</v>
      </c>
      <c r="Y459" s="358">
        <v>2022</v>
      </c>
      <c r="Z459" s="358">
        <v>3</v>
      </c>
      <c r="AA459" s="358">
        <v>9</v>
      </c>
      <c r="AB459" s="358">
        <v>3940</v>
      </c>
      <c r="AC459" s="358">
        <v>3961</v>
      </c>
      <c r="AD459" s="358">
        <v>141050</v>
      </c>
      <c r="AF459" s="359" t="s">
        <v>14058</v>
      </c>
      <c r="AG459" s="390">
        <f>DATE(Table4[[#This Row],[year]],Table4[[#This Row],[month]],Table4[[#This Row],[day]])</f>
        <v>44609</v>
      </c>
      <c r="AH459" s="359">
        <v>2022</v>
      </c>
      <c r="AI459" s="359">
        <v>2</v>
      </c>
      <c r="AJ459" s="359">
        <v>17</v>
      </c>
      <c r="AK459" s="359">
        <v>2351</v>
      </c>
      <c r="AL459" s="359">
        <v>2341</v>
      </c>
      <c r="AM459" s="359">
        <v>48175</v>
      </c>
      <c r="AO459" t="s">
        <v>9175</v>
      </c>
      <c r="AP459" s="228">
        <v>40479</v>
      </c>
      <c r="AQ459">
        <v>2010</v>
      </c>
      <c r="AR459">
        <v>10</v>
      </c>
      <c r="AS459">
        <v>28</v>
      </c>
      <c r="AT459">
        <v>1389</v>
      </c>
      <c r="AU459">
        <v>8</v>
      </c>
      <c r="AV459" t="s">
        <v>13245</v>
      </c>
      <c r="AW459">
        <v>6</v>
      </c>
      <c r="AX459">
        <v>10950</v>
      </c>
      <c r="BE459">
        <v>10950</v>
      </c>
      <c r="BF459">
        <v>2480</v>
      </c>
      <c r="BG459">
        <v>2505</v>
      </c>
      <c r="BH4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59">
        <v>199775</v>
      </c>
      <c r="BJ4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59">
        <v>2464</v>
      </c>
      <c r="BL459">
        <v>2493</v>
      </c>
      <c r="BM459">
        <v>616850</v>
      </c>
      <c r="BN459" s="542"/>
      <c r="BO459" s="402"/>
      <c r="BP459" s="402"/>
      <c r="BQ459" s="402"/>
    </row>
    <row r="460" spans="1:69" x14ac:dyDescent="0.25">
      <c r="A460" s="192" t="s">
        <v>7213</v>
      </c>
      <c r="B460" s="191">
        <v>37657</v>
      </c>
      <c r="C460" s="192">
        <v>8031</v>
      </c>
      <c r="D460" s="192">
        <v>2003</v>
      </c>
      <c r="E460" s="192" t="s">
        <v>13094</v>
      </c>
      <c r="F460" s="192" t="s">
        <v>13092</v>
      </c>
      <c r="G460" s="192">
        <v>1381</v>
      </c>
      <c r="H460" s="192">
        <f>_xlfn.NUMBERVALUE(LEFT(Table3[[#This Row],[Column1]],2))</f>
        <v>11</v>
      </c>
      <c r="I460" s="192" t="s">
        <v>13315</v>
      </c>
      <c r="J460" s="192">
        <f>_xlfn.NUMBERVALUE(RIGHT(Table3[[#This Row],[Column1]],2))</f>
        <v>16</v>
      </c>
      <c r="L460" s="182" t="s">
        <v>643</v>
      </c>
      <c r="M460" s="183">
        <v>29834</v>
      </c>
      <c r="N460" s="184">
        <v>1981</v>
      </c>
      <c r="O460" s="184" t="s">
        <v>13078</v>
      </c>
      <c r="P460" s="184" t="s">
        <v>13092</v>
      </c>
      <c r="Q460" s="184">
        <v>1360</v>
      </c>
      <c r="R460" s="184">
        <v>6</v>
      </c>
      <c r="S460" s="184" t="s">
        <v>13210</v>
      </c>
      <c r="T460" s="184">
        <v>14</v>
      </c>
      <c r="U460" s="185">
        <v>270</v>
      </c>
      <c r="W460" s="358" t="s">
        <v>14045</v>
      </c>
      <c r="X460" s="389">
        <f>DATE(Table1[[#This Row],[year]],Table1[[#This Row],[month]],Table1[[#This Row],[day]])</f>
        <v>44628</v>
      </c>
      <c r="Y460" s="358">
        <v>2022</v>
      </c>
      <c r="Z460" s="358">
        <v>3</v>
      </c>
      <c r="AA460" s="358">
        <v>8</v>
      </c>
      <c r="AB460" s="358">
        <v>4091</v>
      </c>
      <c r="AC460" s="358">
        <v>4100</v>
      </c>
      <c r="AD460" s="358">
        <v>141250</v>
      </c>
      <c r="AF460" s="359" t="s">
        <v>14059</v>
      </c>
      <c r="AG460" s="390">
        <f>DATE(Table4[[#This Row],[year]],Table4[[#This Row],[month]],Table4[[#This Row],[day]])</f>
        <v>44608</v>
      </c>
      <c r="AH460" s="359">
        <v>2022</v>
      </c>
      <c r="AI460" s="359">
        <v>2</v>
      </c>
      <c r="AJ460" s="359">
        <v>16</v>
      </c>
      <c r="AK460" s="359">
        <v>2340</v>
      </c>
      <c r="AL460" s="359">
        <v>2329</v>
      </c>
      <c r="AM460" s="359">
        <v>49000</v>
      </c>
      <c r="AO460" t="s">
        <v>9178</v>
      </c>
      <c r="AP460" s="228">
        <v>40483</v>
      </c>
      <c r="AQ460">
        <v>2010</v>
      </c>
      <c r="AR460">
        <v>11</v>
      </c>
      <c r="AS460">
        <v>1</v>
      </c>
      <c r="AT460">
        <v>1389</v>
      </c>
      <c r="AU460">
        <v>8</v>
      </c>
      <c r="AV460" t="s">
        <v>13432</v>
      </c>
      <c r="AW460">
        <v>10</v>
      </c>
      <c r="AX460">
        <v>10700</v>
      </c>
      <c r="BE460">
        <v>10700</v>
      </c>
      <c r="BF460">
        <v>2472.5</v>
      </c>
      <c r="BG460">
        <v>2496</v>
      </c>
      <c r="BH4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0">
        <v>199725</v>
      </c>
      <c r="BJ4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0">
        <v>2446</v>
      </c>
      <c r="BL460">
        <v>2471</v>
      </c>
      <c r="BM460">
        <v>628000</v>
      </c>
      <c r="BN460" s="542"/>
      <c r="BO460" s="402"/>
      <c r="BP460" s="402"/>
      <c r="BQ460" s="402"/>
    </row>
    <row r="461" spans="1:69" x14ac:dyDescent="0.25">
      <c r="A461" s="190" t="s">
        <v>7214</v>
      </c>
      <c r="B461" s="191">
        <v>37660</v>
      </c>
      <c r="C461" s="190">
        <v>8031</v>
      </c>
      <c r="D461" s="190">
        <v>2003</v>
      </c>
      <c r="E461" s="190" t="s">
        <v>13094</v>
      </c>
      <c r="F461" s="190" t="s">
        <v>13077</v>
      </c>
      <c r="G461" s="190">
        <v>1381</v>
      </c>
      <c r="H461" s="190">
        <f>_xlfn.NUMBERVALUE(LEFT(Table3[[#This Row],[Column1]],2))</f>
        <v>11</v>
      </c>
      <c r="I461" s="190" t="s">
        <v>13391</v>
      </c>
      <c r="J461" s="190">
        <f>_xlfn.NUMBERVALUE(RIGHT(Table3[[#This Row],[Column1]],2))</f>
        <v>19</v>
      </c>
      <c r="L461" s="178" t="s">
        <v>644</v>
      </c>
      <c r="M461" s="179">
        <v>29835</v>
      </c>
      <c r="N461" s="180">
        <v>1981</v>
      </c>
      <c r="O461" s="180" t="s">
        <v>13078</v>
      </c>
      <c r="P461" s="180" t="s">
        <v>13095</v>
      </c>
      <c r="Q461" s="180">
        <v>1360</v>
      </c>
      <c r="R461" s="180">
        <v>6</v>
      </c>
      <c r="S461" s="180" t="s">
        <v>13422</v>
      </c>
      <c r="T461" s="180">
        <v>15</v>
      </c>
      <c r="U461" s="181">
        <v>270</v>
      </c>
      <c r="W461" s="358" t="s">
        <v>14046</v>
      </c>
      <c r="X461" s="389">
        <f>DATE(Table1[[#This Row],[year]],Table1[[#This Row],[month]],Table1[[#This Row],[day]])</f>
        <v>44627</v>
      </c>
      <c r="Y461" s="358">
        <v>2022</v>
      </c>
      <c r="Z461" s="358">
        <v>3</v>
      </c>
      <c r="AA461" s="358">
        <v>7</v>
      </c>
      <c r="AB461" s="358">
        <v>4248</v>
      </c>
      <c r="AC461" s="358">
        <v>4207</v>
      </c>
      <c r="AD461" s="358">
        <v>141525</v>
      </c>
      <c r="AF461" s="359" t="s">
        <v>14060</v>
      </c>
      <c r="AG461" s="390">
        <f>DATE(Table4[[#This Row],[year]],Table4[[#This Row],[month]],Table4[[#This Row],[day]])</f>
        <v>44607</v>
      </c>
      <c r="AH461" s="359">
        <v>2022</v>
      </c>
      <c r="AI461" s="359">
        <v>2</v>
      </c>
      <c r="AJ461" s="359">
        <v>15</v>
      </c>
      <c r="AK461" s="359">
        <v>2310</v>
      </c>
      <c r="AL461" s="359">
        <v>2298</v>
      </c>
      <c r="AM461" s="359">
        <v>50050</v>
      </c>
      <c r="AO461" t="s">
        <v>9179</v>
      </c>
      <c r="AP461" s="228">
        <v>40484</v>
      </c>
      <c r="AQ461">
        <v>2010</v>
      </c>
      <c r="AR461">
        <v>11</v>
      </c>
      <c r="AS461">
        <v>2</v>
      </c>
      <c r="AT461">
        <v>1389</v>
      </c>
      <c r="AU461">
        <v>8</v>
      </c>
      <c r="AV461" t="s">
        <v>13376</v>
      </c>
      <c r="AW461">
        <v>11</v>
      </c>
      <c r="AX461">
        <v>10700</v>
      </c>
      <c r="BE461">
        <v>10700</v>
      </c>
      <c r="BF461">
        <v>2476</v>
      </c>
      <c r="BG461">
        <v>2495</v>
      </c>
      <c r="BH4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1">
        <v>202450</v>
      </c>
      <c r="BJ4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1">
        <v>2431</v>
      </c>
      <c r="BL461">
        <v>2460.5</v>
      </c>
      <c r="BM461">
        <v>632225</v>
      </c>
      <c r="BN461" s="542"/>
      <c r="BO461" s="402"/>
      <c r="BP461" s="402"/>
      <c r="BQ461" s="402"/>
    </row>
    <row r="462" spans="1:69" x14ac:dyDescent="0.25">
      <c r="A462" s="192" t="s">
        <v>7215</v>
      </c>
      <c r="B462" s="191">
        <v>37661</v>
      </c>
      <c r="C462" s="192">
        <v>8031</v>
      </c>
      <c r="D462" s="192">
        <v>2003</v>
      </c>
      <c r="E462" s="192" t="s">
        <v>13094</v>
      </c>
      <c r="F462" s="192" t="s">
        <v>13078</v>
      </c>
      <c r="G462" s="192">
        <v>1381</v>
      </c>
      <c r="H462" s="192">
        <f>_xlfn.NUMBERVALUE(LEFT(Table3[[#This Row],[Column1]],2))</f>
        <v>11</v>
      </c>
      <c r="I462" s="192" t="s">
        <v>13317</v>
      </c>
      <c r="J462" s="192">
        <f>_xlfn.NUMBERVALUE(RIGHT(Table3[[#This Row],[Column1]],2))</f>
        <v>20</v>
      </c>
      <c r="L462" s="182" t="s">
        <v>645</v>
      </c>
      <c r="M462" s="183">
        <v>29836</v>
      </c>
      <c r="N462" s="184">
        <v>1981</v>
      </c>
      <c r="O462" s="184" t="s">
        <v>13078</v>
      </c>
      <c r="P462" s="184" t="s">
        <v>13076</v>
      </c>
      <c r="Q462" s="184">
        <v>1360</v>
      </c>
      <c r="R462" s="184">
        <v>6</v>
      </c>
      <c r="S462" s="184" t="s">
        <v>13368</v>
      </c>
      <c r="T462" s="184">
        <v>16</v>
      </c>
      <c r="U462" s="185">
        <v>270</v>
      </c>
      <c r="W462" s="358" t="s">
        <v>14047</v>
      </c>
      <c r="X462" s="389">
        <f>DATE(Table1[[#This Row],[year]],Table1[[#This Row],[month]],Table1[[#This Row],[day]])</f>
        <v>44624</v>
      </c>
      <c r="Y462" s="358">
        <v>2022</v>
      </c>
      <c r="Z462" s="358">
        <v>3</v>
      </c>
      <c r="AA462" s="358">
        <v>4</v>
      </c>
      <c r="AB462" s="358">
        <v>4024.5</v>
      </c>
      <c r="AC462" s="358">
        <v>4000</v>
      </c>
      <c r="AD462" s="358">
        <v>142550</v>
      </c>
      <c r="AF462" s="359" t="s">
        <v>14061</v>
      </c>
      <c r="AG462" s="390">
        <f>DATE(Table4[[#This Row],[year]],Table4[[#This Row],[month]],Table4[[#This Row],[day]])</f>
        <v>44606</v>
      </c>
      <c r="AH462" s="359">
        <v>2022</v>
      </c>
      <c r="AI462" s="359">
        <v>2</v>
      </c>
      <c r="AJ462" s="359">
        <v>14</v>
      </c>
      <c r="AK462" s="359">
        <v>2300</v>
      </c>
      <c r="AL462" s="359">
        <v>2282</v>
      </c>
      <c r="AM462" s="359">
        <v>51100</v>
      </c>
      <c r="AO462" t="s">
        <v>9180</v>
      </c>
      <c r="AP462" s="228">
        <v>40485</v>
      </c>
      <c r="AQ462">
        <v>2010</v>
      </c>
      <c r="AR462">
        <v>11</v>
      </c>
      <c r="AS462">
        <v>3</v>
      </c>
      <c r="AT462">
        <v>1389</v>
      </c>
      <c r="AU462">
        <v>8</v>
      </c>
      <c r="AV462" t="s">
        <v>13249</v>
      </c>
      <c r="AW462">
        <v>12</v>
      </c>
      <c r="AX462">
        <v>10730</v>
      </c>
      <c r="BE462">
        <v>10730</v>
      </c>
      <c r="BF462">
        <v>2490</v>
      </c>
      <c r="BG462">
        <v>2510</v>
      </c>
      <c r="BH4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2">
        <v>202950</v>
      </c>
      <c r="BJ4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2">
        <v>2427</v>
      </c>
      <c r="BL462">
        <v>2450.5</v>
      </c>
      <c r="BM462">
        <v>632150</v>
      </c>
      <c r="BN462" s="542"/>
      <c r="BO462" s="402"/>
      <c r="BP462" s="402"/>
      <c r="BQ462" s="402"/>
    </row>
    <row r="463" spans="1:69" x14ac:dyDescent="0.25">
      <c r="A463" s="190" t="s">
        <v>7216</v>
      </c>
      <c r="B463" s="191">
        <v>37662</v>
      </c>
      <c r="C463" s="190">
        <v>8031</v>
      </c>
      <c r="D463" s="190">
        <v>2003</v>
      </c>
      <c r="E463" s="190" t="s">
        <v>13094</v>
      </c>
      <c r="F463" s="190" t="s">
        <v>13079</v>
      </c>
      <c r="G463" s="190">
        <v>1381</v>
      </c>
      <c r="H463" s="190">
        <f>_xlfn.NUMBERVALUE(LEFT(Table3[[#This Row],[Column1]],2))</f>
        <v>11</v>
      </c>
      <c r="I463" s="190" t="s">
        <v>13318</v>
      </c>
      <c r="J463" s="190">
        <f>_xlfn.NUMBERVALUE(RIGHT(Table3[[#This Row],[Column1]],2))</f>
        <v>21</v>
      </c>
      <c r="L463" s="178" t="s">
        <v>646</v>
      </c>
      <c r="M463" s="179">
        <v>29837</v>
      </c>
      <c r="N463" s="180">
        <v>1981</v>
      </c>
      <c r="O463" s="180" t="s">
        <v>13078</v>
      </c>
      <c r="P463" s="180" t="s">
        <v>13077</v>
      </c>
      <c r="Q463" s="180">
        <v>1360</v>
      </c>
      <c r="R463" s="180">
        <v>6</v>
      </c>
      <c r="S463" s="180" t="s">
        <v>13211</v>
      </c>
      <c r="T463" s="180">
        <v>17</v>
      </c>
      <c r="U463" s="181">
        <v>270</v>
      </c>
      <c r="W463" s="358" t="s">
        <v>14048</v>
      </c>
      <c r="X463" s="389">
        <f>DATE(Table1[[#This Row],[year]],Table1[[#This Row],[month]],Table1[[#This Row],[day]])</f>
        <v>44623</v>
      </c>
      <c r="Y463" s="358">
        <v>2022</v>
      </c>
      <c r="Z463" s="358">
        <v>3</v>
      </c>
      <c r="AA463" s="358">
        <v>3</v>
      </c>
      <c r="AB463" s="358">
        <v>3985</v>
      </c>
      <c r="AC463" s="358">
        <v>3973</v>
      </c>
      <c r="AD463" s="358">
        <v>142725</v>
      </c>
      <c r="AF463" s="359" t="s">
        <v>14062</v>
      </c>
      <c r="AG463" s="390">
        <f>DATE(Table4[[#This Row],[year]],Table4[[#This Row],[month]],Table4[[#This Row],[day]])</f>
        <v>44603</v>
      </c>
      <c r="AH463" s="359">
        <v>2022</v>
      </c>
      <c r="AI463" s="359">
        <v>2</v>
      </c>
      <c r="AJ463" s="359">
        <v>11</v>
      </c>
      <c r="AK463" s="359">
        <v>2289</v>
      </c>
      <c r="AL463" s="359">
        <v>2280</v>
      </c>
      <c r="AM463" s="359">
        <v>51925</v>
      </c>
      <c r="AO463" t="s">
        <v>9181</v>
      </c>
      <c r="AP463" s="228">
        <v>40486</v>
      </c>
      <c r="AQ463">
        <v>2010</v>
      </c>
      <c r="AR463">
        <v>11</v>
      </c>
      <c r="AS463">
        <v>4</v>
      </c>
      <c r="AT463">
        <v>1389</v>
      </c>
      <c r="AU463">
        <v>8</v>
      </c>
      <c r="AV463" t="s">
        <v>13250</v>
      </c>
      <c r="AW463">
        <v>13</v>
      </c>
      <c r="AX463">
        <v>10750</v>
      </c>
      <c r="BE463">
        <v>10750</v>
      </c>
      <c r="BF463">
        <v>2500</v>
      </c>
      <c r="BG463">
        <v>2511</v>
      </c>
      <c r="BH4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3">
        <v>202525</v>
      </c>
      <c r="BJ4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3">
        <v>2482.5</v>
      </c>
      <c r="BL463">
        <v>2505.5</v>
      </c>
      <c r="BM463">
        <v>633500</v>
      </c>
      <c r="BN463" s="542"/>
      <c r="BO463" s="402"/>
      <c r="BP463" s="402"/>
      <c r="BQ463" s="402"/>
    </row>
    <row r="464" spans="1:69" x14ac:dyDescent="0.25">
      <c r="A464" s="192" t="s">
        <v>7217</v>
      </c>
      <c r="B464" s="191">
        <v>37667</v>
      </c>
      <c r="C464" s="192">
        <v>8031</v>
      </c>
      <c r="D464" s="192">
        <v>2003</v>
      </c>
      <c r="E464" s="192" t="s">
        <v>13094</v>
      </c>
      <c r="F464" s="192" t="s">
        <v>13082</v>
      </c>
      <c r="G464" s="192">
        <v>1381</v>
      </c>
      <c r="H464" s="192">
        <f>_xlfn.NUMBERVALUE(LEFT(Table3[[#This Row],[Column1]],2))</f>
        <v>11</v>
      </c>
      <c r="I464" s="192" t="s">
        <v>13392</v>
      </c>
      <c r="J464" s="192">
        <f>_xlfn.NUMBERVALUE(RIGHT(Table3[[#This Row],[Column1]],2))</f>
        <v>26</v>
      </c>
      <c r="L464" s="182" t="s">
        <v>647</v>
      </c>
      <c r="M464" s="183">
        <v>29838</v>
      </c>
      <c r="N464" s="184">
        <v>1981</v>
      </c>
      <c r="O464" s="184" t="s">
        <v>13078</v>
      </c>
      <c r="P464" s="184" t="s">
        <v>13078</v>
      </c>
      <c r="Q464" s="184">
        <v>1360</v>
      </c>
      <c r="R464" s="184">
        <v>6</v>
      </c>
      <c r="S464" s="184" t="s">
        <v>13212</v>
      </c>
      <c r="T464" s="184">
        <v>18</v>
      </c>
      <c r="U464" s="185">
        <v>270</v>
      </c>
      <c r="W464" s="358" t="s">
        <v>14049</v>
      </c>
      <c r="X464" s="389">
        <f>DATE(Table1[[#This Row],[year]],Table1[[#This Row],[month]],Table1[[#This Row],[day]])</f>
        <v>44622</v>
      </c>
      <c r="Y464" s="358">
        <v>2022</v>
      </c>
      <c r="Z464" s="358">
        <v>3</v>
      </c>
      <c r="AA464" s="358">
        <v>2</v>
      </c>
      <c r="AB464" s="358">
        <v>3927</v>
      </c>
      <c r="AC464" s="358">
        <v>3894</v>
      </c>
      <c r="AD464" s="358">
        <v>143175</v>
      </c>
      <c r="AF464" s="359" t="s">
        <v>14063</v>
      </c>
      <c r="AG464" s="390">
        <f>DATE(Table4[[#This Row],[year]],Table4[[#This Row],[month]],Table4[[#This Row],[day]])</f>
        <v>44602</v>
      </c>
      <c r="AH464" s="359">
        <v>2022</v>
      </c>
      <c r="AI464" s="359">
        <v>2</v>
      </c>
      <c r="AJ464" s="359">
        <v>10</v>
      </c>
      <c r="AK464" s="359">
        <v>2300</v>
      </c>
      <c r="AL464" s="359">
        <v>2285</v>
      </c>
      <c r="AM464" s="359">
        <v>51950</v>
      </c>
      <c r="AO464" t="s">
        <v>9184</v>
      </c>
      <c r="AP464" s="228">
        <v>40490</v>
      </c>
      <c r="AQ464">
        <v>2010</v>
      </c>
      <c r="AR464">
        <v>11</v>
      </c>
      <c r="AS464">
        <v>8</v>
      </c>
      <c r="AT464">
        <v>1389</v>
      </c>
      <c r="AU464">
        <v>8</v>
      </c>
      <c r="AV464" t="s">
        <v>13433</v>
      </c>
      <c r="AW464">
        <v>17</v>
      </c>
      <c r="AX464">
        <v>10650</v>
      </c>
      <c r="BE464">
        <v>10650</v>
      </c>
      <c r="BF464">
        <v>2484</v>
      </c>
      <c r="BG464">
        <v>2502</v>
      </c>
      <c r="BH4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4">
        <v>202875</v>
      </c>
      <c r="BJ4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4">
        <v>2461.5</v>
      </c>
      <c r="BL464">
        <v>2490</v>
      </c>
      <c r="BM464">
        <v>633250</v>
      </c>
      <c r="BN464" s="542"/>
      <c r="BO464" s="402"/>
      <c r="BP464" s="402"/>
      <c r="BQ464" s="402"/>
    </row>
    <row r="465" spans="1:69" x14ac:dyDescent="0.25">
      <c r="A465" s="190" t="s">
        <v>7218</v>
      </c>
      <c r="B465" s="191">
        <v>37668</v>
      </c>
      <c r="C465" s="190">
        <v>8031</v>
      </c>
      <c r="D465" s="190">
        <v>2003</v>
      </c>
      <c r="E465" s="190" t="s">
        <v>13094</v>
      </c>
      <c r="F465" s="190" t="s">
        <v>13083</v>
      </c>
      <c r="G465" s="190">
        <v>1381</v>
      </c>
      <c r="H465" s="190">
        <f>_xlfn.NUMBERVALUE(LEFT(Table3[[#This Row],[Column1]],2))</f>
        <v>11</v>
      </c>
      <c r="I465" s="190" t="s">
        <v>13321</v>
      </c>
      <c r="J465" s="190">
        <f>_xlfn.NUMBERVALUE(RIGHT(Table3[[#This Row],[Column1]],2))</f>
        <v>27</v>
      </c>
      <c r="L465" s="178" t="s">
        <v>648</v>
      </c>
      <c r="M465" s="179">
        <v>29839</v>
      </c>
      <c r="N465" s="180">
        <v>1981</v>
      </c>
      <c r="O465" s="180" t="s">
        <v>13078</v>
      </c>
      <c r="P465" s="180" t="s">
        <v>13079</v>
      </c>
      <c r="Q465" s="180">
        <v>1360</v>
      </c>
      <c r="R465" s="180">
        <v>6</v>
      </c>
      <c r="S465" s="180" t="s">
        <v>13213</v>
      </c>
      <c r="T465" s="180">
        <v>19</v>
      </c>
      <c r="U465" s="181">
        <v>270</v>
      </c>
      <c r="W465" s="358" t="s">
        <v>14050</v>
      </c>
      <c r="X465" s="389">
        <f>DATE(Table1[[#This Row],[year]],Table1[[#This Row],[month]],Table1[[#This Row],[day]])</f>
        <v>44621</v>
      </c>
      <c r="Y465" s="358">
        <v>2022</v>
      </c>
      <c r="Z465" s="358">
        <v>3</v>
      </c>
      <c r="AA465" s="358">
        <v>1</v>
      </c>
      <c r="AB465" s="358">
        <v>3737</v>
      </c>
      <c r="AC465" s="358">
        <v>3722</v>
      </c>
      <c r="AD465" s="358">
        <v>143900</v>
      </c>
      <c r="AF465" s="359" t="s">
        <v>14064</v>
      </c>
      <c r="AG465" s="390">
        <f>DATE(Table4[[#This Row],[year]],Table4[[#This Row],[month]],Table4[[#This Row],[day]])</f>
        <v>44601</v>
      </c>
      <c r="AH465" s="359">
        <v>2022</v>
      </c>
      <c r="AI465" s="359">
        <v>2</v>
      </c>
      <c r="AJ465" s="359">
        <v>9</v>
      </c>
      <c r="AK465" s="359">
        <v>2234</v>
      </c>
      <c r="AL465" s="359">
        <v>2223</v>
      </c>
      <c r="AM465" s="359">
        <v>51950</v>
      </c>
      <c r="AO465" t="s">
        <v>9185</v>
      </c>
      <c r="AP465" s="228">
        <v>40491</v>
      </c>
      <c r="AQ465">
        <v>2010</v>
      </c>
      <c r="AR465">
        <v>11</v>
      </c>
      <c r="AS465">
        <v>9</v>
      </c>
      <c r="AT465">
        <v>1389</v>
      </c>
      <c r="AU465">
        <v>8</v>
      </c>
      <c r="AV465" t="s">
        <v>13377</v>
      </c>
      <c r="AW465">
        <v>18</v>
      </c>
      <c r="AX465">
        <v>10600</v>
      </c>
      <c r="BE465">
        <v>10600</v>
      </c>
      <c r="BF465">
        <v>2553.5</v>
      </c>
      <c r="BG465">
        <v>2574</v>
      </c>
      <c r="BH4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5">
        <v>203100</v>
      </c>
      <c r="BJ4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5">
        <v>2510.5</v>
      </c>
      <c r="BL465">
        <v>2536</v>
      </c>
      <c r="BM465">
        <v>632800</v>
      </c>
      <c r="BN465" s="542"/>
      <c r="BO465" s="402"/>
      <c r="BP465" s="402"/>
      <c r="BQ465" s="402"/>
    </row>
    <row r="466" spans="1:69" x14ac:dyDescent="0.25">
      <c r="A466" s="192" t="s">
        <v>7219</v>
      </c>
      <c r="B466" s="191">
        <v>37669</v>
      </c>
      <c r="C466" s="192">
        <v>8031</v>
      </c>
      <c r="D466" s="192">
        <v>2003</v>
      </c>
      <c r="E466" s="192" t="s">
        <v>13094</v>
      </c>
      <c r="F466" s="192" t="s">
        <v>13084</v>
      </c>
      <c r="G466" s="192">
        <v>1381</v>
      </c>
      <c r="H466" s="192">
        <f>_xlfn.NUMBERVALUE(LEFT(Table3[[#This Row],[Column1]],2))</f>
        <v>11</v>
      </c>
      <c r="I466" s="192" t="s">
        <v>13322</v>
      </c>
      <c r="J466" s="192">
        <f>_xlfn.NUMBERVALUE(RIGHT(Table3[[#This Row],[Column1]],2))</f>
        <v>28</v>
      </c>
      <c r="L466" s="182" t="s">
        <v>649</v>
      </c>
      <c r="M466" s="183">
        <v>29841</v>
      </c>
      <c r="N466" s="184">
        <v>1981</v>
      </c>
      <c r="O466" s="184" t="s">
        <v>13078</v>
      </c>
      <c r="P466" s="184" t="s">
        <v>13096</v>
      </c>
      <c r="Q466" s="184">
        <v>1360</v>
      </c>
      <c r="R466" s="184">
        <v>6</v>
      </c>
      <c r="S466" s="184" t="s">
        <v>13215</v>
      </c>
      <c r="T466" s="184">
        <v>21</v>
      </c>
      <c r="U466" s="185">
        <v>270</v>
      </c>
      <c r="W466" s="359" t="s">
        <v>14051</v>
      </c>
      <c r="X466" s="390">
        <f>DATE(Table1[[#This Row],[year]],Table1[[#This Row],[month]],Table1[[#This Row],[day]])</f>
        <v>44620</v>
      </c>
      <c r="Y466" s="359">
        <v>2022</v>
      </c>
      <c r="Z466" s="359">
        <v>2</v>
      </c>
      <c r="AA466" s="359">
        <v>28</v>
      </c>
      <c r="AB466" s="359">
        <v>3705</v>
      </c>
      <c r="AC466" s="359">
        <v>3672</v>
      </c>
      <c r="AD466" s="359">
        <v>144100</v>
      </c>
      <c r="AF466" s="359" t="s">
        <v>14065</v>
      </c>
      <c r="AG466" s="390">
        <f>DATE(Table4[[#This Row],[year]],Table4[[#This Row],[month]],Table4[[#This Row],[day]])</f>
        <v>44600</v>
      </c>
      <c r="AH466" s="359">
        <v>2022</v>
      </c>
      <c r="AI466" s="359">
        <v>2</v>
      </c>
      <c r="AJ466" s="359">
        <v>8</v>
      </c>
      <c r="AK466" s="359">
        <v>2204</v>
      </c>
      <c r="AL466" s="359">
        <v>2192</v>
      </c>
      <c r="AM466" s="359">
        <v>51950</v>
      </c>
      <c r="AO466" t="s">
        <v>9186</v>
      </c>
      <c r="AP466" s="228">
        <v>40492</v>
      </c>
      <c r="AQ466">
        <v>2010</v>
      </c>
      <c r="AR466">
        <v>11</v>
      </c>
      <c r="AS466">
        <v>10</v>
      </c>
      <c r="AT466">
        <v>1389</v>
      </c>
      <c r="AU466">
        <v>8</v>
      </c>
      <c r="AV466" t="s">
        <v>13254</v>
      </c>
      <c r="AW466">
        <v>19</v>
      </c>
      <c r="AX466">
        <v>10590</v>
      </c>
      <c r="BE466">
        <v>10590</v>
      </c>
      <c r="BF466">
        <v>2575</v>
      </c>
      <c r="BG466">
        <v>2600</v>
      </c>
      <c r="BH4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6">
        <v>203375</v>
      </c>
      <c r="BJ4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6">
        <v>2513.5</v>
      </c>
      <c r="BL466">
        <v>2538</v>
      </c>
      <c r="BM466">
        <v>632250</v>
      </c>
      <c r="BN466" s="542"/>
      <c r="BO466" s="402"/>
      <c r="BP466" s="402"/>
      <c r="BQ466" s="402"/>
    </row>
    <row r="467" spans="1:69" x14ac:dyDescent="0.25">
      <c r="A467" s="190" t="s">
        <v>7220</v>
      </c>
      <c r="B467" s="191">
        <v>37670</v>
      </c>
      <c r="C467" s="190">
        <v>8031</v>
      </c>
      <c r="D467" s="190">
        <v>2003</v>
      </c>
      <c r="E467" s="190" t="s">
        <v>13094</v>
      </c>
      <c r="F467" s="190" t="s">
        <v>13085</v>
      </c>
      <c r="G467" s="190">
        <v>1381</v>
      </c>
      <c r="H467" s="190">
        <f>_xlfn.NUMBERVALUE(LEFT(Table3[[#This Row],[Column1]],2))</f>
        <v>11</v>
      </c>
      <c r="I467" s="190" t="s">
        <v>13323</v>
      </c>
      <c r="J467" s="190">
        <f>_xlfn.NUMBERVALUE(RIGHT(Table3[[#This Row],[Column1]],2))</f>
        <v>29</v>
      </c>
      <c r="L467" s="178" t="s">
        <v>650</v>
      </c>
      <c r="M467" s="179">
        <v>29842</v>
      </c>
      <c r="N467" s="180">
        <v>1981</v>
      </c>
      <c r="O467" s="180" t="s">
        <v>13078</v>
      </c>
      <c r="P467" s="180" t="s">
        <v>13097</v>
      </c>
      <c r="Q467" s="180">
        <v>1360</v>
      </c>
      <c r="R467" s="180">
        <v>6</v>
      </c>
      <c r="S467" s="180" t="s">
        <v>13423</v>
      </c>
      <c r="T467" s="180">
        <v>22</v>
      </c>
      <c r="U467" s="181">
        <v>270</v>
      </c>
      <c r="W467" s="358" t="s">
        <v>14052</v>
      </c>
      <c r="X467" s="389">
        <f>DATE(Table1[[#This Row],[year]],Table1[[#This Row],[month]],Table1[[#This Row],[day]])</f>
        <v>44617</v>
      </c>
      <c r="Y467" s="358">
        <v>2022</v>
      </c>
      <c r="Z467" s="358">
        <v>2</v>
      </c>
      <c r="AA467" s="358">
        <v>25</v>
      </c>
      <c r="AB467" s="358">
        <v>3640</v>
      </c>
      <c r="AC467" s="358">
        <v>3619</v>
      </c>
      <c r="AD467" s="358">
        <v>144400</v>
      </c>
      <c r="AF467" s="359" t="s">
        <v>14066</v>
      </c>
      <c r="AG467" s="390">
        <f>DATE(Table4[[#This Row],[year]],Table4[[#This Row],[month]],Table4[[#This Row],[day]])</f>
        <v>44599</v>
      </c>
      <c r="AH467" s="359">
        <v>2022</v>
      </c>
      <c r="AI467" s="359">
        <v>2</v>
      </c>
      <c r="AJ467" s="359">
        <v>7</v>
      </c>
      <c r="AK467" s="359">
        <v>2199</v>
      </c>
      <c r="AL467" s="359">
        <v>2194</v>
      </c>
      <c r="AM467" s="359">
        <v>52550</v>
      </c>
      <c r="AO467" t="s">
        <v>9187</v>
      </c>
      <c r="AP467" s="228">
        <v>40493</v>
      </c>
      <c r="AQ467">
        <v>2010</v>
      </c>
      <c r="AR467">
        <v>11</v>
      </c>
      <c r="AS467">
        <v>11</v>
      </c>
      <c r="AT467">
        <v>1389</v>
      </c>
      <c r="AU467">
        <v>8</v>
      </c>
      <c r="AV467" t="s">
        <v>13255</v>
      </c>
      <c r="AW467">
        <v>20</v>
      </c>
      <c r="AX467">
        <v>10650</v>
      </c>
      <c r="BE467">
        <v>10650</v>
      </c>
      <c r="BF467">
        <v>2593.5</v>
      </c>
      <c r="BG467">
        <v>2617</v>
      </c>
      <c r="BH4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7">
        <v>202975</v>
      </c>
      <c r="BJ4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7">
        <v>2517.5</v>
      </c>
      <c r="BL467">
        <v>2541</v>
      </c>
      <c r="BM467">
        <v>631750</v>
      </c>
      <c r="BN467" s="542"/>
      <c r="BO467" s="402"/>
      <c r="BP467" s="402"/>
      <c r="BQ467" s="402"/>
    </row>
    <row r="468" spans="1:69" x14ac:dyDescent="0.25">
      <c r="A468" s="192" t="s">
        <v>7221</v>
      </c>
      <c r="B468" s="191">
        <v>37671</v>
      </c>
      <c r="C468" s="192">
        <v>8031</v>
      </c>
      <c r="D468" s="192">
        <v>2003</v>
      </c>
      <c r="E468" s="192" t="s">
        <v>13094</v>
      </c>
      <c r="F468" s="192" t="s">
        <v>13098</v>
      </c>
      <c r="G468" s="192">
        <v>1381</v>
      </c>
      <c r="H468" s="192">
        <f>_xlfn.NUMBERVALUE(LEFT(Table3[[#This Row],[Column1]],2))</f>
        <v>11</v>
      </c>
      <c r="I468" s="192" t="s">
        <v>13324</v>
      </c>
      <c r="J468" s="192">
        <f>_xlfn.NUMBERVALUE(RIGHT(Table3[[#This Row],[Column1]],2))</f>
        <v>30</v>
      </c>
      <c r="L468" s="182" t="s">
        <v>651</v>
      </c>
      <c r="M468" s="183">
        <v>29843</v>
      </c>
      <c r="N468" s="184">
        <v>1981</v>
      </c>
      <c r="O468" s="184" t="s">
        <v>13078</v>
      </c>
      <c r="P468" s="184" t="s">
        <v>13081</v>
      </c>
      <c r="Q468" s="184">
        <v>1360</v>
      </c>
      <c r="R468" s="184">
        <v>6</v>
      </c>
      <c r="S468" s="184" t="s">
        <v>13369</v>
      </c>
      <c r="T468" s="184">
        <v>23</v>
      </c>
      <c r="U468" s="185">
        <v>270</v>
      </c>
      <c r="W468" s="359" t="s">
        <v>14053</v>
      </c>
      <c r="X468" s="390">
        <f>DATE(Table1[[#This Row],[year]],Table1[[#This Row],[month]],Table1[[#This Row],[day]])</f>
        <v>44616</v>
      </c>
      <c r="Y468" s="359">
        <v>2022</v>
      </c>
      <c r="Z468" s="359">
        <v>2</v>
      </c>
      <c r="AA468" s="359">
        <v>24</v>
      </c>
      <c r="AB468" s="359">
        <v>3670</v>
      </c>
      <c r="AC468" s="359">
        <v>3649</v>
      </c>
      <c r="AD468" s="359">
        <v>145775</v>
      </c>
      <c r="AF468" s="359" t="s">
        <v>14067</v>
      </c>
      <c r="AG468" s="390">
        <f>DATE(Table4[[#This Row],[year]],Table4[[#This Row],[month]],Table4[[#This Row],[day]])</f>
        <v>44596</v>
      </c>
      <c r="AH468" s="359">
        <v>2022</v>
      </c>
      <c r="AI468" s="359">
        <v>2</v>
      </c>
      <c r="AJ468" s="359">
        <v>4</v>
      </c>
      <c r="AK468" s="359">
        <v>2225</v>
      </c>
      <c r="AL468" s="359">
        <v>2219</v>
      </c>
      <c r="AM468" s="359">
        <v>52325</v>
      </c>
      <c r="AO468" t="s">
        <v>9190</v>
      </c>
      <c r="AP468" s="228">
        <v>40497</v>
      </c>
      <c r="AQ468">
        <v>2010</v>
      </c>
      <c r="AR468">
        <v>11</v>
      </c>
      <c r="AS468">
        <v>15</v>
      </c>
      <c r="AT468">
        <v>1389</v>
      </c>
      <c r="AU468">
        <v>8</v>
      </c>
      <c r="AV468" t="s">
        <v>13434</v>
      </c>
      <c r="AW468">
        <v>24</v>
      </c>
      <c r="AX468">
        <v>10600</v>
      </c>
      <c r="BE468">
        <v>10600</v>
      </c>
      <c r="BF468">
        <v>2420</v>
      </c>
      <c r="BG468">
        <v>2445</v>
      </c>
      <c r="BH4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8">
        <v>205450</v>
      </c>
      <c r="BJ4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8">
        <v>2305</v>
      </c>
      <c r="BL468">
        <v>2327</v>
      </c>
      <c r="BM468">
        <v>631425</v>
      </c>
      <c r="BN468" s="542"/>
      <c r="BO468" s="402"/>
      <c r="BP468" s="402"/>
      <c r="BQ468" s="402"/>
    </row>
    <row r="469" spans="1:69" x14ac:dyDescent="0.25">
      <c r="A469" s="190" t="s">
        <v>7222</v>
      </c>
      <c r="B469" s="191">
        <v>37674</v>
      </c>
      <c r="C469" s="190">
        <v>8107.5</v>
      </c>
      <c r="D469" s="190">
        <v>2003</v>
      </c>
      <c r="E469" s="190" t="s">
        <v>13094</v>
      </c>
      <c r="F469" s="190" t="s">
        <v>13087</v>
      </c>
      <c r="G469" s="190">
        <v>1381</v>
      </c>
      <c r="H469" s="190">
        <f>_xlfn.NUMBERVALUE(LEFT(Table3[[#This Row],[Column1]],2))</f>
        <v>12</v>
      </c>
      <c r="I469" s="190" t="s">
        <v>13393</v>
      </c>
      <c r="J469" s="190">
        <f>_xlfn.NUMBERVALUE(RIGHT(Table3[[#This Row],[Column1]],2))</f>
        <v>3</v>
      </c>
      <c r="L469" s="178" t="s">
        <v>652</v>
      </c>
      <c r="M469" s="179">
        <v>29844</v>
      </c>
      <c r="N469" s="180">
        <v>1981</v>
      </c>
      <c r="O469" s="180" t="s">
        <v>13078</v>
      </c>
      <c r="P469" s="180" t="s">
        <v>13082</v>
      </c>
      <c r="Q469" s="180">
        <v>1360</v>
      </c>
      <c r="R469" s="180">
        <v>6</v>
      </c>
      <c r="S469" s="180" t="s">
        <v>13216</v>
      </c>
      <c r="T469" s="180">
        <v>24</v>
      </c>
      <c r="U469" s="181">
        <v>270</v>
      </c>
      <c r="W469" s="358" t="s">
        <v>14054</v>
      </c>
      <c r="X469" s="389">
        <f>DATE(Table1[[#This Row],[year]],Table1[[#This Row],[month]],Table1[[#This Row],[day]])</f>
        <v>44615</v>
      </c>
      <c r="Y469" s="358">
        <v>2022</v>
      </c>
      <c r="Z469" s="358">
        <v>2</v>
      </c>
      <c r="AA469" s="358">
        <v>23</v>
      </c>
      <c r="AB469" s="358">
        <v>3615.5</v>
      </c>
      <c r="AC469" s="358">
        <v>3604</v>
      </c>
      <c r="AD469" s="358">
        <v>146200</v>
      </c>
      <c r="AF469" s="359" t="s">
        <v>14068</v>
      </c>
      <c r="AG469" s="390">
        <f>DATE(Table4[[#This Row],[year]],Table4[[#This Row],[month]],Table4[[#This Row],[day]])</f>
        <v>44595</v>
      </c>
      <c r="AH469" s="359">
        <v>2022</v>
      </c>
      <c r="AI469" s="359">
        <v>2</v>
      </c>
      <c r="AJ469" s="359">
        <v>3</v>
      </c>
      <c r="AK469" s="359">
        <v>2229</v>
      </c>
      <c r="AL469" s="359">
        <v>2219</v>
      </c>
      <c r="AM469" s="359">
        <v>52425</v>
      </c>
      <c r="AO469" t="s">
        <v>9191</v>
      </c>
      <c r="AP469" s="228">
        <v>40498</v>
      </c>
      <c r="AQ469">
        <v>2010</v>
      </c>
      <c r="AR469">
        <v>11</v>
      </c>
      <c r="AS469">
        <v>16</v>
      </c>
      <c r="AT469">
        <v>1389</v>
      </c>
      <c r="AU469">
        <v>8</v>
      </c>
      <c r="AV469" t="s">
        <v>13378</v>
      </c>
      <c r="AW469">
        <v>25</v>
      </c>
      <c r="AX469">
        <v>10600</v>
      </c>
      <c r="BE469">
        <v>10600</v>
      </c>
      <c r="BF469">
        <v>2384</v>
      </c>
      <c r="BG469">
        <v>2405</v>
      </c>
      <c r="BH4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69">
        <v>205300</v>
      </c>
      <c r="BJ4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69">
        <v>2260</v>
      </c>
      <c r="BL469">
        <v>2275</v>
      </c>
      <c r="BM469">
        <v>631400</v>
      </c>
      <c r="BN469" s="542"/>
      <c r="BO469" s="402"/>
      <c r="BP469" s="402"/>
      <c r="BQ469" s="402"/>
    </row>
    <row r="470" spans="1:69" x14ac:dyDescent="0.25">
      <c r="A470" s="192" t="s">
        <v>7223</v>
      </c>
      <c r="B470" s="191">
        <v>37675</v>
      </c>
      <c r="C470" s="192">
        <v>8107.5</v>
      </c>
      <c r="D470" s="192">
        <v>2003</v>
      </c>
      <c r="E470" s="192" t="s">
        <v>13094</v>
      </c>
      <c r="F470" s="192" t="s">
        <v>13088</v>
      </c>
      <c r="G470" s="192">
        <v>1381</v>
      </c>
      <c r="H470" s="192">
        <f>_xlfn.NUMBERVALUE(LEFT(Table3[[#This Row],[Column1]],2))</f>
        <v>12</v>
      </c>
      <c r="I470" s="192" t="s">
        <v>13394</v>
      </c>
      <c r="J470" s="192">
        <f>_xlfn.NUMBERVALUE(RIGHT(Table3[[#This Row],[Column1]],2))</f>
        <v>4</v>
      </c>
      <c r="L470" s="182" t="s">
        <v>653</v>
      </c>
      <c r="M470" s="183">
        <v>29845</v>
      </c>
      <c r="N470" s="184">
        <v>1981</v>
      </c>
      <c r="O470" s="184" t="s">
        <v>13078</v>
      </c>
      <c r="P470" s="184" t="s">
        <v>13083</v>
      </c>
      <c r="Q470" s="184">
        <v>1360</v>
      </c>
      <c r="R470" s="184">
        <v>6</v>
      </c>
      <c r="S470" s="184" t="s">
        <v>13217</v>
      </c>
      <c r="T470" s="184">
        <v>25</v>
      </c>
      <c r="U470" s="185">
        <v>270</v>
      </c>
      <c r="W470" s="359" t="s">
        <v>14055</v>
      </c>
      <c r="X470" s="390">
        <f>DATE(Table1[[#This Row],[year]],Table1[[#This Row],[month]],Table1[[#This Row],[day]])</f>
        <v>44614</v>
      </c>
      <c r="Y470" s="359">
        <v>2022</v>
      </c>
      <c r="Z470" s="359">
        <v>2</v>
      </c>
      <c r="AA470" s="359">
        <v>22</v>
      </c>
      <c r="AB470" s="359">
        <v>3628</v>
      </c>
      <c r="AC470" s="359">
        <v>3603</v>
      </c>
      <c r="AD470" s="359">
        <v>146650</v>
      </c>
      <c r="AF470" s="359" t="s">
        <v>14069</v>
      </c>
      <c r="AG470" s="390">
        <f>DATE(Table4[[#This Row],[year]],Table4[[#This Row],[month]],Table4[[#This Row],[day]])</f>
        <v>44594</v>
      </c>
      <c r="AH470" s="359">
        <v>2022</v>
      </c>
      <c r="AI470" s="359">
        <v>2</v>
      </c>
      <c r="AJ470" s="359">
        <v>2</v>
      </c>
      <c r="AK470" s="359">
        <v>2247</v>
      </c>
      <c r="AL470" s="359">
        <v>2241</v>
      </c>
      <c r="AM470" s="359">
        <v>52475</v>
      </c>
      <c r="AO470" t="s">
        <v>9192</v>
      </c>
      <c r="AP470" s="228">
        <v>40500</v>
      </c>
      <c r="AQ470">
        <v>2010</v>
      </c>
      <c r="AR470">
        <v>11</v>
      </c>
      <c r="AS470">
        <v>18</v>
      </c>
      <c r="AT470">
        <v>1389</v>
      </c>
      <c r="AU470">
        <v>8</v>
      </c>
      <c r="AV470" t="s">
        <v>13260</v>
      </c>
      <c r="AW470">
        <v>27</v>
      </c>
      <c r="AX470">
        <v>10580</v>
      </c>
      <c r="BE470">
        <v>10580</v>
      </c>
      <c r="BF470">
        <v>2306</v>
      </c>
      <c r="BG470">
        <v>2335</v>
      </c>
      <c r="BH4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0">
        <v>204625</v>
      </c>
      <c r="BJ4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0">
        <v>2143</v>
      </c>
      <c r="BL470">
        <v>2165</v>
      </c>
      <c r="BM470">
        <v>634800</v>
      </c>
      <c r="BN470" s="542"/>
      <c r="BO470" s="402"/>
      <c r="BP470" s="402"/>
      <c r="BQ470" s="402"/>
    </row>
    <row r="471" spans="1:69" x14ac:dyDescent="0.25">
      <c r="A471" s="190" t="s">
        <v>7224</v>
      </c>
      <c r="B471" s="191">
        <v>37676</v>
      </c>
      <c r="C471" s="190">
        <v>8107.5</v>
      </c>
      <c r="D471" s="190">
        <v>2003</v>
      </c>
      <c r="E471" s="190" t="s">
        <v>13094</v>
      </c>
      <c r="F471" s="190" t="s">
        <v>13089</v>
      </c>
      <c r="G471" s="190">
        <v>1381</v>
      </c>
      <c r="H471" s="190">
        <f>_xlfn.NUMBERVALUE(LEFT(Table3[[#This Row],[Column1]],2))</f>
        <v>12</v>
      </c>
      <c r="I471" s="190" t="s">
        <v>13326</v>
      </c>
      <c r="J471" s="190">
        <f>_xlfn.NUMBERVALUE(RIGHT(Table3[[#This Row],[Column1]],2))</f>
        <v>5</v>
      </c>
      <c r="L471" s="178" t="s">
        <v>654</v>
      </c>
      <c r="M471" s="179">
        <v>29846</v>
      </c>
      <c r="N471" s="180">
        <v>1981</v>
      </c>
      <c r="O471" s="180" t="s">
        <v>13078</v>
      </c>
      <c r="P471" s="180" t="s">
        <v>13084</v>
      </c>
      <c r="Q471" s="180">
        <v>1360</v>
      </c>
      <c r="R471" s="180">
        <v>6</v>
      </c>
      <c r="S471" s="180" t="s">
        <v>13218</v>
      </c>
      <c r="T471" s="180">
        <v>26</v>
      </c>
      <c r="U471" s="181">
        <v>270</v>
      </c>
      <c r="W471" s="358" t="s">
        <v>14056</v>
      </c>
      <c r="X471" s="389">
        <f>DATE(Table1[[#This Row],[year]],Table1[[#This Row],[month]],Table1[[#This Row],[day]])</f>
        <v>44613</v>
      </c>
      <c r="Y471" s="358">
        <v>2022</v>
      </c>
      <c r="Z471" s="358">
        <v>2</v>
      </c>
      <c r="AA471" s="358">
        <v>21</v>
      </c>
      <c r="AB471" s="358">
        <v>3600</v>
      </c>
      <c r="AC471" s="358">
        <v>3574</v>
      </c>
      <c r="AD471" s="358">
        <v>147350</v>
      </c>
      <c r="AF471" s="359" t="s">
        <v>14070</v>
      </c>
      <c r="AG471" s="390">
        <f>DATE(Table4[[#This Row],[year]],Table4[[#This Row],[month]],Table4[[#This Row],[day]])</f>
        <v>44593</v>
      </c>
      <c r="AH471" s="359">
        <v>2022</v>
      </c>
      <c r="AI471" s="359">
        <v>2</v>
      </c>
      <c r="AJ471" s="359">
        <v>1</v>
      </c>
      <c r="AK471" s="359">
        <v>2250</v>
      </c>
      <c r="AL471" s="359">
        <v>2241</v>
      </c>
      <c r="AM471" s="359">
        <v>52475</v>
      </c>
      <c r="AO471" t="s">
        <v>9195</v>
      </c>
      <c r="AP471" s="228">
        <v>40504</v>
      </c>
      <c r="AQ471">
        <v>2010</v>
      </c>
      <c r="AR471">
        <v>11</v>
      </c>
      <c r="AS471">
        <v>22</v>
      </c>
      <c r="AT471">
        <v>1389</v>
      </c>
      <c r="AU471">
        <v>9</v>
      </c>
      <c r="AV471" t="s">
        <v>13435</v>
      </c>
      <c r="AW471">
        <v>1</v>
      </c>
      <c r="AX471">
        <v>10550</v>
      </c>
      <c r="BE471">
        <v>10550</v>
      </c>
      <c r="BF471">
        <v>2226.5</v>
      </c>
      <c r="BG471">
        <v>2255</v>
      </c>
      <c r="BH4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1">
        <v>203875</v>
      </c>
      <c r="BJ4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1">
        <v>2133</v>
      </c>
      <c r="BL471">
        <v>2150.5</v>
      </c>
      <c r="BM471">
        <v>633875</v>
      </c>
      <c r="BN471" s="542"/>
      <c r="BO471" s="402"/>
      <c r="BP471" s="402"/>
      <c r="BQ471" s="402"/>
    </row>
    <row r="472" spans="1:69" x14ac:dyDescent="0.25">
      <c r="A472" s="192" t="s">
        <v>7225</v>
      </c>
      <c r="B472" s="191">
        <v>37677</v>
      </c>
      <c r="C472" s="192">
        <v>8107.5</v>
      </c>
      <c r="D472" s="192">
        <v>2003</v>
      </c>
      <c r="E472" s="192" t="s">
        <v>13094</v>
      </c>
      <c r="F472" s="192" t="s">
        <v>13070</v>
      </c>
      <c r="G472" s="192">
        <v>1381</v>
      </c>
      <c r="H472" s="192">
        <f>_xlfn.NUMBERVALUE(LEFT(Table3[[#This Row],[Column1]],2))</f>
        <v>12</v>
      </c>
      <c r="I472" s="192" t="s">
        <v>13327</v>
      </c>
      <c r="J472" s="192">
        <f>_xlfn.NUMBERVALUE(RIGHT(Table3[[#This Row],[Column1]],2))</f>
        <v>6</v>
      </c>
      <c r="L472" s="182" t="s">
        <v>655</v>
      </c>
      <c r="M472" s="183">
        <v>29848</v>
      </c>
      <c r="N472" s="184">
        <v>1981</v>
      </c>
      <c r="O472" s="184" t="s">
        <v>13078</v>
      </c>
      <c r="P472" s="184" t="s">
        <v>13098</v>
      </c>
      <c r="Q472" s="184">
        <v>1360</v>
      </c>
      <c r="R472" s="184">
        <v>6</v>
      </c>
      <c r="S472" s="184" t="s">
        <v>13220</v>
      </c>
      <c r="T472" s="184">
        <v>28</v>
      </c>
      <c r="U472" s="185">
        <v>270</v>
      </c>
      <c r="W472" s="359" t="s">
        <v>14057</v>
      </c>
      <c r="X472" s="390">
        <f>DATE(Table1[[#This Row],[year]],Table1[[#This Row],[month]],Table1[[#This Row],[day]])</f>
        <v>44610</v>
      </c>
      <c r="Y472" s="359">
        <v>2022</v>
      </c>
      <c r="Z472" s="359">
        <v>2</v>
      </c>
      <c r="AA472" s="359">
        <v>18</v>
      </c>
      <c r="AB472" s="359">
        <v>3668.5</v>
      </c>
      <c r="AC472" s="359">
        <v>3630</v>
      </c>
      <c r="AD472" s="359">
        <v>147775</v>
      </c>
      <c r="AF472" s="359" t="s">
        <v>14071</v>
      </c>
      <c r="AG472" s="390">
        <f>DATE(Table4[[#This Row],[year]],Table4[[#This Row],[month]],Table4[[#This Row],[day]])</f>
        <v>44592</v>
      </c>
      <c r="AH472" s="359">
        <v>2022</v>
      </c>
      <c r="AI472" s="359">
        <v>1</v>
      </c>
      <c r="AJ472" s="359">
        <v>31</v>
      </c>
      <c r="AK472" s="359">
        <v>2289</v>
      </c>
      <c r="AL472" s="359">
        <v>2275</v>
      </c>
      <c r="AM472" s="359">
        <v>52475</v>
      </c>
      <c r="AO472" t="s">
        <v>9196</v>
      </c>
      <c r="AP472" s="228">
        <v>40505</v>
      </c>
      <c r="AQ472">
        <v>2010</v>
      </c>
      <c r="AR472">
        <v>11</v>
      </c>
      <c r="AS472">
        <v>23</v>
      </c>
      <c r="AT472">
        <v>1389</v>
      </c>
      <c r="AU472">
        <v>9</v>
      </c>
      <c r="AV472" t="s">
        <v>13379</v>
      </c>
      <c r="AW472">
        <v>2</v>
      </c>
      <c r="AX472">
        <v>10570</v>
      </c>
      <c r="BE472">
        <v>10570</v>
      </c>
      <c r="BF472">
        <v>2150</v>
      </c>
      <c r="BG472">
        <v>2169</v>
      </c>
      <c r="BH4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2">
        <v>203625</v>
      </c>
      <c r="BJ4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2">
        <v>2078.5</v>
      </c>
      <c r="BL472">
        <v>2089</v>
      </c>
      <c r="BM472">
        <v>633200</v>
      </c>
      <c r="BN472" s="542"/>
      <c r="BO472" s="402"/>
      <c r="BP472" s="402"/>
      <c r="BQ472" s="402"/>
    </row>
    <row r="473" spans="1:69" x14ac:dyDescent="0.25">
      <c r="A473" s="190" t="s">
        <v>7226</v>
      </c>
      <c r="B473" s="191">
        <v>37678</v>
      </c>
      <c r="C473" s="190">
        <v>8107.5</v>
      </c>
      <c r="D473" s="190">
        <v>2003</v>
      </c>
      <c r="E473" s="190" t="s">
        <v>13094</v>
      </c>
      <c r="F473" s="190" t="s">
        <v>13071</v>
      </c>
      <c r="G473" s="190">
        <v>1381</v>
      </c>
      <c r="H473" s="190">
        <f>_xlfn.NUMBERVALUE(LEFT(Table3[[#This Row],[Column1]],2))</f>
        <v>12</v>
      </c>
      <c r="I473" s="190" t="s">
        <v>13328</v>
      </c>
      <c r="J473" s="190">
        <f>_xlfn.NUMBERVALUE(RIGHT(Table3[[#This Row],[Column1]],2))</f>
        <v>7</v>
      </c>
      <c r="L473" s="178" t="s">
        <v>656</v>
      </c>
      <c r="M473" s="179">
        <v>29849</v>
      </c>
      <c r="N473" s="180">
        <v>1981</v>
      </c>
      <c r="O473" s="180" t="s">
        <v>13078</v>
      </c>
      <c r="P473" s="180" t="s">
        <v>13099</v>
      </c>
      <c r="Q473" s="180">
        <v>1360</v>
      </c>
      <c r="R473" s="180">
        <v>6</v>
      </c>
      <c r="S473" s="180" t="s">
        <v>13424</v>
      </c>
      <c r="T473" s="180">
        <v>29</v>
      </c>
      <c r="U473" s="181">
        <v>270</v>
      </c>
      <c r="W473" s="358" t="s">
        <v>14058</v>
      </c>
      <c r="X473" s="389">
        <f>DATE(Table1[[#This Row],[year]],Table1[[#This Row],[month]],Table1[[#This Row],[day]])</f>
        <v>44609</v>
      </c>
      <c r="Y473" s="358">
        <v>2022</v>
      </c>
      <c r="Z473" s="358">
        <v>2</v>
      </c>
      <c r="AA473" s="358">
        <v>17</v>
      </c>
      <c r="AB473" s="358">
        <v>3621</v>
      </c>
      <c r="AC473" s="358">
        <v>3602</v>
      </c>
      <c r="AD473" s="358">
        <v>148475</v>
      </c>
      <c r="AF473" s="359" t="s">
        <v>14072</v>
      </c>
      <c r="AG473" s="390">
        <f>DATE(Table4[[#This Row],[year]],Table4[[#This Row],[month]],Table4[[#This Row],[day]])</f>
        <v>44589</v>
      </c>
      <c r="AH473" s="359">
        <v>2022</v>
      </c>
      <c r="AI473" s="359">
        <v>1</v>
      </c>
      <c r="AJ473" s="359">
        <v>28</v>
      </c>
      <c r="AK473" s="359">
        <v>2302</v>
      </c>
      <c r="AL473" s="359">
        <v>2285</v>
      </c>
      <c r="AM473" s="359">
        <v>52850</v>
      </c>
      <c r="AO473" t="s">
        <v>9197</v>
      </c>
      <c r="AP473" s="228">
        <v>40506</v>
      </c>
      <c r="AQ473">
        <v>2010</v>
      </c>
      <c r="AR473">
        <v>11</v>
      </c>
      <c r="AS473">
        <v>24</v>
      </c>
      <c r="AT473">
        <v>1389</v>
      </c>
      <c r="AU473">
        <v>9</v>
      </c>
      <c r="AV473" t="s">
        <v>13264</v>
      </c>
      <c r="AW473">
        <v>3</v>
      </c>
      <c r="AX473">
        <v>10590</v>
      </c>
      <c r="BE473">
        <v>10590</v>
      </c>
      <c r="BF473">
        <v>2199</v>
      </c>
      <c r="BG473">
        <v>2223</v>
      </c>
      <c r="BH4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3">
        <v>203600</v>
      </c>
      <c r="BJ4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3">
        <v>2093.5</v>
      </c>
      <c r="BL473">
        <v>2107</v>
      </c>
      <c r="BM473">
        <v>632700</v>
      </c>
      <c r="BN473" s="542"/>
      <c r="BO473" s="402"/>
      <c r="BP473" s="402"/>
      <c r="BQ473" s="402"/>
    </row>
    <row r="474" spans="1:69" x14ac:dyDescent="0.25">
      <c r="A474" s="192" t="s">
        <v>7227</v>
      </c>
      <c r="B474" s="191">
        <v>37681</v>
      </c>
      <c r="C474" s="192">
        <v>8107.5</v>
      </c>
      <c r="D474" s="192">
        <v>2003</v>
      </c>
      <c r="E474" s="192" t="s">
        <v>13069</v>
      </c>
      <c r="F474" s="192" t="s">
        <v>13093</v>
      </c>
      <c r="G474" s="192">
        <v>1381</v>
      </c>
      <c r="H474" s="192">
        <f>_xlfn.NUMBERVALUE(LEFT(Table3[[#This Row],[Column1]],2))</f>
        <v>12</v>
      </c>
      <c r="I474" s="192" t="s">
        <v>13395</v>
      </c>
      <c r="J474" s="192">
        <f>_xlfn.NUMBERVALUE(RIGHT(Table3[[#This Row],[Column1]],2))</f>
        <v>10</v>
      </c>
      <c r="L474" s="182" t="s">
        <v>657</v>
      </c>
      <c r="M474" s="183">
        <v>29850</v>
      </c>
      <c r="N474" s="184">
        <v>1981</v>
      </c>
      <c r="O474" s="184" t="s">
        <v>13078</v>
      </c>
      <c r="P474" s="184" t="s">
        <v>13086</v>
      </c>
      <c r="Q474" s="184">
        <v>1360</v>
      </c>
      <c r="R474" s="184">
        <v>6</v>
      </c>
      <c r="S474" s="184" t="s">
        <v>13425</v>
      </c>
      <c r="T474" s="184">
        <v>30</v>
      </c>
      <c r="U474" s="185">
        <v>270</v>
      </c>
      <c r="W474" s="359" t="s">
        <v>14059</v>
      </c>
      <c r="X474" s="390">
        <f>DATE(Table1[[#This Row],[year]],Table1[[#This Row],[month]],Table1[[#This Row],[day]])</f>
        <v>44608</v>
      </c>
      <c r="Y474" s="359">
        <v>2022</v>
      </c>
      <c r="Z474" s="359">
        <v>2</v>
      </c>
      <c r="AA474" s="359">
        <v>16</v>
      </c>
      <c r="AB474" s="359">
        <v>3634</v>
      </c>
      <c r="AC474" s="359">
        <v>3615</v>
      </c>
      <c r="AD474" s="359">
        <v>149350</v>
      </c>
      <c r="AF474" s="359" t="s">
        <v>14073</v>
      </c>
      <c r="AG474" s="390">
        <f>DATE(Table4[[#This Row],[year]],Table4[[#This Row],[month]],Table4[[#This Row],[day]])</f>
        <v>44588</v>
      </c>
      <c r="AH474" s="359">
        <v>2022</v>
      </c>
      <c r="AI474" s="359">
        <v>1</v>
      </c>
      <c r="AJ474" s="359">
        <v>27</v>
      </c>
      <c r="AK474" s="359">
        <v>2330</v>
      </c>
      <c r="AL474" s="359">
        <v>2325</v>
      </c>
      <c r="AM474" s="359">
        <v>53450</v>
      </c>
      <c r="AO474" t="s">
        <v>9200</v>
      </c>
      <c r="AP474" s="228">
        <v>40511</v>
      </c>
      <c r="AQ474">
        <v>2010</v>
      </c>
      <c r="AR474">
        <v>11</v>
      </c>
      <c r="AS474">
        <v>29</v>
      </c>
      <c r="AT474">
        <v>1389</v>
      </c>
      <c r="AU474">
        <v>9</v>
      </c>
      <c r="AV474" t="s">
        <v>13436</v>
      </c>
      <c r="AW474">
        <v>8</v>
      </c>
      <c r="AX474">
        <v>10620</v>
      </c>
      <c r="BE474">
        <v>10620</v>
      </c>
      <c r="BF474">
        <v>2255</v>
      </c>
      <c r="BG474">
        <v>2278</v>
      </c>
      <c r="BH4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4">
        <v>204200</v>
      </c>
      <c r="BJ4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4">
        <v>2119.5</v>
      </c>
      <c r="BL474">
        <v>2126.5</v>
      </c>
      <c r="BM474">
        <v>632150</v>
      </c>
      <c r="BN474" s="542"/>
      <c r="BO474" s="402"/>
      <c r="BP474" s="402"/>
      <c r="BQ474" s="402"/>
    </row>
    <row r="475" spans="1:69" x14ac:dyDescent="0.25">
      <c r="A475" s="190" t="s">
        <v>7228</v>
      </c>
      <c r="B475" s="191">
        <v>37682</v>
      </c>
      <c r="C475" s="190">
        <v>8107.5</v>
      </c>
      <c r="D475" s="190">
        <v>2003</v>
      </c>
      <c r="E475" s="190" t="s">
        <v>13069</v>
      </c>
      <c r="F475" s="190" t="s">
        <v>13094</v>
      </c>
      <c r="G475" s="190">
        <v>1381</v>
      </c>
      <c r="H475" s="190">
        <f>_xlfn.NUMBERVALUE(LEFT(Table3[[#This Row],[Column1]],2))</f>
        <v>12</v>
      </c>
      <c r="I475" s="190" t="s">
        <v>13330</v>
      </c>
      <c r="J475" s="190">
        <f>_xlfn.NUMBERVALUE(RIGHT(Table3[[#This Row],[Column1]],2))</f>
        <v>11</v>
      </c>
      <c r="L475" s="178" t="s">
        <v>658</v>
      </c>
      <c r="M475" s="179">
        <v>29851</v>
      </c>
      <c r="N475" s="180">
        <v>1981</v>
      </c>
      <c r="O475" s="180" t="s">
        <v>13078</v>
      </c>
      <c r="P475" s="180" t="s">
        <v>13087</v>
      </c>
      <c r="Q475" s="180">
        <v>1360</v>
      </c>
      <c r="R475" s="180">
        <v>6</v>
      </c>
      <c r="S475" s="180" t="s">
        <v>13221</v>
      </c>
      <c r="T475" s="180">
        <v>31</v>
      </c>
      <c r="U475" s="181">
        <v>270</v>
      </c>
      <c r="W475" s="358" t="s">
        <v>14060</v>
      </c>
      <c r="X475" s="389">
        <f>DATE(Table1[[#This Row],[year]],Table1[[#This Row],[month]],Table1[[#This Row],[day]])</f>
        <v>44607</v>
      </c>
      <c r="Y475" s="358">
        <v>2022</v>
      </c>
      <c r="Z475" s="358">
        <v>2</v>
      </c>
      <c r="AA475" s="358">
        <v>15</v>
      </c>
      <c r="AB475" s="358">
        <v>3613</v>
      </c>
      <c r="AC475" s="358">
        <v>3607</v>
      </c>
      <c r="AD475" s="358">
        <v>150725</v>
      </c>
      <c r="AF475" s="359" t="s">
        <v>14074</v>
      </c>
      <c r="AG475" s="390">
        <f>DATE(Table4[[#This Row],[year]],Table4[[#This Row],[month]],Table4[[#This Row],[day]])</f>
        <v>44587</v>
      </c>
      <c r="AH475" s="359">
        <v>2022</v>
      </c>
      <c r="AI475" s="359">
        <v>1</v>
      </c>
      <c r="AJ475" s="359">
        <v>26</v>
      </c>
      <c r="AK475" s="359">
        <v>2366</v>
      </c>
      <c r="AL475" s="359">
        <v>2347</v>
      </c>
      <c r="AM475" s="359">
        <v>53600</v>
      </c>
      <c r="AO475" t="s">
        <v>9201</v>
      </c>
      <c r="AP475" s="228">
        <v>40512</v>
      </c>
      <c r="AQ475">
        <v>2010</v>
      </c>
      <c r="AR475">
        <v>11</v>
      </c>
      <c r="AS475">
        <v>30</v>
      </c>
      <c r="AT475">
        <v>1389</v>
      </c>
      <c r="AU475">
        <v>9</v>
      </c>
      <c r="AV475" t="s">
        <v>13380</v>
      </c>
      <c r="AW475">
        <v>9</v>
      </c>
      <c r="AX475">
        <v>10630</v>
      </c>
      <c r="BE475">
        <v>10630</v>
      </c>
      <c r="BF475">
        <v>2210</v>
      </c>
      <c r="BG475">
        <v>2225</v>
      </c>
      <c r="BH4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5">
        <v>204025</v>
      </c>
      <c r="BJ4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5">
        <v>2097</v>
      </c>
      <c r="BL475">
        <v>2102</v>
      </c>
      <c r="BM475">
        <v>631825</v>
      </c>
      <c r="BN475" s="542"/>
      <c r="BO475" s="402"/>
      <c r="BP475" s="402"/>
      <c r="BQ475" s="402"/>
    </row>
    <row r="476" spans="1:69" x14ac:dyDescent="0.25">
      <c r="A476" s="192" t="s">
        <v>7229</v>
      </c>
      <c r="B476" s="191">
        <v>37683</v>
      </c>
      <c r="C476" s="192">
        <v>8107.5</v>
      </c>
      <c r="D476" s="192">
        <v>2003</v>
      </c>
      <c r="E476" s="192" t="s">
        <v>13069</v>
      </c>
      <c r="F476" s="192" t="s">
        <v>13069</v>
      </c>
      <c r="G476" s="192">
        <v>1381</v>
      </c>
      <c r="H476" s="192">
        <f>_xlfn.NUMBERVALUE(LEFT(Table3[[#This Row],[Column1]],2))</f>
        <v>12</v>
      </c>
      <c r="I476" s="192" t="s">
        <v>13396</v>
      </c>
      <c r="J476" s="192">
        <f>_xlfn.NUMBERVALUE(RIGHT(Table3[[#This Row],[Column1]],2))</f>
        <v>12</v>
      </c>
      <c r="L476" s="182" t="s">
        <v>659</v>
      </c>
      <c r="M476" s="183">
        <v>29852</v>
      </c>
      <c r="N476" s="184">
        <v>1981</v>
      </c>
      <c r="O476" s="184" t="s">
        <v>13078</v>
      </c>
      <c r="P476" s="184" t="s">
        <v>13088</v>
      </c>
      <c r="Q476" s="184">
        <v>1360</v>
      </c>
      <c r="R476" s="184">
        <v>7</v>
      </c>
      <c r="S476" s="184" t="s">
        <v>13222</v>
      </c>
      <c r="T476" s="184">
        <v>1</v>
      </c>
      <c r="U476" s="185">
        <v>270</v>
      </c>
      <c r="W476" s="359" t="s">
        <v>14061</v>
      </c>
      <c r="X476" s="390">
        <f>DATE(Table1[[#This Row],[year]],Table1[[#This Row],[month]],Table1[[#This Row],[day]])</f>
        <v>44606</v>
      </c>
      <c r="Y476" s="359">
        <v>2022</v>
      </c>
      <c r="Z476" s="359">
        <v>2</v>
      </c>
      <c r="AA476" s="359">
        <v>14</v>
      </c>
      <c r="AB476" s="359">
        <v>3631</v>
      </c>
      <c r="AC476" s="359">
        <v>3630</v>
      </c>
      <c r="AD476" s="359">
        <v>151525</v>
      </c>
      <c r="AF476" s="359" t="s">
        <v>14075</v>
      </c>
      <c r="AG476" s="390">
        <f>DATE(Table4[[#This Row],[year]],Table4[[#This Row],[month]],Table4[[#This Row],[day]])</f>
        <v>44586</v>
      </c>
      <c r="AH476" s="359">
        <v>2022</v>
      </c>
      <c r="AI476" s="359">
        <v>1</v>
      </c>
      <c r="AJ476" s="359">
        <v>25</v>
      </c>
      <c r="AK476" s="359">
        <v>2359</v>
      </c>
      <c r="AL476" s="359">
        <v>2350</v>
      </c>
      <c r="AM476" s="359">
        <v>53675</v>
      </c>
      <c r="AO476" t="s">
        <v>9202</v>
      </c>
      <c r="AP476" s="228">
        <v>40513</v>
      </c>
      <c r="AQ476">
        <v>2010</v>
      </c>
      <c r="AR476">
        <v>12</v>
      </c>
      <c r="AS476">
        <v>1</v>
      </c>
      <c r="AT476">
        <v>1389</v>
      </c>
      <c r="AU476">
        <v>9</v>
      </c>
      <c r="AV476" t="s">
        <v>13269</v>
      </c>
      <c r="AW476">
        <v>10</v>
      </c>
      <c r="AX476">
        <v>10640</v>
      </c>
      <c r="BE476">
        <v>10640</v>
      </c>
      <c r="BF476">
        <v>2265</v>
      </c>
      <c r="BG476">
        <v>2283</v>
      </c>
      <c r="BH4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6">
        <v>203875</v>
      </c>
      <c r="BJ4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6">
        <v>2142</v>
      </c>
      <c r="BL476">
        <v>2144.5</v>
      </c>
      <c r="BM476">
        <v>631425</v>
      </c>
      <c r="BN476" s="542"/>
      <c r="BO476" s="402"/>
      <c r="BP476" s="402"/>
      <c r="BQ476" s="402"/>
    </row>
    <row r="477" spans="1:69" x14ac:dyDescent="0.25">
      <c r="A477" s="190" t="s">
        <v>7230</v>
      </c>
      <c r="B477" s="191">
        <v>37684</v>
      </c>
      <c r="C477" s="190">
        <v>8107.5</v>
      </c>
      <c r="D477" s="190">
        <v>2003</v>
      </c>
      <c r="E477" s="190" t="s">
        <v>13069</v>
      </c>
      <c r="F477" s="190" t="s">
        <v>13075</v>
      </c>
      <c r="G477" s="190">
        <v>1381</v>
      </c>
      <c r="H477" s="190">
        <f>_xlfn.NUMBERVALUE(LEFT(Table3[[#This Row],[Column1]],2))</f>
        <v>12</v>
      </c>
      <c r="I477" s="190" t="s">
        <v>13331</v>
      </c>
      <c r="J477" s="190">
        <f>_xlfn.NUMBERVALUE(RIGHT(Table3[[#This Row],[Column1]],2))</f>
        <v>13</v>
      </c>
      <c r="L477" s="178" t="s">
        <v>660</v>
      </c>
      <c r="M477" s="179">
        <v>29853</v>
      </c>
      <c r="N477" s="180">
        <v>1981</v>
      </c>
      <c r="O477" s="180" t="s">
        <v>13078</v>
      </c>
      <c r="P477" s="180" t="s">
        <v>13089</v>
      </c>
      <c r="Q477" s="180">
        <v>1360</v>
      </c>
      <c r="R477" s="180">
        <v>7</v>
      </c>
      <c r="S477" s="180" t="s">
        <v>13223</v>
      </c>
      <c r="T477" s="180">
        <v>2</v>
      </c>
      <c r="U477" s="181">
        <v>270</v>
      </c>
      <c r="W477" s="358" t="s">
        <v>14062</v>
      </c>
      <c r="X477" s="389">
        <f>DATE(Table1[[#This Row],[year]],Table1[[#This Row],[month]],Table1[[#This Row],[day]])</f>
        <v>44603</v>
      </c>
      <c r="Y477" s="358">
        <v>2022</v>
      </c>
      <c r="Z477" s="358">
        <v>2</v>
      </c>
      <c r="AA477" s="358">
        <v>11</v>
      </c>
      <c r="AB477" s="358">
        <v>3673</v>
      </c>
      <c r="AC477" s="358">
        <v>3674</v>
      </c>
      <c r="AD477" s="358">
        <v>151900</v>
      </c>
      <c r="AF477" s="359" t="s">
        <v>14076</v>
      </c>
      <c r="AG477" s="390">
        <f>DATE(Table4[[#This Row],[year]],Table4[[#This Row],[month]],Table4[[#This Row],[day]])</f>
        <v>44585</v>
      </c>
      <c r="AH477" s="359">
        <v>2022</v>
      </c>
      <c r="AI477" s="359">
        <v>1</v>
      </c>
      <c r="AJ477" s="359">
        <v>24</v>
      </c>
      <c r="AK477" s="359">
        <v>2372</v>
      </c>
      <c r="AL477" s="359">
        <v>2360</v>
      </c>
      <c r="AM477" s="359">
        <v>53700</v>
      </c>
      <c r="AO477" t="s">
        <v>9203</v>
      </c>
      <c r="AP477" s="228">
        <v>40514</v>
      </c>
      <c r="AQ477">
        <v>2010</v>
      </c>
      <c r="AR477">
        <v>12</v>
      </c>
      <c r="AS477">
        <v>2</v>
      </c>
      <c r="AT477">
        <v>1389</v>
      </c>
      <c r="AU477">
        <v>9</v>
      </c>
      <c r="AV477" t="s">
        <v>13270</v>
      </c>
      <c r="AW477">
        <v>11</v>
      </c>
      <c r="AX477">
        <v>10650</v>
      </c>
      <c r="BE477">
        <v>10650</v>
      </c>
      <c r="BF477">
        <v>2292</v>
      </c>
      <c r="BG477">
        <v>2318</v>
      </c>
      <c r="BH4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7">
        <v>203850</v>
      </c>
      <c r="BJ4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7">
        <v>2198.5</v>
      </c>
      <c r="BL477">
        <v>2207.5</v>
      </c>
      <c r="BM477">
        <v>633875</v>
      </c>
      <c r="BN477" s="542"/>
      <c r="BO477" s="402"/>
      <c r="BP477" s="402"/>
      <c r="BQ477" s="402"/>
    </row>
    <row r="478" spans="1:69" x14ac:dyDescent="0.25">
      <c r="A478" s="192" t="s">
        <v>7231</v>
      </c>
      <c r="B478" s="191">
        <v>37685</v>
      </c>
      <c r="C478" s="192">
        <v>8107.5</v>
      </c>
      <c r="D478" s="192">
        <v>2003</v>
      </c>
      <c r="E478" s="192" t="s">
        <v>13069</v>
      </c>
      <c r="F478" s="192" t="s">
        <v>13092</v>
      </c>
      <c r="G478" s="192">
        <v>1381</v>
      </c>
      <c r="H478" s="192">
        <f>_xlfn.NUMBERVALUE(LEFT(Table3[[#This Row],[Column1]],2))</f>
        <v>12</v>
      </c>
      <c r="I478" s="192" t="s">
        <v>13332</v>
      </c>
      <c r="J478" s="192">
        <f>_xlfn.NUMBERVALUE(RIGHT(Table3[[#This Row],[Column1]],2))</f>
        <v>14</v>
      </c>
      <c r="L478" s="182" t="s">
        <v>661</v>
      </c>
      <c r="M478" s="183">
        <v>29855</v>
      </c>
      <c r="N478" s="184">
        <v>1981</v>
      </c>
      <c r="O478" s="184" t="s">
        <v>13078</v>
      </c>
      <c r="P478" s="184" t="s">
        <v>13071</v>
      </c>
      <c r="Q478" s="184">
        <v>1360</v>
      </c>
      <c r="R478" s="184">
        <v>7</v>
      </c>
      <c r="S478" s="184" t="s">
        <v>13225</v>
      </c>
      <c r="T478" s="184">
        <v>4</v>
      </c>
      <c r="U478" s="185">
        <v>270</v>
      </c>
      <c r="W478" s="359" t="s">
        <v>14063</v>
      </c>
      <c r="X478" s="390">
        <f>DATE(Table1[[#This Row],[year]],Table1[[#This Row],[month]],Table1[[#This Row],[day]])</f>
        <v>44602</v>
      </c>
      <c r="Y478" s="359">
        <v>2022</v>
      </c>
      <c r="Z478" s="359">
        <v>2</v>
      </c>
      <c r="AA478" s="359">
        <v>10</v>
      </c>
      <c r="AB478" s="359">
        <v>3738</v>
      </c>
      <c r="AC478" s="359">
        <v>3730</v>
      </c>
      <c r="AD478" s="359">
        <v>152200</v>
      </c>
      <c r="AF478" s="359" t="s">
        <v>14077</v>
      </c>
      <c r="AG478" s="390">
        <f>DATE(Table4[[#This Row],[year]],Table4[[#This Row],[month]],Table4[[#This Row],[day]])</f>
        <v>44582</v>
      </c>
      <c r="AH478" s="359">
        <v>2022</v>
      </c>
      <c r="AI478" s="359">
        <v>1</v>
      </c>
      <c r="AJ478" s="359">
        <v>21</v>
      </c>
      <c r="AK478" s="359">
        <v>2393.5</v>
      </c>
      <c r="AL478" s="359">
        <v>2383</v>
      </c>
      <c r="AM478" s="359">
        <v>53825</v>
      </c>
      <c r="AO478" t="s">
        <v>9206</v>
      </c>
      <c r="AP478" s="228">
        <v>40518</v>
      </c>
      <c r="AQ478">
        <v>2010</v>
      </c>
      <c r="AR478">
        <v>12</v>
      </c>
      <c r="AS478">
        <v>6</v>
      </c>
      <c r="AT478">
        <v>1389</v>
      </c>
      <c r="AU478">
        <v>9</v>
      </c>
      <c r="AV478" t="s">
        <v>13437</v>
      </c>
      <c r="AW478">
        <v>15</v>
      </c>
      <c r="AX478">
        <v>10620</v>
      </c>
      <c r="BE478">
        <v>10620</v>
      </c>
      <c r="BF478">
        <v>2320.5</v>
      </c>
      <c r="BG478">
        <v>2337</v>
      </c>
      <c r="BH4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8">
        <v>203950</v>
      </c>
      <c r="BJ4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8">
        <v>2204.5</v>
      </c>
      <c r="BL478">
        <v>2217</v>
      </c>
      <c r="BM478">
        <v>633450</v>
      </c>
      <c r="BN478" s="542"/>
      <c r="BO478" s="402"/>
      <c r="BP478" s="402"/>
      <c r="BQ478" s="402"/>
    </row>
    <row r="479" spans="1:69" x14ac:dyDescent="0.25">
      <c r="A479" s="190" t="s">
        <v>7232</v>
      </c>
      <c r="B479" s="191">
        <v>37688</v>
      </c>
      <c r="C479" s="190">
        <v>8107.5</v>
      </c>
      <c r="D479" s="190">
        <v>2003</v>
      </c>
      <c r="E479" s="190" t="s">
        <v>13069</v>
      </c>
      <c r="F479" s="190" t="s">
        <v>13077</v>
      </c>
      <c r="G479" s="190">
        <v>1381</v>
      </c>
      <c r="H479" s="190">
        <f>_xlfn.NUMBERVALUE(LEFT(Table3[[#This Row],[Column1]],2))</f>
        <v>12</v>
      </c>
      <c r="I479" s="190" t="s">
        <v>13397</v>
      </c>
      <c r="J479" s="190">
        <f>_xlfn.NUMBERVALUE(RIGHT(Table3[[#This Row],[Column1]],2))</f>
        <v>17</v>
      </c>
      <c r="L479" s="178" t="s">
        <v>662</v>
      </c>
      <c r="M479" s="179">
        <v>29856</v>
      </c>
      <c r="N479" s="180">
        <v>1981</v>
      </c>
      <c r="O479" s="180" t="s">
        <v>13078</v>
      </c>
      <c r="P479" s="180" t="s">
        <v>13072</v>
      </c>
      <c r="Q479" s="180">
        <v>1360</v>
      </c>
      <c r="R479" s="180">
        <v>7</v>
      </c>
      <c r="S479" s="180" t="s">
        <v>13426</v>
      </c>
      <c r="T479" s="180">
        <v>5</v>
      </c>
      <c r="U479" s="181">
        <v>270</v>
      </c>
      <c r="W479" s="358" t="s">
        <v>14064</v>
      </c>
      <c r="X479" s="389">
        <f>DATE(Table1[[#This Row],[year]],Table1[[#This Row],[month]],Table1[[#This Row],[day]])</f>
        <v>44601</v>
      </c>
      <c r="Y479" s="358">
        <v>2022</v>
      </c>
      <c r="Z479" s="358">
        <v>2</v>
      </c>
      <c r="AA479" s="358">
        <v>9</v>
      </c>
      <c r="AB479" s="358">
        <v>3633.5</v>
      </c>
      <c r="AC479" s="358">
        <v>3628</v>
      </c>
      <c r="AD479" s="358">
        <v>152700</v>
      </c>
      <c r="AF479" s="359" t="s">
        <v>14078</v>
      </c>
      <c r="AG479" s="390">
        <f>DATE(Table4[[#This Row],[year]],Table4[[#This Row],[month]],Table4[[#This Row],[day]])</f>
        <v>44581</v>
      </c>
      <c r="AH479" s="359">
        <v>2022</v>
      </c>
      <c r="AI479" s="359">
        <v>1</v>
      </c>
      <c r="AJ479" s="359">
        <v>20</v>
      </c>
      <c r="AK479" s="359">
        <v>2370</v>
      </c>
      <c r="AL479" s="359">
        <v>2367</v>
      </c>
      <c r="AM479" s="359">
        <v>54025</v>
      </c>
      <c r="AO479" t="s">
        <v>9207</v>
      </c>
      <c r="AP479" s="228">
        <v>40519</v>
      </c>
      <c r="AQ479">
        <v>2010</v>
      </c>
      <c r="AR479">
        <v>12</v>
      </c>
      <c r="AS479">
        <v>7</v>
      </c>
      <c r="AT479">
        <v>1389</v>
      </c>
      <c r="AU479">
        <v>9</v>
      </c>
      <c r="AV479" t="s">
        <v>13381</v>
      </c>
      <c r="AW479">
        <v>16</v>
      </c>
      <c r="AX479">
        <v>10620</v>
      </c>
      <c r="BE479">
        <v>10620</v>
      </c>
      <c r="BF479">
        <v>2402</v>
      </c>
      <c r="BG479">
        <v>2427</v>
      </c>
      <c r="BH4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79">
        <v>203550</v>
      </c>
      <c r="BJ4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79">
        <v>2307.5</v>
      </c>
      <c r="BL479">
        <v>2318</v>
      </c>
      <c r="BM479">
        <v>632825</v>
      </c>
      <c r="BN479" s="542"/>
      <c r="BO479" s="402"/>
      <c r="BP479" s="402"/>
      <c r="BQ479" s="402"/>
    </row>
    <row r="480" spans="1:69" x14ac:dyDescent="0.25">
      <c r="A480" s="192" t="s">
        <v>7233</v>
      </c>
      <c r="B480" s="191">
        <v>37689</v>
      </c>
      <c r="C480" s="192">
        <v>8107.5</v>
      </c>
      <c r="D480" s="192">
        <v>2003</v>
      </c>
      <c r="E480" s="192" t="s">
        <v>13069</v>
      </c>
      <c r="F480" s="192" t="s">
        <v>13078</v>
      </c>
      <c r="G480" s="192">
        <v>1381</v>
      </c>
      <c r="H480" s="192">
        <f>_xlfn.NUMBERVALUE(LEFT(Table3[[#This Row],[Column1]],2))</f>
        <v>12</v>
      </c>
      <c r="I480" s="192" t="s">
        <v>13334</v>
      </c>
      <c r="J480" s="192">
        <f>_xlfn.NUMBERVALUE(RIGHT(Table3[[#This Row],[Column1]],2))</f>
        <v>18</v>
      </c>
      <c r="L480" s="182" t="s">
        <v>663</v>
      </c>
      <c r="M480" s="183">
        <v>29857</v>
      </c>
      <c r="N480" s="184">
        <v>1981</v>
      </c>
      <c r="O480" s="184" t="s">
        <v>13078</v>
      </c>
      <c r="P480" s="184" t="s">
        <v>13073</v>
      </c>
      <c r="Q480" s="184">
        <v>1360</v>
      </c>
      <c r="R480" s="184">
        <v>7</v>
      </c>
      <c r="S480" s="184" t="s">
        <v>13370</v>
      </c>
      <c r="T480" s="184">
        <v>6</v>
      </c>
      <c r="U480" s="185">
        <v>270</v>
      </c>
      <c r="W480" s="359" t="s">
        <v>14065</v>
      </c>
      <c r="X480" s="390">
        <f>DATE(Table1[[#This Row],[year]],Table1[[#This Row],[month]],Table1[[#This Row],[day]])</f>
        <v>44600</v>
      </c>
      <c r="Y480" s="359">
        <v>2022</v>
      </c>
      <c r="Z480" s="359">
        <v>2</v>
      </c>
      <c r="AA480" s="359">
        <v>8</v>
      </c>
      <c r="AB480" s="359">
        <v>3653</v>
      </c>
      <c r="AC480" s="359">
        <v>3642</v>
      </c>
      <c r="AD480" s="359">
        <v>153875</v>
      </c>
      <c r="AF480" s="359" t="s">
        <v>14079</v>
      </c>
      <c r="AG480" s="390">
        <f>DATE(Table4[[#This Row],[year]],Table4[[#This Row],[month]],Table4[[#This Row],[day]])</f>
        <v>44580</v>
      </c>
      <c r="AH480" s="359">
        <v>2022</v>
      </c>
      <c r="AI480" s="359">
        <v>1</v>
      </c>
      <c r="AJ480" s="359">
        <v>19</v>
      </c>
      <c r="AK480" s="359">
        <v>2352</v>
      </c>
      <c r="AL480" s="359">
        <v>2346</v>
      </c>
      <c r="AM480" s="359">
        <v>54050</v>
      </c>
      <c r="AO480" t="s">
        <v>9208</v>
      </c>
      <c r="AP480" s="228">
        <v>40520</v>
      </c>
      <c r="AQ480">
        <v>2010</v>
      </c>
      <c r="AR480">
        <v>12</v>
      </c>
      <c r="AS480">
        <v>8</v>
      </c>
      <c r="AT480">
        <v>1389</v>
      </c>
      <c r="AU480">
        <v>9</v>
      </c>
      <c r="AV480" t="s">
        <v>13274</v>
      </c>
      <c r="AW480">
        <v>17</v>
      </c>
      <c r="AX480">
        <v>10620</v>
      </c>
      <c r="BE480">
        <v>10620</v>
      </c>
      <c r="BF480">
        <v>2362</v>
      </c>
      <c r="BG480">
        <v>2380</v>
      </c>
      <c r="BH4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0">
        <v>203450</v>
      </c>
      <c r="BJ4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0">
        <v>2276</v>
      </c>
      <c r="BL480">
        <v>2285.5</v>
      </c>
      <c r="BM480">
        <v>632175</v>
      </c>
      <c r="BN480" s="542"/>
      <c r="BO480" s="402"/>
      <c r="BP480" s="402"/>
      <c r="BQ480" s="402"/>
    </row>
    <row r="481" spans="1:69" x14ac:dyDescent="0.25">
      <c r="A481" s="190" t="s">
        <v>7234</v>
      </c>
      <c r="B481" s="191">
        <v>37690</v>
      </c>
      <c r="C481" s="190">
        <v>8107.5</v>
      </c>
      <c r="D481" s="190">
        <v>2003</v>
      </c>
      <c r="E481" s="190" t="s">
        <v>13069</v>
      </c>
      <c r="F481" s="190" t="s">
        <v>13079</v>
      </c>
      <c r="G481" s="190">
        <v>1381</v>
      </c>
      <c r="H481" s="190">
        <f>_xlfn.NUMBERVALUE(LEFT(Table3[[#This Row],[Column1]],2))</f>
        <v>12</v>
      </c>
      <c r="I481" s="190" t="s">
        <v>13335</v>
      </c>
      <c r="J481" s="190">
        <f>_xlfn.NUMBERVALUE(RIGHT(Table3[[#This Row],[Column1]],2))</f>
        <v>19</v>
      </c>
      <c r="L481" s="178" t="s">
        <v>664</v>
      </c>
      <c r="M481" s="179">
        <v>29858</v>
      </c>
      <c r="N481" s="180">
        <v>1981</v>
      </c>
      <c r="O481" s="180" t="s">
        <v>13078</v>
      </c>
      <c r="P481" s="180" t="s">
        <v>13090</v>
      </c>
      <c r="Q481" s="180">
        <v>1360</v>
      </c>
      <c r="R481" s="180">
        <v>7</v>
      </c>
      <c r="S481" s="180" t="s">
        <v>13226</v>
      </c>
      <c r="T481" s="180">
        <v>7</v>
      </c>
      <c r="U481" s="181">
        <v>270</v>
      </c>
      <c r="W481" s="358" t="s">
        <v>14066</v>
      </c>
      <c r="X481" s="389">
        <f>DATE(Table1[[#This Row],[year]],Table1[[#This Row],[month]],Table1[[#This Row],[day]])</f>
        <v>44599</v>
      </c>
      <c r="Y481" s="358">
        <v>2022</v>
      </c>
      <c r="Z481" s="358">
        <v>2</v>
      </c>
      <c r="AA481" s="358">
        <v>7</v>
      </c>
      <c r="AB481" s="358">
        <v>3623</v>
      </c>
      <c r="AC481" s="358">
        <v>3616</v>
      </c>
      <c r="AD481" s="358">
        <v>154325</v>
      </c>
      <c r="AF481" s="359" t="s">
        <v>14080</v>
      </c>
      <c r="AG481" s="390">
        <f>DATE(Table4[[#This Row],[year]],Table4[[#This Row],[month]],Table4[[#This Row],[day]])</f>
        <v>44579</v>
      </c>
      <c r="AH481" s="359">
        <v>2022</v>
      </c>
      <c r="AI481" s="359">
        <v>1</v>
      </c>
      <c r="AJ481" s="359">
        <v>18</v>
      </c>
      <c r="AK481" s="359">
        <v>2357</v>
      </c>
      <c r="AL481" s="359">
        <v>2354</v>
      </c>
      <c r="AM481" s="359">
        <v>54150</v>
      </c>
      <c r="AO481" t="s">
        <v>9209</v>
      </c>
      <c r="AP481" s="228">
        <v>40521</v>
      </c>
      <c r="AQ481">
        <v>2010</v>
      </c>
      <c r="AR481">
        <v>12</v>
      </c>
      <c r="AS481">
        <v>9</v>
      </c>
      <c r="AT481">
        <v>1389</v>
      </c>
      <c r="AU481">
        <v>9</v>
      </c>
      <c r="AV481" t="s">
        <v>13275</v>
      </c>
      <c r="AW481">
        <v>18</v>
      </c>
      <c r="AX481">
        <v>10630</v>
      </c>
      <c r="BE481">
        <v>10630</v>
      </c>
      <c r="BF481">
        <v>2367.5</v>
      </c>
      <c r="BG481">
        <v>2393</v>
      </c>
      <c r="BH4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1">
        <v>205250</v>
      </c>
      <c r="BJ4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1">
        <v>2261</v>
      </c>
      <c r="BL481">
        <v>2268</v>
      </c>
      <c r="BM481">
        <v>631425</v>
      </c>
      <c r="BN481" s="542"/>
      <c r="BO481" s="402"/>
      <c r="BP481" s="402"/>
      <c r="BQ481" s="402"/>
    </row>
    <row r="482" spans="1:69" x14ac:dyDescent="0.25">
      <c r="A482" s="192" t="s">
        <v>7235</v>
      </c>
      <c r="B482" s="191">
        <v>37691</v>
      </c>
      <c r="C482" s="192">
        <v>8107.5</v>
      </c>
      <c r="D482" s="192">
        <v>2003</v>
      </c>
      <c r="E482" s="192" t="s">
        <v>13069</v>
      </c>
      <c r="F482" s="192" t="s">
        <v>13080</v>
      </c>
      <c r="G482" s="192">
        <v>1381</v>
      </c>
      <c r="H482" s="192">
        <f>_xlfn.NUMBERVALUE(LEFT(Table3[[#This Row],[Column1]],2))</f>
        <v>12</v>
      </c>
      <c r="I482" s="192" t="s">
        <v>13336</v>
      </c>
      <c r="J482" s="192">
        <f>_xlfn.NUMBERVALUE(RIGHT(Table3[[#This Row],[Column1]],2))</f>
        <v>20</v>
      </c>
      <c r="L482" s="182" t="s">
        <v>665</v>
      </c>
      <c r="M482" s="183">
        <v>29859</v>
      </c>
      <c r="N482" s="184">
        <v>1981</v>
      </c>
      <c r="O482" s="184" t="s">
        <v>13078</v>
      </c>
      <c r="P482" s="184" t="s">
        <v>13091</v>
      </c>
      <c r="Q482" s="184">
        <v>1360</v>
      </c>
      <c r="R482" s="184">
        <v>7</v>
      </c>
      <c r="S482" s="184" t="s">
        <v>13227</v>
      </c>
      <c r="T482" s="184">
        <v>8</v>
      </c>
      <c r="U482" s="185">
        <v>270</v>
      </c>
      <c r="W482" s="359" t="s">
        <v>14067</v>
      </c>
      <c r="X482" s="390">
        <f>DATE(Table1[[#This Row],[year]],Table1[[#This Row],[month]],Table1[[#This Row],[day]])</f>
        <v>44596</v>
      </c>
      <c r="Y482" s="359">
        <v>2022</v>
      </c>
      <c r="Z482" s="359">
        <v>2</v>
      </c>
      <c r="AA482" s="359">
        <v>4</v>
      </c>
      <c r="AB482" s="359">
        <v>3635</v>
      </c>
      <c r="AC482" s="359">
        <v>3625</v>
      </c>
      <c r="AD482" s="359">
        <v>154950</v>
      </c>
      <c r="AF482" s="359" t="s">
        <v>14081</v>
      </c>
      <c r="AG482" s="390">
        <f>DATE(Table4[[#This Row],[year]],Table4[[#This Row],[month]],Table4[[#This Row],[day]])</f>
        <v>44578</v>
      </c>
      <c r="AH482" s="359">
        <v>2022</v>
      </c>
      <c r="AI482" s="359">
        <v>1</v>
      </c>
      <c r="AJ482" s="359">
        <v>17</v>
      </c>
      <c r="AK482" s="359">
        <v>2358</v>
      </c>
      <c r="AL482" s="359">
        <v>2353</v>
      </c>
      <c r="AM482" s="359">
        <v>54350</v>
      </c>
      <c r="AO482" t="s">
        <v>9212</v>
      </c>
      <c r="AP482" s="228">
        <v>40525</v>
      </c>
      <c r="AQ482">
        <v>2010</v>
      </c>
      <c r="AR482">
        <v>12</v>
      </c>
      <c r="AS482">
        <v>13</v>
      </c>
      <c r="AT482">
        <v>1389</v>
      </c>
      <c r="AU482">
        <v>9</v>
      </c>
      <c r="AV482" t="s">
        <v>13438</v>
      </c>
      <c r="AW482">
        <v>22</v>
      </c>
      <c r="AX482">
        <v>10650</v>
      </c>
      <c r="BE482">
        <v>10650</v>
      </c>
      <c r="BF482">
        <v>2419.5</v>
      </c>
      <c r="BG482">
        <v>2435</v>
      </c>
      <c r="BH4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2">
        <v>203175</v>
      </c>
      <c r="BJ4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2">
        <v>2322</v>
      </c>
      <c r="BL482">
        <v>2321</v>
      </c>
      <c r="BM482">
        <v>656375</v>
      </c>
      <c r="BN482" s="542"/>
      <c r="BO482" s="402"/>
      <c r="BP482" s="402"/>
      <c r="BQ482" s="402"/>
    </row>
    <row r="483" spans="1:69" x14ac:dyDescent="0.25">
      <c r="A483" s="190" t="s">
        <v>7236</v>
      </c>
      <c r="B483" s="191">
        <v>37692</v>
      </c>
      <c r="C483" s="190">
        <v>8107.5</v>
      </c>
      <c r="D483" s="190">
        <v>2003</v>
      </c>
      <c r="E483" s="190" t="s">
        <v>13069</v>
      </c>
      <c r="F483" s="190" t="s">
        <v>13096</v>
      </c>
      <c r="G483" s="190">
        <v>1381</v>
      </c>
      <c r="H483" s="190">
        <f>_xlfn.NUMBERVALUE(LEFT(Table3[[#This Row],[Column1]],2))</f>
        <v>12</v>
      </c>
      <c r="I483" s="190" t="s">
        <v>13337</v>
      </c>
      <c r="J483" s="190">
        <f>_xlfn.NUMBERVALUE(RIGHT(Table3[[#This Row],[Column1]],2))</f>
        <v>21</v>
      </c>
      <c r="L483" s="178" t="s">
        <v>666</v>
      </c>
      <c r="M483" s="179">
        <v>29860</v>
      </c>
      <c r="N483" s="180">
        <v>1981</v>
      </c>
      <c r="O483" s="180" t="s">
        <v>13079</v>
      </c>
      <c r="P483" s="180" t="s">
        <v>13093</v>
      </c>
      <c r="Q483" s="180">
        <v>1360</v>
      </c>
      <c r="R483" s="180">
        <v>7</v>
      </c>
      <c r="S483" s="180" t="s">
        <v>13371</v>
      </c>
      <c r="T483" s="180">
        <v>9</v>
      </c>
      <c r="U483" s="181">
        <v>270</v>
      </c>
      <c r="W483" s="358" t="s">
        <v>14068</v>
      </c>
      <c r="X483" s="389">
        <f>DATE(Table1[[#This Row],[year]],Table1[[#This Row],[month]],Table1[[#This Row],[day]])</f>
        <v>44595</v>
      </c>
      <c r="Y483" s="358">
        <v>2022</v>
      </c>
      <c r="Z483" s="358">
        <v>2</v>
      </c>
      <c r="AA483" s="358">
        <v>3</v>
      </c>
      <c r="AB483" s="358">
        <v>3618</v>
      </c>
      <c r="AC483" s="358">
        <v>3612</v>
      </c>
      <c r="AD483" s="358">
        <v>154200</v>
      </c>
      <c r="AF483" s="359" t="s">
        <v>14082</v>
      </c>
      <c r="AG483" s="390">
        <f>DATE(Table4[[#This Row],[year]],Table4[[#This Row],[month]],Table4[[#This Row],[day]])</f>
        <v>44575</v>
      </c>
      <c r="AH483" s="359">
        <v>2022</v>
      </c>
      <c r="AI483" s="359">
        <v>1</v>
      </c>
      <c r="AJ483" s="359">
        <v>14</v>
      </c>
      <c r="AK483" s="359">
        <v>2383</v>
      </c>
      <c r="AL483" s="359">
        <v>2371</v>
      </c>
      <c r="AM483" s="359">
        <v>54600</v>
      </c>
      <c r="AO483" t="s">
        <v>9213</v>
      </c>
      <c r="AP483" s="228">
        <v>40526</v>
      </c>
      <c r="AQ483">
        <v>2010</v>
      </c>
      <c r="AR483">
        <v>12</v>
      </c>
      <c r="AS483">
        <v>14</v>
      </c>
      <c r="AT483">
        <v>1389</v>
      </c>
      <c r="AU483">
        <v>9</v>
      </c>
      <c r="AV483" t="s">
        <v>13382</v>
      </c>
      <c r="AW483">
        <v>23</v>
      </c>
      <c r="AX483">
        <v>10650</v>
      </c>
      <c r="BE483">
        <v>10650</v>
      </c>
      <c r="BF483">
        <v>2440</v>
      </c>
      <c r="BG483">
        <v>2454</v>
      </c>
      <c r="BH4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3">
        <v>203175</v>
      </c>
      <c r="BJ4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3">
        <v>2311</v>
      </c>
      <c r="BL483">
        <v>2325</v>
      </c>
      <c r="BM483">
        <v>699850</v>
      </c>
      <c r="BN483" s="542"/>
      <c r="BO483" s="402"/>
      <c r="BP483" s="402"/>
      <c r="BQ483" s="402"/>
    </row>
    <row r="484" spans="1:69" x14ac:dyDescent="0.25">
      <c r="A484" s="192" t="s">
        <v>7237</v>
      </c>
      <c r="B484" s="191">
        <v>37695</v>
      </c>
      <c r="C484" s="192">
        <v>8107.5</v>
      </c>
      <c r="D484" s="192">
        <v>2003</v>
      </c>
      <c r="E484" s="192" t="s">
        <v>13069</v>
      </c>
      <c r="F484" s="192" t="s">
        <v>13082</v>
      </c>
      <c r="G484" s="192">
        <v>1381</v>
      </c>
      <c r="H484" s="192">
        <f>_xlfn.NUMBERVALUE(LEFT(Table3[[#This Row],[Column1]],2))</f>
        <v>12</v>
      </c>
      <c r="I484" s="192" t="s">
        <v>13398</v>
      </c>
      <c r="J484" s="192">
        <f>_xlfn.NUMBERVALUE(RIGHT(Table3[[#This Row],[Column1]],2))</f>
        <v>24</v>
      </c>
      <c r="L484" s="182" t="s">
        <v>667</v>
      </c>
      <c r="M484" s="183">
        <v>29862</v>
      </c>
      <c r="N484" s="184">
        <v>1981</v>
      </c>
      <c r="O484" s="184" t="s">
        <v>13079</v>
      </c>
      <c r="P484" s="184" t="s">
        <v>13069</v>
      </c>
      <c r="Q484" s="184">
        <v>1360</v>
      </c>
      <c r="R484" s="184">
        <v>7</v>
      </c>
      <c r="S484" s="184" t="s">
        <v>13229</v>
      </c>
      <c r="T484" s="184">
        <v>11</v>
      </c>
      <c r="U484" s="185">
        <v>270</v>
      </c>
      <c r="W484" s="359" t="s">
        <v>14069</v>
      </c>
      <c r="X484" s="390">
        <f>DATE(Table1[[#This Row],[year]],Table1[[#This Row],[month]],Table1[[#This Row],[day]])</f>
        <v>44594</v>
      </c>
      <c r="Y484" s="359">
        <v>2022</v>
      </c>
      <c r="Z484" s="359">
        <v>2</v>
      </c>
      <c r="AA484" s="359">
        <v>2</v>
      </c>
      <c r="AB484" s="359">
        <v>3650</v>
      </c>
      <c r="AC484" s="359">
        <v>3633</v>
      </c>
      <c r="AD484" s="359">
        <v>154650</v>
      </c>
      <c r="AF484" s="359" t="s">
        <v>14083</v>
      </c>
      <c r="AG484" s="390">
        <f>DATE(Table4[[#This Row],[year]],Table4[[#This Row],[month]],Table4[[#This Row],[day]])</f>
        <v>44574</v>
      </c>
      <c r="AH484" s="359">
        <v>2022</v>
      </c>
      <c r="AI484" s="359">
        <v>1</v>
      </c>
      <c r="AJ484" s="359">
        <v>13</v>
      </c>
      <c r="AK484" s="359">
        <v>2367</v>
      </c>
      <c r="AL484" s="359">
        <v>2350</v>
      </c>
      <c r="AM484" s="359">
        <v>54650</v>
      </c>
      <c r="AO484" t="s">
        <v>9216</v>
      </c>
      <c r="AP484" s="228">
        <v>40532</v>
      </c>
      <c r="AQ484">
        <v>2010</v>
      </c>
      <c r="AR484">
        <v>12</v>
      </c>
      <c r="AS484">
        <v>20</v>
      </c>
      <c r="AT484">
        <v>1389</v>
      </c>
      <c r="AU484">
        <v>9</v>
      </c>
      <c r="AV484" t="s">
        <v>13453</v>
      </c>
      <c r="AW484">
        <v>29</v>
      </c>
      <c r="AX484">
        <v>10680</v>
      </c>
      <c r="BE484">
        <v>10680</v>
      </c>
      <c r="BF484">
        <v>2452</v>
      </c>
      <c r="BG484">
        <v>2447</v>
      </c>
      <c r="BH4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4">
        <v>207750</v>
      </c>
      <c r="BJ4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4">
        <v>2276</v>
      </c>
      <c r="BL484">
        <v>2290</v>
      </c>
      <c r="BM484">
        <v>698950</v>
      </c>
      <c r="BN484" s="542"/>
      <c r="BO484" s="402"/>
      <c r="BP484" s="402"/>
      <c r="BQ484" s="402"/>
    </row>
    <row r="485" spans="1:69" x14ac:dyDescent="0.25">
      <c r="A485" s="190" t="s">
        <v>7238</v>
      </c>
      <c r="B485" s="191">
        <v>37696</v>
      </c>
      <c r="C485" s="190">
        <v>8107.5</v>
      </c>
      <c r="D485" s="190">
        <v>2003</v>
      </c>
      <c r="E485" s="190" t="s">
        <v>13069</v>
      </c>
      <c r="F485" s="190" t="s">
        <v>13083</v>
      </c>
      <c r="G485" s="190">
        <v>1381</v>
      </c>
      <c r="H485" s="190">
        <f>_xlfn.NUMBERVALUE(LEFT(Table3[[#This Row],[Column1]],2))</f>
        <v>12</v>
      </c>
      <c r="I485" s="190" t="s">
        <v>13339</v>
      </c>
      <c r="J485" s="190">
        <f>_xlfn.NUMBERVALUE(RIGHT(Table3[[#This Row],[Column1]],2))</f>
        <v>25</v>
      </c>
      <c r="L485" s="178" t="s">
        <v>668</v>
      </c>
      <c r="M485" s="179">
        <v>29863</v>
      </c>
      <c r="N485" s="180">
        <v>1981</v>
      </c>
      <c r="O485" s="180" t="s">
        <v>13079</v>
      </c>
      <c r="P485" s="180" t="s">
        <v>13075</v>
      </c>
      <c r="Q485" s="180">
        <v>1360</v>
      </c>
      <c r="R485" s="180">
        <v>7</v>
      </c>
      <c r="S485" s="180" t="s">
        <v>13427</v>
      </c>
      <c r="T485" s="180">
        <v>12</v>
      </c>
      <c r="U485" s="181">
        <v>270</v>
      </c>
      <c r="W485" s="358" t="s">
        <v>14070</v>
      </c>
      <c r="X485" s="389">
        <f>DATE(Table1[[#This Row],[year]],Table1[[#This Row],[month]],Table1[[#This Row],[day]])</f>
        <v>44593</v>
      </c>
      <c r="Y485" s="358">
        <v>2022</v>
      </c>
      <c r="Z485" s="358">
        <v>2</v>
      </c>
      <c r="AA485" s="358">
        <v>1</v>
      </c>
      <c r="AB485" s="358">
        <v>3635</v>
      </c>
      <c r="AC485" s="358">
        <v>3606</v>
      </c>
      <c r="AD485" s="358">
        <v>154850</v>
      </c>
      <c r="AF485" s="359" t="s">
        <v>14084</v>
      </c>
      <c r="AG485" s="390">
        <f>DATE(Table4[[#This Row],[year]],Table4[[#This Row],[month]],Table4[[#This Row],[day]])</f>
        <v>44573</v>
      </c>
      <c r="AH485" s="359">
        <v>2022</v>
      </c>
      <c r="AI485" s="359">
        <v>1</v>
      </c>
      <c r="AJ485" s="359">
        <v>12</v>
      </c>
      <c r="AK485" s="359">
        <v>2344.5</v>
      </c>
      <c r="AL485" s="359">
        <v>2328</v>
      </c>
      <c r="AM485" s="359">
        <v>54500</v>
      </c>
      <c r="AO485" t="s">
        <v>9217</v>
      </c>
      <c r="AP485" s="228">
        <v>40533</v>
      </c>
      <c r="AQ485">
        <v>2010</v>
      </c>
      <c r="AR485">
        <v>12</v>
      </c>
      <c r="AS485">
        <v>21</v>
      </c>
      <c r="AT485">
        <v>1389</v>
      </c>
      <c r="AU485">
        <v>9</v>
      </c>
      <c r="AV485" t="s">
        <v>13384</v>
      </c>
      <c r="AW485">
        <v>30</v>
      </c>
      <c r="AX485">
        <v>10680</v>
      </c>
      <c r="BE485">
        <v>10680</v>
      </c>
      <c r="BF485">
        <v>2470</v>
      </c>
      <c r="BG485">
        <v>2465</v>
      </c>
      <c r="BH4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5">
        <v>207500</v>
      </c>
      <c r="BJ4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5">
        <v>2296.5</v>
      </c>
      <c r="BL485">
        <v>2311.5</v>
      </c>
      <c r="BM485">
        <v>699175</v>
      </c>
      <c r="BN485" s="542"/>
      <c r="BO485" s="402"/>
      <c r="BP485" s="402"/>
      <c r="BQ485" s="402"/>
    </row>
    <row r="486" spans="1:69" x14ac:dyDescent="0.25">
      <c r="A486" s="192" t="s">
        <v>7239</v>
      </c>
      <c r="B486" s="191">
        <v>37697</v>
      </c>
      <c r="C486" s="192">
        <v>8107.5</v>
      </c>
      <c r="D486" s="192">
        <v>2003</v>
      </c>
      <c r="E486" s="192" t="s">
        <v>13069</v>
      </c>
      <c r="F486" s="192" t="s">
        <v>13084</v>
      </c>
      <c r="G486" s="192">
        <v>1381</v>
      </c>
      <c r="H486" s="192">
        <f>_xlfn.NUMBERVALUE(LEFT(Table3[[#This Row],[Column1]],2))</f>
        <v>12</v>
      </c>
      <c r="I486" s="192" t="s">
        <v>13340</v>
      </c>
      <c r="J486" s="192">
        <f>_xlfn.NUMBERVALUE(RIGHT(Table3[[#This Row],[Column1]],2))</f>
        <v>26</v>
      </c>
      <c r="L486" s="182" t="s">
        <v>669</v>
      </c>
      <c r="M486" s="183">
        <v>29864</v>
      </c>
      <c r="N486" s="184">
        <v>1981</v>
      </c>
      <c r="O486" s="184" t="s">
        <v>13079</v>
      </c>
      <c r="P486" s="184" t="s">
        <v>13092</v>
      </c>
      <c r="Q486" s="184">
        <v>1360</v>
      </c>
      <c r="R486" s="184">
        <v>7</v>
      </c>
      <c r="S486" s="184" t="s">
        <v>13428</v>
      </c>
      <c r="T486" s="184">
        <v>13</v>
      </c>
      <c r="U486" s="185">
        <v>270</v>
      </c>
      <c r="W486" s="358" t="s">
        <v>14071</v>
      </c>
      <c r="X486" s="389">
        <f>DATE(Table1[[#This Row],[year]],Table1[[#This Row],[month]],Table1[[#This Row],[day]])</f>
        <v>44592</v>
      </c>
      <c r="Y486" s="358">
        <v>2022</v>
      </c>
      <c r="Z486" s="358">
        <v>1</v>
      </c>
      <c r="AA486" s="358">
        <v>31</v>
      </c>
      <c r="AB486" s="358">
        <v>3675</v>
      </c>
      <c r="AC486" s="358">
        <v>3645</v>
      </c>
      <c r="AD486" s="358">
        <v>155075</v>
      </c>
      <c r="AF486" s="359" t="s">
        <v>14085</v>
      </c>
      <c r="AG486" s="390">
        <f>DATE(Table4[[#This Row],[year]],Table4[[#This Row],[month]],Table4[[#This Row],[day]])</f>
        <v>44572</v>
      </c>
      <c r="AH486" s="359">
        <v>2022</v>
      </c>
      <c r="AI486" s="359">
        <v>1</v>
      </c>
      <c r="AJ486" s="359">
        <v>11</v>
      </c>
      <c r="AK486" s="359">
        <v>2305</v>
      </c>
      <c r="AL486" s="359">
        <v>2290</v>
      </c>
      <c r="AM486" s="359">
        <v>54450</v>
      </c>
      <c r="AO486" t="s">
        <v>9218</v>
      </c>
      <c r="AP486" s="228">
        <v>40534</v>
      </c>
      <c r="AQ486">
        <v>2010</v>
      </c>
      <c r="AR486">
        <v>12</v>
      </c>
      <c r="AS486">
        <v>22</v>
      </c>
      <c r="AT486">
        <v>1389</v>
      </c>
      <c r="AU486">
        <v>10</v>
      </c>
      <c r="AV486" t="s">
        <v>13283</v>
      </c>
      <c r="AW486">
        <v>1</v>
      </c>
      <c r="AX486">
        <v>10680</v>
      </c>
      <c r="BE486">
        <v>10680</v>
      </c>
      <c r="BF486">
        <v>2460</v>
      </c>
      <c r="BG486">
        <v>2446</v>
      </c>
      <c r="BH4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6">
        <v>207800</v>
      </c>
      <c r="BJ4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6">
        <v>2312</v>
      </c>
      <c r="BL486">
        <v>2318</v>
      </c>
      <c r="BM486">
        <v>698875</v>
      </c>
      <c r="BN486" s="542"/>
      <c r="BO486" s="402"/>
      <c r="BP486" s="402"/>
      <c r="BQ486" s="402"/>
    </row>
    <row r="487" spans="1:69" x14ac:dyDescent="0.25">
      <c r="A487" s="190" t="s">
        <v>7240</v>
      </c>
      <c r="B487" s="191">
        <v>37698</v>
      </c>
      <c r="C487" s="190">
        <v>8107.5</v>
      </c>
      <c r="D487" s="190">
        <v>2003</v>
      </c>
      <c r="E487" s="190" t="s">
        <v>13069</v>
      </c>
      <c r="F487" s="190" t="s">
        <v>13085</v>
      </c>
      <c r="G487" s="190">
        <v>1381</v>
      </c>
      <c r="H487" s="190">
        <f>_xlfn.NUMBERVALUE(LEFT(Table3[[#This Row],[Column1]],2))</f>
        <v>12</v>
      </c>
      <c r="I487" s="190" t="s">
        <v>13341</v>
      </c>
      <c r="J487" s="190">
        <f>_xlfn.NUMBERVALUE(RIGHT(Table3[[#This Row],[Column1]],2))</f>
        <v>27</v>
      </c>
      <c r="L487" s="178" t="s">
        <v>670</v>
      </c>
      <c r="M487" s="179">
        <v>29865</v>
      </c>
      <c r="N487" s="180">
        <v>1981</v>
      </c>
      <c r="O487" s="180" t="s">
        <v>13079</v>
      </c>
      <c r="P487" s="180" t="s">
        <v>13095</v>
      </c>
      <c r="Q487" s="180">
        <v>1360</v>
      </c>
      <c r="R487" s="180">
        <v>7</v>
      </c>
      <c r="S487" s="180" t="s">
        <v>13230</v>
      </c>
      <c r="T487" s="180">
        <v>14</v>
      </c>
      <c r="U487" s="181">
        <v>270</v>
      </c>
      <c r="W487" s="358" t="s">
        <v>14072</v>
      </c>
      <c r="X487" s="389">
        <f>DATE(Table1[[#This Row],[year]],Table1[[#This Row],[month]],Table1[[#This Row],[day]])</f>
        <v>44589</v>
      </c>
      <c r="Y487" s="358">
        <v>2022</v>
      </c>
      <c r="Z487" s="358">
        <v>1</v>
      </c>
      <c r="AA487" s="358">
        <v>28</v>
      </c>
      <c r="AB487" s="358">
        <v>3644</v>
      </c>
      <c r="AC487" s="358">
        <v>3617</v>
      </c>
      <c r="AD487" s="358">
        <v>155400</v>
      </c>
      <c r="AF487" s="359" t="s">
        <v>14086</v>
      </c>
      <c r="AG487" s="390">
        <f>DATE(Table4[[#This Row],[year]],Table4[[#This Row],[month]],Table4[[#This Row],[day]])</f>
        <v>44571</v>
      </c>
      <c r="AH487" s="359">
        <v>2022</v>
      </c>
      <c r="AI487" s="359">
        <v>1</v>
      </c>
      <c r="AJ487" s="359">
        <v>10</v>
      </c>
      <c r="AK487" s="359">
        <v>2303</v>
      </c>
      <c r="AL487" s="359">
        <v>2289</v>
      </c>
      <c r="AM487" s="359">
        <v>54325</v>
      </c>
      <c r="AO487" t="s">
        <v>9219</v>
      </c>
      <c r="AP487" s="228">
        <v>40535</v>
      </c>
      <c r="AQ487">
        <v>2010</v>
      </c>
      <c r="AR487">
        <v>12</v>
      </c>
      <c r="AS487">
        <v>23</v>
      </c>
      <c r="AT487">
        <v>1389</v>
      </c>
      <c r="AU487">
        <v>10</v>
      </c>
      <c r="AV487" t="s">
        <v>13284</v>
      </c>
      <c r="AW487">
        <v>2</v>
      </c>
      <c r="AX487">
        <v>10700</v>
      </c>
      <c r="BE487">
        <v>10700</v>
      </c>
      <c r="BF487">
        <v>2417</v>
      </c>
      <c r="BG487">
        <v>2412.5</v>
      </c>
      <c r="BH4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7">
        <v>207875</v>
      </c>
      <c r="BJ4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7">
        <v>2288</v>
      </c>
      <c r="BL487">
        <v>2296.5</v>
      </c>
      <c r="BM487">
        <v>698825</v>
      </c>
      <c r="BN487" s="542"/>
      <c r="BO487" s="402"/>
      <c r="BP487" s="402"/>
      <c r="BQ487" s="402"/>
    </row>
    <row r="488" spans="1:69" x14ac:dyDescent="0.25">
      <c r="A488" s="192" t="s">
        <v>7241</v>
      </c>
      <c r="B488" s="191">
        <v>37699</v>
      </c>
      <c r="C488" s="192">
        <v>8107.5</v>
      </c>
      <c r="D488" s="192">
        <v>2003</v>
      </c>
      <c r="E488" s="192" t="s">
        <v>13069</v>
      </c>
      <c r="F488" s="192" t="s">
        <v>13098</v>
      </c>
      <c r="G488" s="192">
        <v>1381</v>
      </c>
      <c r="H488" s="192">
        <f>_xlfn.NUMBERVALUE(LEFT(Table3[[#This Row],[Column1]],2))</f>
        <v>12</v>
      </c>
      <c r="I488" s="192" t="s">
        <v>13342</v>
      </c>
      <c r="J488" s="192">
        <f>_xlfn.NUMBERVALUE(RIGHT(Table3[[#This Row],[Column1]],2))</f>
        <v>28</v>
      </c>
      <c r="L488" s="182" t="s">
        <v>671</v>
      </c>
      <c r="M488" s="183">
        <v>29866</v>
      </c>
      <c r="N488" s="184">
        <v>1981</v>
      </c>
      <c r="O488" s="184" t="s">
        <v>13079</v>
      </c>
      <c r="P488" s="184" t="s">
        <v>13076</v>
      </c>
      <c r="Q488" s="184">
        <v>1360</v>
      </c>
      <c r="R488" s="184">
        <v>7</v>
      </c>
      <c r="S488" s="184" t="s">
        <v>13231</v>
      </c>
      <c r="T488" s="184">
        <v>15</v>
      </c>
      <c r="U488" s="185">
        <v>270</v>
      </c>
      <c r="W488" s="358" t="s">
        <v>14073</v>
      </c>
      <c r="X488" s="389">
        <f>DATE(Table1[[#This Row],[year]],Table1[[#This Row],[month]],Table1[[#This Row],[day]])</f>
        <v>44588</v>
      </c>
      <c r="Y488" s="358">
        <v>2022</v>
      </c>
      <c r="Z488" s="358">
        <v>1</v>
      </c>
      <c r="AA488" s="358">
        <v>27</v>
      </c>
      <c r="AB488" s="358">
        <v>3649</v>
      </c>
      <c r="AC488" s="358">
        <v>3620</v>
      </c>
      <c r="AD488" s="358">
        <v>156525</v>
      </c>
      <c r="AF488" s="359" t="s">
        <v>14087</v>
      </c>
      <c r="AG488" s="390">
        <f>DATE(Table4[[#This Row],[year]],Table4[[#This Row],[month]],Table4[[#This Row],[day]])</f>
        <v>44568</v>
      </c>
      <c r="AH488" s="359">
        <v>2022</v>
      </c>
      <c r="AI488" s="359">
        <v>1</v>
      </c>
      <c r="AJ488" s="359">
        <v>7</v>
      </c>
      <c r="AK488" s="359">
        <v>2342</v>
      </c>
      <c r="AL488" s="359">
        <v>2310</v>
      </c>
      <c r="AM488" s="359">
        <v>54350</v>
      </c>
      <c r="AO488" t="s">
        <v>9224</v>
      </c>
      <c r="AP488" s="228">
        <v>40541</v>
      </c>
      <c r="AQ488">
        <v>2010</v>
      </c>
      <c r="AR488">
        <v>12</v>
      </c>
      <c r="AS488">
        <v>29</v>
      </c>
      <c r="AT488">
        <v>1389</v>
      </c>
      <c r="AU488">
        <v>10</v>
      </c>
      <c r="AV488" t="s">
        <v>13288</v>
      </c>
      <c r="AW488">
        <v>8</v>
      </c>
      <c r="AX488">
        <v>10800</v>
      </c>
      <c r="BE488">
        <v>10800</v>
      </c>
      <c r="BF488">
        <v>2535</v>
      </c>
      <c r="BG488">
        <v>2530</v>
      </c>
      <c r="BH4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8">
        <v>207700</v>
      </c>
      <c r="BJ4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8">
        <v>2368</v>
      </c>
      <c r="BL488">
        <v>2378.5</v>
      </c>
      <c r="BM488">
        <v>698625</v>
      </c>
      <c r="BN488" s="542"/>
      <c r="BO488" s="402"/>
      <c r="BP488" s="402"/>
      <c r="BQ488" s="402"/>
    </row>
    <row r="489" spans="1:69" x14ac:dyDescent="0.25">
      <c r="A489" s="190" t="s">
        <v>7242</v>
      </c>
      <c r="B489" s="191">
        <v>37705</v>
      </c>
      <c r="C489" s="190">
        <v>8184.5</v>
      </c>
      <c r="D489" s="190">
        <v>2003</v>
      </c>
      <c r="E489" s="190" t="s">
        <v>13069</v>
      </c>
      <c r="F489" s="190" t="s">
        <v>13070</v>
      </c>
      <c r="G489" s="190">
        <v>1382</v>
      </c>
      <c r="H489" s="190">
        <f>_xlfn.NUMBERVALUE(LEFT(Table3[[#This Row],[Column1]],2))</f>
        <v>1</v>
      </c>
      <c r="I489" s="190" t="s">
        <v>13100</v>
      </c>
      <c r="J489" s="190">
        <f>_xlfn.NUMBERVALUE(RIGHT(Table3[[#This Row],[Column1]],2))</f>
        <v>5</v>
      </c>
      <c r="L489" s="178" t="s">
        <v>672</v>
      </c>
      <c r="M489" s="179">
        <v>29867</v>
      </c>
      <c r="N489" s="180">
        <v>1981</v>
      </c>
      <c r="O489" s="180" t="s">
        <v>13079</v>
      </c>
      <c r="P489" s="180" t="s">
        <v>13077</v>
      </c>
      <c r="Q489" s="180">
        <v>1360</v>
      </c>
      <c r="R489" s="180">
        <v>7</v>
      </c>
      <c r="S489" s="180" t="s">
        <v>13232</v>
      </c>
      <c r="T489" s="180">
        <v>16</v>
      </c>
      <c r="U489" s="181">
        <v>270</v>
      </c>
      <c r="W489" s="358" t="s">
        <v>14074</v>
      </c>
      <c r="X489" s="389">
        <f>DATE(Table1[[#This Row],[year]],Table1[[#This Row],[month]],Table1[[#This Row],[day]])</f>
        <v>44587</v>
      </c>
      <c r="Y489" s="358">
        <v>2022</v>
      </c>
      <c r="Z489" s="358">
        <v>1</v>
      </c>
      <c r="AA489" s="358">
        <v>26</v>
      </c>
      <c r="AB489" s="358">
        <v>3645</v>
      </c>
      <c r="AC489" s="358">
        <v>3616</v>
      </c>
      <c r="AD489" s="358">
        <v>157550</v>
      </c>
      <c r="AF489" s="359" t="s">
        <v>14088</v>
      </c>
      <c r="AG489" s="390">
        <f>DATE(Table4[[#This Row],[year]],Table4[[#This Row],[month]],Table4[[#This Row],[day]])</f>
        <v>44567</v>
      </c>
      <c r="AH489" s="359">
        <v>2022</v>
      </c>
      <c r="AI489" s="359">
        <v>1</v>
      </c>
      <c r="AJ489" s="359">
        <v>6</v>
      </c>
      <c r="AK489" s="359">
        <v>2291</v>
      </c>
      <c r="AL489" s="359">
        <v>2281</v>
      </c>
      <c r="AM489" s="359">
        <v>54350</v>
      </c>
      <c r="AO489" t="s">
        <v>9225</v>
      </c>
      <c r="AP489" s="228">
        <v>40542</v>
      </c>
      <c r="AQ489">
        <v>2010</v>
      </c>
      <c r="AR489">
        <v>12</v>
      </c>
      <c r="AS489">
        <v>30</v>
      </c>
      <c r="AT489">
        <v>1389</v>
      </c>
      <c r="AU489">
        <v>10</v>
      </c>
      <c r="AV489" t="s">
        <v>13289</v>
      </c>
      <c r="AW489">
        <v>9</v>
      </c>
      <c r="AX489">
        <v>10780</v>
      </c>
      <c r="BE489">
        <v>10780</v>
      </c>
      <c r="BF489">
        <v>2559</v>
      </c>
      <c r="BG489">
        <v>2542.5</v>
      </c>
      <c r="BH4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89">
        <v>206850</v>
      </c>
      <c r="BJ4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89">
        <v>2423</v>
      </c>
      <c r="BL489">
        <v>2430</v>
      </c>
      <c r="BM489">
        <v>701700</v>
      </c>
      <c r="BN489" s="542"/>
      <c r="BO489" s="402"/>
      <c r="BP489" s="402"/>
      <c r="BQ489" s="402"/>
    </row>
    <row r="490" spans="1:69" x14ac:dyDescent="0.25">
      <c r="A490" s="192" t="s">
        <v>7243</v>
      </c>
      <c r="B490" s="191">
        <v>37706</v>
      </c>
      <c r="C490" s="192">
        <v>8184.5</v>
      </c>
      <c r="D490" s="192">
        <v>2003</v>
      </c>
      <c r="E490" s="192" t="s">
        <v>13069</v>
      </c>
      <c r="F490" s="192" t="s">
        <v>13071</v>
      </c>
      <c r="G490" s="192">
        <v>1382</v>
      </c>
      <c r="H490" s="192">
        <f>_xlfn.NUMBERVALUE(LEFT(Table3[[#This Row],[Column1]],2))</f>
        <v>1</v>
      </c>
      <c r="I490" s="192" t="s">
        <v>13101</v>
      </c>
      <c r="J490" s="192">
        <f>_xlfn.NUMBERVALUE(RIGHT(Table3[[#This Row],[Column1]],2))</f>
        <v>6</v>
      </c>
      <c r="L490" s="182" t="s">
        <v>673</v>
      </c>
      <c r="M490" s="183">
        <v>29869</v>
      </c>
      <c r="N490" s="184">
        <v>1981</v>
      </c>
      <c r="O490" s="184" t="s">
        <v>13079</v>
      </c>
      <c r="P490" s="184" t="s">
        <v>13079</v>
      </c>
      <c r="Q490" s="184">
        <v>1360</v>
      </c>
      <c r="R490" s="184">
        <v>7</v>
      </c>
      <c r="S490" s="184" t="s">
        <v>13234</v>
      </c>
      <c r="T490" s="184">
        <v>18</v>
      </c>
      <c r="U490" s="185">
        <v>270</v>
      </c>
      <c r="W490" s="358" t="s">
        <v>14075</v>
      </c>
      <c r="X490" s="389">
        <f>DATE(Table1[[#This Row],[year]],Table1[[#This Row],[month]],Table1[[#This Row],[day]])</f>
        <v>44586</v>
      </c>
      <c r="Y490" s="358">
        <v>2022</v>
      </c>
      <c r="Z490" s="358">
        <v>1</v>
      </c>
      <c r="AA490" s="358">
        <v>25</v>
      </c>
      <c r="AB490" s="358">
        <v>3615</v>
      </c>
      <c r="AC490" s="358">
        <v>3591</v>
      </c>
      <c r="AD490" s="358">
        <v>159925</v>
      </c>
      <c r="AF490" s="359" t="s">
        <v>14089</v>
      </c>
      <c r="AG490" s="390">
        <f>DATE(Table4[[#This Row],[year]],Table4[[#This Row],[month]],Table4[[#This Row],[day]])</f>
        <v>44566</v>
      </c>
      <c r="AH490" s="359">
        <v>2022</v>
      </c>
      <c r="AI490" s="359">
        <v>1</v>
      </c>
      <c r="AJ490" s="359">
        <v>5</v>
      </c>
      <c r="AK490" s="359">
        <v>2343</v>
      </c>
      <c r="AL490" s="359">
        <v>2309</v>
      </c>
      <c r="AM490" s="359">
        <v>54375</v>
      </c>
      <c r="AO490" t="s">
        <v>9229</v>
      </c>
      <c r="AP490" s="228">
        <v>40547</v>
      </c>
      <c r="AQ490">
        <v>2011</v>
      </c>
      <c r="AR490">
        <v>1</v>
      </c>
      <c r="AS490">
        <v>4</v>
      </c>
      <c r="AT490">
        <v>1389</v>
      </c>
      <c r="AU490">
        <v>10</v>
      </c>
      <c r="AV490" t="s">
        <v>13386</v>
      </c>
      <c r="AW490">
        <v>14</v>
      </c>
      <c r="AX490">
        <v>10780</v>
      </c>
      <c r="BE490">
        <v>10780</v>
      </c>
      <c r="BF490">
        <v>2593</v>
      </c>
      <c r="BG490">
        <v>2572</v>
      </c>
      <c r="BH4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0">
        <v>208550</v>
      </c>
      <c r="BJ4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0">
        <v>2471</v>
      </c>
      <c r="BL490">
        <v>2479</v>
      </c>
      <c r="BM490">
        <v>701425</v>
      </c>
      <c r="BN490" s="542"/>
      <c r="BO490" s="402"/>
      <c r="BP490" s="402"/>
      <c r="BQ490" s="402"/>
    </row>
    <row r="491" spans="1:69" x14ac:dyDescent="0.25">
      <c r="A491" s="190" t="s">
        <v>7244</v>
      </c>
      <c r="B491" s="191">
        <v>37709</v>
      </c>
      <c r="C491" s="190">
        <v>8184.5</v>
      </c>
      <c r="D491" s="190">
        <v>2003</v>
      </c>
      <c r="E491" s="190" t="s">
        <v>13069</v>
      </c>
      <c r="F491" s="190" t="s">
        <v>13090</v>
      </c>
      <c r="G491" s="190">
        <v>1382</v>
      </c>
      <c r="H491" s="190">
        <f>_xlfn.NUMBERVALUE(LEFT(Table3[[#This Row],[Column1]],2))</f>
        <v>1</v>
      </c>
      <c r="I491" s="190" t="s">
        <v>13399</v>
      </c>
      <c r="J491" s="190">
        <f>_xlfn.NUMBERVALUE(RIGHT(Table3[[#This Row],[Column1]],2))</f>
        <v>9</v>
      </c>
      <c r="L491" s="178" t="s">
        <v>674</v>
      </c>
      <c r="M491" s="179">
        <v>29870</v>
      </c>
      <c r="N491" s="180">
        <v>1981</v>
      </c>
      <c r="O491" s="180" t="s">
        <v>13079</v>
      </c>
      <c r="P491" s="180" t="s">
        <v>13080</v>
      </c>
      <c r="Q491" s="180">
        <v>1360</v>
      </c>
      <c r="R491" s="180">
        <v>7</v>
      </c>
      <c r="S491" s="180" t="s">
        <v>13429</v>
      </c>
      <c r="T491" s="180">
        <v>19</v>
      </c>
      <c r="U491" s="181">
        <v>270</v>
      </c>
      <c r="W491" s="358" t="s">
        <v>14076</v>
      </c>
      <c r="X491" s="389">
        <f>DATE(Table1[[#This Row],[year]],Table1[[#This Row],[month]],Table1[[#This Row],[day]])</f>
        <v>44585</v>
      </c>
      <c r="Y491" s="358">
        <v>2022</v>
      </c>
      <c r="Z491" s="358">
        <v>1</v>
      </c>
      <c r="AA491" s="358">
        <v>24</v>
      </c>
      <c r="AB491" s="358">
        <v>3642</v>
      </c>
      <c r="AC491" s="358">
        <v>3597</v>
      </c>
      <c r="AD491" s="358">
        <v>162500</v>
      </c>
      <c r="AF491" s="359" t="s">
        <v>14090</v>
      </c>
      <c r="AG491" s="390">
        <f>DATE(Table4[[#This Row],[year]],Table4[[#This Row],[month]],Table4[[#This Row],[day]])</f>
        <v>44565</v>
      </c>
      <c r="AH491" s="359">
        <v>2022</v>
      </c>
      <c r="AI491" s="359">
        <v>1</v>
      </c>
      <c r="AJ491" s="359">
        <v>4</v>
      </c>
      <c r="AK491" s="359">
        <v>2327</v>
      </c>
      <c r="AL491" s="359">
        <v>2295</v>
      </c>
      <c r="AM491" s="359">
        <v>54375</v>
      </c>
      <c r="AO491" t="s">
        <v>9230</v>
      </c>
      <c r="AP491" s="228">
        <v>40548</v>
      </c>
      <c r="AQ491">
        <v>2011</v>
      </c>
      <c r="AR491">
        <v>1</v>
      </c>
      <c r="AS491">
        <v>5</v>
      </c>
      <c r="AT491">
        <v>1389</v>
      </c>
      <c r="AU491">
        <v>10</v>
      </c>
      <c r="AV491" t="s">
        <v>13293</v>
      </c>
      <c r="AW491">
        <v>15</v>
      </c>
      <c r="AX491">
        <v>10770</v>
      </c>
      <c r="BE491">
        <v>10770</v>
      </c>
      <c r="BF491">
        <v>2569</v>
      </c>
      <c r="BG491">
        <v>2543</v>
      </c>
      <c r="BH4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1">
        <v>209900</v>
      </c>
      <c r="BJ4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1">
        <v>2409</v>
      </c>
      <c r="BL491">
        <v>2415</v>
      </c>
      <c r="BM491">
        <v>701325</v>
      </c>
      <c r="BN491" s="542"/>
      <c r="BO491" s="402"/>
      <c r="BP491" s="402"/>
      <c r="BQ491" s="402"/>
    </row>
    <row r="492" spans="1:69" x14ac:dyDescent="0.25">
      <c r="A492" s="192" t="s">
        <v>7245</v>
      </c>
      <c r="B492" s="191">
        <v>37710</v>
      </c>
      <c r="C492" s="192">
        <v>8184.5</v>
      </c>
      <c r="D492" s="192">
        <v>2003</v>
      </c>
      <c r="E492" s="192" t="s">
        <v>13069</v>
      </c>
      <c r="F492" s="192" t="s">
        <v>13091</v>
      </c>
      <c r="G492" s="192">
        <v>1382</v>
      </c>
      <c r="H492" s="192">
        <f>_xlfn.NUMBERVALUE(LEFT(Table3[[#This Row],[Column1]],2))</f>
        <v>1</v>
      </c>
      <c r="I492" s="192" t="s">
        <v>13343</v>
      </c>
      <c r="J492" s="192">
        <f>_xlfn.NUMBERVALUE(RIGHT(Table3[[#This Row],[Column1]],2))</f>
        <v>10</v>
      </c>
      <c r="L492" s="182" t="s">
        <v>675</v>
      </c>
      <c r="M492" s="183">
        <v>29871</v>
      </c>
      <c r="N492" s="184">
        <v>1981</v>
      </c>
      <c r="O492" s="184" t="s">
        <v>13079</v>
      </c>
      <c r="P492" s="184" t="s">
        <v>13096</v>
      </c>
      <c r="Q492" s="184">
        <v>1360</v>
      </c>
      <c r="R492" s="184">
        <v>7</v>
      </c>
      <c r="S492" s="184" t="s">
        <v>13372</v>
      </c>
      <c r="T492" s="184">
        <v>20</v>
      </c>
      <c r="U492" s="185">
        <v>270</v>
      </c>
      <c r="W492" s="358" t="s">
        <v>14077</v>
      </c>
      <c r="X492" s="389">
        <f>DATE(Table1[[#This Row],[year]],Table1[[#This Row],[month]],Table1[[#This Row],[day]])</f>
        <v>44582</v>
      </c>
      <c r="Y492" s="358">
        <v>2022</v>
      </c>
      <c r="Z492" s="358">
        <v>1</v>
      </c>
      <c r="AA492" s="358">
        <v>21</v>
      </c>
      <c r="AB492" s="358">
        <v>3686</v>
      </c>
      <c r="AC492" s="358">
        <v>3642</v>
      </c>
      <c r="AD492" s="358">
        <v>167650</v>
      </c>
      <c r="AF492" s="359" t="s">
        <v>14091</v>
      </c>
      <c r="AG492" s="390">
        <f>DATE(Table4[[#This Row],[year]],Table4[[#This Row],[month]],Table4[[#This Row],[day]])</f>
        <v>44561</v>
      </c>
      <c r="AH492" s="359">
        <v>2021</v>
      </c>
      <c r="AI492" s="359">
        <v>12</v>
      </c>
      <c r="AJ492" s="359">
        <v>31</v>
      </c>
      <c r="AK492" s="359">
        <v>2328.5</v>
      </c>
      <c r="AL492" s="359">
        <v>2289</v>
      </c>
      <c r="AM492" s="359">
        <v>54550</v>
      </c>
      <c r="AO492" t="s">
        <v>9231</v>
      </c>
      <c r="AP492" s="228">
        <v>40549</v>
      </c>
      <c r="AQ492">
        <v>2011</v>
      </c>
      <c r="AR492">
        <v>1</v>
      </c>
      <c r="AS492">
        <v>6</v>
      </c>
      <c r="AT492">
        <v>1389</v>
      </c>
      <c r="AU492">
        <v>10</v>
      </c>
      <c r="AV492" t="s">
        <v>13294</v>
      </c>
      <c r="AW492">
        <v>16</v>
      </c>
      <c r="AX492">
        <v>10820</v>
      </c>
      <c r="BE492">
        <v>10820</v>
      </c>
      <c r="BF492">
        <v>2703</v>
      </c>
      <c r="BG492">
        <v>2676.5</v>
      </c>
      <c r="BH4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2">
        <v>209850</v>
      </c>
      <c r="BJ4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2">
        <v>2446</v>
      </c>
      <c r="BL492">
        <v>2452.5</v>
      </c>
      <c r="BM492">
        <v>701125</v>
      </c>
      <c r="BN492" s="542"/>
      <c r="BO492" s="402"/>
      <c r="BP492" s="402"/>
      <c r="BQ492" s="402"/>
    </row>
    <row r="493" spans="1:69" x14ac:dyDescent="0.25">
      <c r="A493" s="190" t="s">
        <v>7246</v>
      </c>
      <c r="B493" s="191">
        <v>37711</v>
      </c>
      <c r="C493" s="190">
        <v>8184.5</v>
      </c>
      <c r="D493" s="190">
        <v>2003</v>
      </c>
      <c r="E493" s="190" t="s">
        <v>13069</v>
      </c>
      <c r="F493" s="190" t="s">
        <v>13074</v>
      </c>
      <c r="G493" s="190">
        <v>1382</v>
      </c>
      <c r="H493" s="190">
        <f>_xlfn.NUMBERVALUE(LEFT(Table3[[#This Row],[Column1]],2))</f>
        <v>1</v>
      </c>
      <c r="I493" s="190" t="s">
        <v>13104</v>
      </c>
      <c r="J493" s="190">
        <f>_xlfn.NUMBERVALUE(RIGHT(Table3[[#This Row],[Column1]],2))</f>
        <v>11</v>
      </c>
      <c r="L493" s="178" t="s">
        <v>676</v>
      </c>
      <c r="M493" s="179">
        <v>29872</v>
      </c>
      <c r="N493" s="180">
        <v>1981</v>
      </c>
      <c r="O493" s="180" t="s">
        <v>13079</v>
      </c>
      <c r="P493" s="180" t="s">
        <v>13097</v>
      </c>
      <c r="Q493" s="180">
        <v>1360</v>
      </c>
      <c r="R493" s="180">
        <v>7</v>
      </c>
      <c r="S493" s="180" t="s">
        <v>13235</v>
      </c>
      <c r="T493" s="180">
        <v>21</v>
      </c>
      <c r="U493" s="181">
        <v>270</v>
      </c>
      <c r="W493" s="358" t="s">
        <v>14078</v>
      </c>
      <c r="X493" s="389">
        <f>DATE(Table1[[#This Row],[year]],Table1[[#This Row],[month]],Table1[[#This Row],[day]])</f>
        <v>44581</v>
      </c>
      <c r="Y493" s="358">
        <v>2022</v>
      </c>
      <c r="Z493" s="358">
        <v>1</v>
      </c>
      <c r="AA493" s="358">
        <v>20</v>
      </c>
      <c r="AB493" s="358">
        <v>3674</v>
      </c>
      <c r="AC493" s="358">
        <v>3645</v>
      </c>
      <c r="AD493" s="358">
        <v>172375</v>
      </c>
      <c r="AF493" s="359" t="s">
        <v>14092</v>
      </c>
      <c r="AG493" s="390">
        <f>DATE(Table4[[#This Row],[year]],Table4[[#This Row],[month]],Table4[[#This Row],[day]])</f>
        <v>44560</v>
      </c>
      <c r="AH493" s="359">
        <v>2021</v>
      </c>
      <c r="AI493" s="359">
        <v>12</v>
      </c>
      <c r="AJ493" s="359">
        <v>30</v>
      </c>
      <c r="AK493" s="359">
        <v>2319</v>
      </c>
      <c r="AL493" s="359">
        <v>2285</v>
      </c>
      <c r="AM493" s="359">
        <v>54550</v>
      </c>
      <c r="AO493" t="s">
        <v>9234</v>
      </c>
      <c r="AP493" s="228">
        <v>40553</v>
      </c>
      <c r="AQ493">
        <v>2011</v>
      </c>
      <c r="AR493">
        <v>1</v>
      </c>
      <c r="AS493">
        <v>10</v>
      </c>
      <c r="AT493">
        <v>1389</v>
      </c>
      <c r="AU493">
        <v>10</v>
      </c>
      <c r="AV493" t="s">
        <v>13441</v>
      </c>
      <c r="AW493">
        <v>20</v>
      </c>
      <c r="AX493">
        <v>10880</v>
      </c>
      <c r="BE493">
        <v>10880</v>
      </c>
      <c r="BF493">
        <v>2642</v>
      </c>
      <c r="BG493">
        <v>2616</v>
      </c>
      <c r="BH4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3">
        <v>210375</v>
      </c>
      <c r="BJ4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3">
        <v>2367.5</v>
      </c>
      <c r="BL493">
        <v>2380</v>
      </c>
      <c r="BM493">
        <v>700950</v>
      </c>
      <c r="BN493" s="542"/>
      <c r="BO493" s="402"/>
      <c r="BP493" s="402"/>
      <c r="BQ493" s="402"/>
    </row>
    <row r="494" spans="1:69" x14ac:dyDescent="0.25">
      <c r="A494" s="192" t="s">
        <v>7247</v>
      </c>
      <c r="B494" s="191">
        <v>37716</v>
      </c>
      <c r="C494" s="192">
        <v>8184.5</v>
      </c>
      <c r="D494" s="192">
        <v>2003</v>
      </c>
      <c r="E494" s="192" t="s">
        <v>13075</v>
      </c>
      <c r="F494" s="192" t="s">
        <v>13092</v>
      </c>
      <c r="G494" s="192">
        <v>1382</v>
      </c>
      <c r="H494" s="192">
        <f>_xlfn.NUMBERVALUE(LEFT(Table3[[#This Row],[Column1]],2))</f>
        <v>1</v>
      </c>
      <c r="I494" s="192" t="s">
        <v>13400</v>
      </c>
      <c r="J494" s="192">
        <f>_xlfn.NUMBERVALUE(RIGHT(Table3[[#This Row],[Column1]],2))</f>
        <v>16</v>
      </c>
      <c r="L494" s="182" t="s">
        <v>677</v>
      </c>
      <c r="M494" s="183">
        <v>29873</v>
      </c>
      <c r="N494" s="184">
        <v>1981</v>
      </c>
      <c r="O494" s="184" t="s">
        <v>13079</v>
      </c>
      <c r="P494" s="184" t="s">
        <v>13081</v>
      </c>
      <c r="Q494" s="184">
        <v>1360</v>
      </c>
      <c r="R494" s="184">
        <v>7</v>
      </c>
      <c r="S494" s="184" t="s">
        <v>13236</v>
      </c>
      <c r="T494" s="184">
        <v>22</v>
      </c>
      <c r="U494" s="185">
        <v>270</v>
      </c>
      <c r="W494" s="358" t="s">
        <v>14079</v>
      </c>
      <c r="X494" s="389">
        <f>DATE(Table1[[#This Row],[year]],Table1[[#This Row],[month]],Table1[[#This Row],[day]])</f>
        <v>44580</v>
      </c>
      <c r="Y494" s="358">
        <v>2022</v>
      </c>
      <c r="Z494" s="358">
        <v>1</v>
      </c>
      <c r="AA494" s="358">
        <v>19</v>
      </c>
      <c r="AB494" s="358">
        <v>3602</v>
      </c>
      <c r="AC494" s="358">
        <v>3565.5</v>
      </c>
      <c r="AD494" s="358">
        <v>175525</v>
      </c>
      <c r="AF494" s="359" t="s">
        <v>14093</v>
      </c>
      <c r="AG494" s="390">
        <f>DATE(Table4[[#This Row],[year]],Table4[[#This Row],[month]],Table4[[#This Row],[day]])</f>
        <v>44559</v>
      </c>
      <c r="AH494" s="359">
        <v>2021</v>
      </c>
      <c r="AI494" s="359">
        <v>12</v>
      </c>
      <c r="AJ494" s="359">
        <v>29</v>
      </c>
      <c r="AK494" s="359">
        <v>2309</v>
      </c>
      <c r="AL494" s="359">
        <v>2265.5</v>
      </c>
      <c r="AM494" s="359">
        <v>54600</v>
      </c>
      <c r="AO494" t="s">
        <v>9235</v>
      </c>
      <c r="AP494" s="228">
        <v>40554</v>
      </c>
      <c r="AQ494">
        <v>2011</v>
      </c>
      <c r="AR494">
        <v>1</v>
      </c>
      <c r="AS494">
        <v>11</v>
      </c>
      <c r="AT494">
        <v>1389</v>
      </c>
      <c r="AU494">
        <v>10</v>
      </c>
      <c r="AV494" t="s">
        <v>13387</v>
      </c>
      <c r="AW494">
        <v>21</v>
      </c>
      <c r="AX494">
        <v>10950</v>
      </c>
      <c r="BE494">
        <v>10950</v>
      </c>
      <c r="BF494">
        <v>2630</v>
      </c>
      <c r="BG494">
        <v>2600.5</v>
      </c>
      <c r="BH4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4">
        <v>211675</v>
      </c>
      <c r="BJ4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4">
        <v>2400</v>
      </c>
      <c r="BL494">
        <v>2410</v>
      </c>
      <c r="BM494">
        <v>710150</v>
      </c>
      <c r="BN494" s="542"/>
      <c r="BO494" s="402"/>
      <c r="BP494" s="402"/>
      <c r="BQ494" s="402"/>
    </row>
    <row r="495" spans="1:69" x14ac:dyDescent="0.25">
      <c r="A495" s="190" t="s">
        <v>7248</v>
      </c>
      <c r="B495" s="191">
        <v>37717</v>
      </c>
      <c r="C495" s="190">
        <v>8184.5</v>
      </c>
      <c r="D495" s="190">
        <v>2003</v>
      </c>
      <c r="E495" s="190" t="s">
        <v>13075</v>
      </c>
      <c r="F495" s="190" t="s">
        <v>13095</v>
      </c>
      <c r="G495" s="190">
        <v>1382</v>
      </c>
      <c r="H495" s="190">
        <f>_xlfn.NUMBERVALUE(LEFT(Table3[[#This Row],[Column1]],2))</f>
        <v>1</v>
      </c>
      <c r="I495" s="190" t="s">
        <v>13344</v>
      </c>
      <c r="J495" s="190">
        <f>_xlfn.NUMBERVALUE(RIGHT(Table3[[#This Row],[Column1]],2))</f>
        <v>17</v>
      </c>
      <c r="L495" s="178" t="s">
        <v>678</v>
      </c>
      <c r="M495" s="179">
        <v>29874</v>
      </c>
      <c r="N495" s="180">
        <v>1981</v>
      </c>
      <c r="O495" s="180" t="s">
        <v>13079</v>
      </c>
      <c r="P495" s="180" t="s">
        <v>13082</v>
      </c>
      <c r="Q495" s="180">
        <v>1360</v>
      </c>
      <c r="R495" s="180">
        <v>7</v>
      </c>
      <c r="S495" s="180" t="s">
        <v>13373</v>
      </c>
      <c r="T495" s="180">
        <v>23</v>
      </c>
      <c r="U495" s="181">
        <v>270</v>
      </c>
      <c r="W495" s="358" t="s">
        <v>14080</v>
      </c>
      <c r="X495" s="389">
        <f>DATE(Table1[[#This Row],[year]],Table1[[#This Row],[month]],Table1[[#This Row],[day]])</f>
        <v>44579</v>
      </c>
      <c r="Y495" s="358">
        <v>2022</v>
      </c>
      <c r="Z495" s="358">
        <v>1</v>
      </c>
      <c r="AA495" s="358">
        <v>18</v>
      </c>
      <c r="AB495" s="358">
        <v>3544</v>
      </c>
      <c r="AC495" s="358">
        <v>3534</v>
      </c>
      <c r="AD495" s="358">
        <v>179950</v>
      </c>
      <c r="AF495" s="359" t="s">
        <v>14094</v>
      </c>
      <c r="AG495" s="390">
        <f>DATE(Table4[[#This Row],[year]],Table4[[#This Row],[month]],Table4[[#This Row],[day]])</f>
        <v>44554</v>
      </c>
      <c r="AH495" s="359">
        <v>2021</v>
      </c>
      <c r="AI495" s="359">
        <v>12</v>
      </c>
      <c r="AJ495" s="359">
        <v>24</v>
      </c>
      <c r="AK495" s="359">
        <v>2309</v>
      </c>
      <c r="AL495" s="359">
        <v>2273</v>
      </c>
      <c r="AM495" s="359">
        <v>54700</v>
      </c>
      <c r="AO495" t="s">
        <v>9236</v>
      </c>
      <c r="AP495" s="228">
        <v>40555</v>
      </c>
      <c r="AQ495">
        <v>2011</v>
      </c>
      <c r="AR495">
        <v>1</v>
      </c>
      <c r="AS495">
        <v>12</v>
      </c>
      <c r="AT495">
        <v>1389</v>
      </c>
      <c r="AU495">
        <v>10</v>
      </c>
      <c r="AV495" t="s">
        <v>13297</v>
      </c>
      <c r="AW495">
        <v>22</v>
      </c>
      <c r="AX495">
        <v>11000</v>
      </c>
      <c r="BE495">
        <v>11000</v>
      </c>
      <c r="BF495">
        <v>2662</v>
      </c>
      <c r="BG495">
        <v>2639</v>
      </c>
      <c r="BH4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5">
        <v>211975</v>
      </c>
      <c r="BJ4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5">
        <v>2435</v>
      </c>
      <c r="BL495">
        <v>2445</v>
      </c>
      <c r="BM495">
        <v>710025</v>
      </c>
      <c r="BN495" s="542"/>
      <c r="BO495" s="402"/>
      <c r="BP495" s="402"/>
      <c r="BQ495" s="402"/>
    </row>
    <row r="496" spans="1:69" x14ac:dyDescent="0.25">
      <c r="A496" s="192" t="s">
        <v>7249</v>
      </c>
      <c r="B496" s="191">
        <v>37718</v>
      </c>
      <c r="C496" s="192">
        <v>8184.5</v>
      </c>
      <c r="D496" s="192">
        <v>2003</v>
      </c>
      <c r="E496" s="192" t="s">
        <v>13075</v>
      </c>
      <c r="F496" s="192" t="s">
        <v>13076</v>
      </c>
      <c r="G496" s="192">
        <v>1382</v>
      </c>
      <c r="H496" s="192">
        <f>_xlfn.NUMBERVALUE(LEFT(Table3[[#This Row],[Column1]],2))</f>
        <v>1</v>
      </c>
      <c r="I496" s="192" t="s">
        <v>13106</v>
      </c>
      <c r="J496" s="192">
        <f>_xlfn.NUMBERVALUE(RIGHT(Table3[[#This Row],[Column1]],2))</f>
        <v>18</v>
      </c>
      <c r="L496" s="182" t="s">
        <v>679</v>
      </c>
      <c r="M496" s="183">
        <v>29876</v>
      </c>
      <c r="N496" s="184">
        <v>1981</v>
      </c>
      <c r="O496" s="184" t="s">
        <v>13079</v>
      </c>
      <c r="P496" s="184" t="s">
        <v>13084</v>
      </c>
      <c r="Q496" s="184">
        <v>1360</v>
      </c>
      <c r="R496" s="184">
        <v>7</v>
      </c>
      <c r="S496" s="184" t="s">
        <v>13238</v>
      </c>
      <c r="T496" s="184">
        <v>25</v>
      </c>
      <c r="U496" s="185">
        <v>270</v>
      </c>
      <c r="W496" s="358" t="s">
        <v>14081</v>
      </c>
      <c r="X496" s="389">
        <f>DATE(Table1[[#This Row],[year]],Table1[[#This Row],[month]],Table1[[#This Row],[day]])</f>
        <v>44578</v>
      </c>
      <c r="Y496" s="358">
        <v>2022</v>
      </c>
      <c r="Z496" s="358">
        <v>1</v>
      </c>
      <c r="AA496" s="358">
        <v>17</v>
      </c>
      <c r="AB496" s="358">
        <v>3535</v>
      </c>
      <c r="AC496" s="358">
        <v>3525</v>
      </c>
      <c r="AD496" s="358">
        <v>181450</v>
      </c>
      <c r="AF496" s="359" t="s">
        <v>14095</v>
      </c>
      <c r="AG496" s="390">
        <f>DATE(Table4[[#This Row],[year]],Table4[[#This Row],[month]],Table4[[#This Row],[day]])</f>
        <v>44553</v>
      </c>
      <c r="AH496" s="359">
        <v>2021</v>
      </c>
      <c r="AI496" s="359">
        <v>12</v>
      </c>
      <c r="AJ496" s="359">
        <v>23</v>
      </c>
      <c r="AK496" s="359">
        <v>2312</v>
      </c>
      <c r="AL496" s="359">
        <v>2291</v>
      </c>
      <c r="AM496" s="359">
        <v>54800</v>
      </c>
      <c r="AO496" t="s">
        <v>9237</v>
      </c>
      <c r="AP496" s="228">
        <v>40556</v>
      </c>
      <c r="AQ496">
        <v>2011</v>
      </c>
      <c r="AR496">
        <v>1</v>
      </c>
      <c r="AS496">
        <v>13</v>
      </c>
      <c r="AT496">
        <v>1389</v>
      </c>
      <c r="AU496">
        <v>10</v>
      </c>
      <c r="AV496" t="s">
        <v>13298</v>
      </c>
      <c r="AW496">
        <v>23</v>
      </c>
      <c r="AX496">
        <v>10910</v>
      </c>
      <c r="BE496">
        <v>10910</v>
      </c>
      <c r="BF496">
        <v>2699</v>
      </c>
      <c r="BG496">
        <v>2674</v>
      </c>
      <c r="BH4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6">
        <v>211425</v>
      </c>
      <c r="BJ4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6">
        <v>2448.5</v>
      </c>
      <c r="BL496">
        <v>2459</v>
      </c>
      <c r="BM496">
        <v>709825</v>
      </c>
      <c r="BN496" s="542"/>
      <c r="BO496" s="402"/>
      <c r="BP496" s="402"/>
      <c r="BQ496" s="402"/>
    </row>
    <row r="497" spans="1:69" x14ac:dyDescent="0.25">
      <c r="A497" s="190" t="s">
        <v>7250</v>
      </c>
      <c r="B497" s="191">
        <v>37719</v>
      </c>
      <c r="C497" s="190">
        <v>8184.5</v>
      </c>
      <c r="D497" s="190">
        <v>2003</v>
      </c>
      <c r="E497" s="190" t="s">
        <v>13075</v>
      </c>
      <c r="F497" s="190" t="s">
        <v>13077</v>
      </c>
      <c r="G497" s="190">
        <v>1382</v>
      </c>
      <c r="H497" s="190">
        <f>_xlfn.NUMBERVALUE(LEFT(Table3[[#This Row],[Column1]],2))</f>
        <v>1</v>
      </c>
      <c r="I497" s="190" t="s">
        <v>13107</v>
      </c>
      <c r="J497" s="190">
        <f>_xlfn.NUMBERVALUE(RIGHT(Table3[[#This Row],[Column1]],2))</f>
        <v>19</v>
      </c>
      <c r="L497" s="178" t="s">
        <v>680</v>
      </c>
      <c r="M497" s="179">
        <v>29877</v>
      </c>
      <c r="N497" s="180">
        <v>1981</v>
      </c>
      <c r="O497" s="180" t="s">
        <v>13079</v>
      </c>
      <c r="P497" s="180" t="s">
        <v>13085</v>
      </c>
      <c r="Q497" s="180">
        <v>1360</v>
      </c>
      <c r="R497" s="180">
        <v>7</v>
      </c>
      <c r="S497" s="180" t="s">
        <v>13430</v>
      </c>
      <c r="T497" s="180">
        <v>26</v>
      </c>
      <c r="U497" s="181">
        <v>270</v>
      </c>
      <c r="W497" s="358" t="s">
        <v>14082</v>
      </c>
      <c r="X497" s="389">
        <f>DATE(Table1[[#This Row],[year]],Table1[[#This Row],[month]],Table1[[#This Row],[day]])</f>
        <v>44575</v>
      </c>
      <c r="Y497" s="358">
        <v>2022</v>
      </c>
      <c r="Z497" s="358">
        <v>1</v>
      </c>
      <c r="AA497" s="358">
        <v>14</v>
      </c>
      <c r="AB497" s="358">
        <v>3560</v>
      </c>
      <c r="AC497" s="358">
        <v>3546</v>
      </c>
      <c r="AD497" s="358">
        <v>183675</v>
      </c>
      <c r="AF497" s="359" t="s">
        <v>14096</v>
      </c>
      <c r="AG497" s="390">
        <f>DATE(Table4[[#This Row],[year]],Table4[[#This Row],[month]],Table4[[#This Row],[day]])</f>
        <v>44552</v>
      </c>
      <c r="AH497" s="359">
        <v>2021</v>
      </c>
      <c r="AI497" s="359">
        <v>12</v>
      </c>
      <c r="AJ497" s="359">
        <v>22</v>
      </c>
      <c r="AK497" s="359">
        <v>2329</v>
      </c>
      <c r="AL497" s="359">
        <v>2305.5</v>
      </c>
      <c r="AM497" s="359">
        <v>54825</v>
      </c>
      <c r="AO497" t="s">
        <v>9240</v>
      </c>
      <c r="AP497" s="228">
        <v>40560</v>
      </c>
      <c r="AQ497">
        <v>2011</v>
      </c>
      <c r="AR497">
        <v>1</v>
      </c>
      <c r="AS497">
        <v>17</v>
      </c>
      <c r="AT497">
        <v>1389</v>
      </c>
      <c r="AU497">
        <v>10</v>
      </c>
      <c r="AV497" t="s">
        <v>13442</v>
      </c>
      <c r="AW497">
        <v>27</v>
      </c>
      <c r="AX497">
        <v>10900</v>
      </c>
      <c r="BE497">
        <v>10900</v>
      </c>
      <c r="BF497">
        <v>2720</v>
      </c>
      <c r="BG497">
        <v>2677</v>
      </c>
      <c r="BH4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7">
        <v>214125</v>
      </c>
      <c r="BJ4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7">
        <v>2446.5</v>
      </c>
      <c r="BL497">
        <v>2460</v>
      </c>
      <c r="BM497">
        <v>709675</v>
      </c>
      <c r="BN497" s="542"/>
      <c r="BO497" s="402"/>
      <c r="BP497" s="402"/>
      <c r="BQ497" s="402"/>
    </row>
    <row r="498" spans="1:69" x14ac:dyDescent="0.25">
      <c r="A498" s="192" t="s">
        <v>7251</v>
      </c>
      <c r="B498" s="191">
        <v>37720</v>
      </c>
      <c r="C498" s="192">
        <v>8184.5</v>
      </c>
      <c r="D498" s="192">
        <v>2003</v>
      </c>
      <c r="E498" s="192" t="s">
        <v>13075</v>
      </c>
      <c r="F498" s="192" t="s">
        <v>13078</v>
      </c>
      <c r="G498" s="192">
        <v>1382</v>
      </c>
      <c r="H498" s="192">
        <f>_xlfn.NUMBERVALUE(LEFT(Table3[[#This Row],[Column1]],2))</f>
        <v>1</v>
      </c>
      <c r="I498" s="192" t="s">
        <v>13108</v>
      </c>
      <c r="J498" s="192">
        <f>_xlfn.NUMBERVALUE(RIGHT(Table3[[#This Row],[Column1]],2))</f>
        <v>20</v>
      </c>
      <c r="L498" s="182" t="s">
        <v>681</v>
      </c>
      <c r="M498" s="183">
        <v>29878</v>
      </c>
      <c r="N498" s="184">
        <v>1981</v>
      </c>
      <c r="O498" s="184" t="s">
        <v>13079</v>
      </c>
      <c r="P498" s="184" t="s">
        <v>13098</v>
      </c>
      <c r="Q498" s="184">
        <v>1360</v>
      </c>
      <c r="R498" s="184">
        <v>7</v>
      </c>
      <c r="S498" s="184" t="s">
        <v>13374</v>
      </c>
      <c r="T498" s="184">
        <v>27</v>
      </c>
      <c r="U498" s="185">
        <v>270</v>
      </c>
      <c r="W498" s="358" t="s">
        <v>14083</v>
      </c>
      <c r="X498" s="389">
        <f>DATE(Table1[[#This Row],[year]],Table1[[#This Row],[month]],Table1[[#This Row],[day]])</f>
        <v>44574</v>
      </c>
      <c r="Y498" s="358">
        <v>2022</v>
      </c>
      <c r="Z498" s="358">
        <v>1</v>
      </c>
      <c r="AA498" s="358">
        <v>13</v>
      </c>
      <c r="AB498" s="358">
        <v>3575</v>
      </c>
      <c r="AC498" s="358">
        <v>3559</v>
      </c>
      <c r="AD498" s="358">
        <v>184950</v>
      </c>
      <c r="AF498" s="359" t="s">
        <v>14097</v>
      </c>
      <c r="AG498" s="390">
        <f>DATE(Table4[[#This Row],[year]],Table4[[#This Row],[month]],Table4[[#This Row],[day]])</f>
        <v>44551</v>
      </c>
      <c r="AH498" s="359">
        <v>2021</v>
      </c>
      <c r="AI498" s="359">
        <v>12</v>
      </c>
      <c r="AJ498" s="359">
        <v>21</v>
      </c>
      <c r="AK498" s="359">
        <v>2322</v>
      </c>
      <c r="AL498" s="359">
        <v>2296</v>
      </c>
      <c r="AM498" s="359">
        <v>54900</v>
      </c>
      <c r="AO498" t="s">
        <v>9241</v>
      </c>
      <c r="AP498" s="228">
        <v>40561</v>
      </c>
      <c r="AQ498">
        <v>2011</v>
      </c>
      <c r="AR498">
        <v>1</v>
      </c>
      <c r="AS498">
        <v>18</v>
      </c>
      <c r="AT498">
        <v>1389</v>
      </c>
      <c r="AU498">
        <v>10</v>
      </c>
      <c r="AV498" t="s">
        <v>13388</v>
      </c>
      <c r="AW498">
        <v>28</v>
      </c>
      <c r="AX498">
        <v>10880</v>
      </c>
      <c r="BE498">
        <v>10880</v>
      </c>
      <c r="BF498">
        <v>2693</v>
      </c>
      <c r="BG498">
        <v>2660</v>
      </c>
      <c r="BH4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8">
        <v>243950</v>
      </c>
      <c r="BJ4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8">
        <v>2443.5</v>
      </c>
      <c r="BL498">
        <v>2457</v>
      </c>
      <c r="BM498">
        <v>711125</v>
      </c>
      <c r="BN498" s="542"/>
      <c r="BO498" s="402"/>
      <c r="BP498" s="402"/>
      <c r="BQ498" s="402"/>
    </row>
    <row r="499" spans="1:69" x14ac:dyDescent="0.25">
      <c r="A499" s="190" t="s">
        <v>7252</v>
      </c>
      <c r="B499" s="191">
        <v>37723</v>
      </c>
      <c r="C499" s="190">
        <v>8184.5</v>
      </c>
      <c r="D499" s="190">
        <v>2003</v>
      </c>
      <c r="E499" s="190" t="s">
        <v>13075</v>
      </c>
      <c r="F499" s="190" t="s">
        <v>13096</v>
      </c>
      <c r="G499" s="190">
        <v>1382</v>
      </c>
      <c r="H499" s="190">
        <f>_xlfn.NUMBERVALUE(LEFT(Table3[[#This Row],[Column1]],2))</f>
        <v>1</v>
      </c>
      <c r="I499" s="190" t="s">
        <v>13401</v>
      </c>
      <c r="J499" s="190">
        <f>_xlfn.NUMBERVALUE(RIGHT(Table3[[#This Row],[Column1]],2))</f>
        <v>23</v>
      </c>
      <c r="L499" s="178" t="s">
        <v>682</v>
      </c>
      <c r="M499" s="179">
        <v>29879</v>
      </c>
      <c r="N499" s="180">
        <v>1981</v>
      </c>
      <c r="O499" s="180" t="s">
        <v>13079</v>
      </c>
      <c r="P499" s="180" t="s">
        <v>13099</v>
      </c>
      <c r="Q499" s="180">
        <v>1360</v>
      </c>
      <c r="R499" s="180">
        <v>7</v>
      </c>
      <c r="S499" s="180" t="s">
        <v>13239</v>
      </c>
      <c r="T499" s="180">
        <v>28</v>
      </c>
      <c r="U499" s="181">
        <v>270</v>
      </c>
      <c r="W499" s="358" t="s">
        <v>14084</v>
      </c>
      <c r="X499" s="389">
        <f>DATE(Table1[[#This Row],[year]],Table1[[#This Row],[month]],Table1[[#This Row],[day]])</f>
        <v>44573</v>
      </c>
      <c r="Y499" s="358">
        <v>2022</v>
      </c>
      <c r="Z499" s="358">
        <v>1</v>
      </c>
      <c r="AA499" s="358">
        <v>12</v>
      </c>
      <c r="AB499" s="358">
        <v>3582</v>
      </c>
      <c r="AC499" s="358">
        <v>3568</v>
      </c>
      <c r="AD499" s="358">
        <v>187925</v>
      </c>
      <c r="AF499" s="359" t="s">
        <v>14098</v>
      </c>
      <c r="AG499" s="390">
        <f>DATE(Table4[[#This Row],[year]],Table4[[#This Row],[month]],Table4[[#This Row],[day]])</f>
        <v>44550</v>
      </c>
      <c r="AH499" s="359">
        <v>2021</v>
      </c>
      <c r="AI499" s="359">
        <v>12</v>
      </c>
      <c r="AJ499" s="359">
        <v>20</v>
      </c>
      <c r="AK499" s="359">
        <v>2332</v>
      </c>
      <c r="AL499" s="359">
        <v>2307</v>
      </c>
      <c r="AM499" s="359">
        <v>55100</v>
      </c>
      <c r="AO499" t="s">
        <v>9242</v>
      </c>
      <c r="AP499" s="228">
        <v>40562</v>
      </c>
      <c r="AQ499">
        <v>2011</v>
      </c>
      <c r="AR499">
        <v>1</v>
      </c>
      <c r="AS499">
        <v>19</v>
      </c>
      <c r="AT499">
        <v>1389</v>
      </c>
      <c r="AU499">
        <v>10</v>
      </c>
      <c r="AV499" t="s">
        <v>13302</v>
      </c>
      <c r="AW499">
        <v>29</v>
      </c>
      <c r="AX499">
        <v>10850</v>
      </c>
      <c r="BE499">
        <v>10850</v>
      </c>
      <c r="BF499">
        <v>2650</v>
      </c>
      <c r="BG499">
        <v>2618</v>
      </c>
      <c r="BH4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499">
        <v>261925</v>
      </c>
      <c r="BJ4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499">
        <v>2427</v>
      </c>
      <c r="BL499">
        <v>2442.5</v>
      </c>
      <c r="BM499">
        <v>711125</v>
      </c>
      <c r="BN499" s="542"/>
      <c r="BO499" s="402"/>
      <c r="BP499" s="402"/>
      <c r="BQ499" s="402"/>
    </row>
    <row r="500" spans="1:69" x14ac:dyDescent="0.25">
      <c r="A500" s="192" t="s">
        <v>7253</v>
      </c>
      <c r="B500" s="191">
        <v>37724</v>
      </c>
      <c r="C500" s="192">
        <v>8184.5</v>
      </c>
      <c r="D500" s="192">
        <v>2003</v>
      </c>
      <c r="E500" s="192" t="s">
        <v>13075</v>
      </c>
      <c r="F500" s="192" t="s">
        <v>13097</v>
      </c>
      <c r="G500" s="192">
        <v>1382</v>
      </c>
      <c r="H500" s="192">
        <f>_xlfn.NUMBERVALUE(LEFT(Table3[[#This Row],[Column1]],2))</f>
        <v>1</v>
      </c>
      <c r="I500" s="192" t="s">
        <v>13345</v>
      </c>
      <c r="J500" s="192">
        <f>_xlfn.NUMBERVALUE(RIGHT(Table3[[#This Row],[Column1]],2))</f>
        <v>24</v>
      </c>
      <c r="L500" s="182" t="s">
        <v>683</v>
      </c>
      <c r="M500" s="183">
        <v>29880</v>
      </c>
      <c r="N500" s="184">
        <v>1981</v>
      </c>
      <c r="O500" s="184" t="s">
        <v>13079</v>
      </c>
      <c r="P500" s="184" t="s">
        <v>13086</v>
      </c>
      <c r="Q500" s="184">
        <v>1360</v>
      </c>
      <c r="R500" s="184">
        <v>7</v>
      </c>
      <c r="S500" s="184" t="s">
        <v>13240</v>
      </c>
      <c r="T500" s="184">
        <v>29</v>
      </c>
      <c r="U500" s="185">
        <v>270</v>
      </c>
      <c r="W500" s="358" t="s">
        <v>14085</v>
      </c>
      <c r="X500" s="389">
        <f>DATE(Table1[[#This Row],[year]],Table1[[#This Row],[month]],Table1[[#This Row],[day]])</f>
        <v>44572</v>
      </c>
      <c r="Y500" s="358">
        <v>2022</v>
      </c>
      <c r="Z500" s="358">
        <v>1</v>
      </c>
      <c r="AA500" s="358">
        <v>11</v>
      </c>
      <c r="AB500" s="358">
        <v>3540</v>
      </c>
      <c r="AC500" s="358">
        <v>3517</v>
      </c>
      <c r="AD500" s="358">
        <v>190325</v>
      </c>
      <c r="AF500" s="359" t="s">
        <v>14099</v>
      </c>
      <c r="AG500" s="390">
        <f>DATE(Table4[[#This Row],[year]],Table4[[#This Row],[month]],Table4[[#This Row],[day]])</f>
        <v>44547</v>
      </c>
      <c r="AH500" s="359">
        <v>2021</v>
      </c>
      <c r="AI500" s="359">
        <v>12</v>
      </c>
      <c r="AJ500" s="359">
        <v>17</v>
      </c>
      <c r="AK500" s="359">
        <v>2324</v>
      </c>
      <c r="AL500" s="359">
        <v>2312.5</v>
      </c>
      <c r="AM500" s="359">
        <v>55175</v>
      </c>
      <c r="AO500" t="s">
        <v>9243</v>
      </c>
      <c r="AP500" s="228">
        <v>40563</v>
      </c>
      <c r="AQ500">
        <v>2011</v>
      </c>
      <c r="AR500">
        <v>1</v>
      </c>
      <c r="AS500">
        <v>20</v>
      </c>
      <c r="AT500">
        <v>1389</v>
      </c>
      <c r="AU500">
        <v>10</v>
      </c>
      <c r="AV500" t="s">
        <v>13303</v>
      </c>
      <c r="AW500">
        <v>30</v>
      </c>
      <c r="AX500">
        <v>10840</v>
      </c>
      <c r="BE500">
        <v>10840</v>
      </c>
      <c r="BF500">
        <v>2530</v>
      </c>
      <c r="BG500">
        <v>2481</v>
      </c>
      <c r="BH5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00">
        <v>264350</v>
      </c>
      <c r="BJ5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00">
        <v>2334</v>
      </c>
      <c r="BL500">
        <v>2347</v>
      </c>
      <c r="BM500">
        <v>711550</v>
      </c>
      <c r="BN500" s="542"/>
      <c r="BO500" s="402"/>
      <c r="BP500" s="402"/>
      <c r="BQ500" s="402"/>
    </row>
    <row r="501" spans="1:69" x14ac:dyDescent="0.25">
      <c r="A501" s="190" t="s">
        <v>7254</v>
      </c>
      <c r="B501" s="191">
        <v>37725</v>
      </c>
      <c r="C501" s="190">
        <v>8184.5</v>
      </c>
      <c r="D501" s="190">
        <v>2003</v>
      </c>
      <c r="E501" s="190" t="s">
        <v>13075</v>
      </c>
      <c r="F501" s="190" t="s">
        <v>13081</v>
      </c>
      <c r="G501" s="190">
        <v>1382</v>
      </c>
      <c r="H501" s="190">
        <f>_xlfn.NUMBERVALUE(LEFT(Table3[[#This Row],[Column1]],2))</f>
        <v>1</v>
      </c>
      <c r="I501" s="190" t="s">
        <v>13111</v>
      </c>
      <c r="J501" s="190">
        <f>_xlfn.NUMBERVALUE(RIGHT(Table3[[#This Row],[Column1]],2))</f>
        <v>25</v>
      </c>
      <c r="L501" s="178" t="s">
        <v>684</v>
      </c>
      <c r="M501" s="179">
        <v>29881</v>
      </c>
      <c r="N501" s="180">
        <v>1981</v>
      </c>
      <c r="O501" s="180" t="s">
        <v>13079</v>
      </c>
      <c r="P501" s="180" t="s">
        <v>13087</v>
      </c>
      <c r="Q501" s="180">
        <v>1360</v>
      </c>
      <c r="R501" s="180">
        <v>7</v>
      </c>
      <c r="S501" s="180" t="s">
        <v>13241</v>
      </c>
      <c r="T501" s="180">
        <v>30</v>
      </c>
      <c r="U501" s="181">
        <v>270</v>
      </c>
      <c r="W501" s="358" t="s">
        <v>14086</v>
      </c>
      <c r="X501" s="389">
        <f>DATE(Table1[[#This Row],[year]],Table1[[#This Row],[month]],Table1[[#This Row],[day]])</f>
        <v>44571</v>
      </c>
      <c r="Y501" s="358">
        <v>2022</v>
      </c>
      <c r="Z501" s="358">
        <v>1</v>
      </c>
      <c r="AA501" s="358">
        <v>10</v>
      </c>
      <c r="AB501" s="358">
        <v>3576.5</v>
      </c>
      <c r="AC501" s="358">
        <v>3545</v>
      </c>
      <c r="AD501" s="358">
        <v>192625</v>
      </c>
      <c r="AF501" s="359" t="s">
        <v>14100</v>
      </c>
      <c r="AG501" s="390">
        <f>DATE(Table4[[#This Row],[year]],Table4[[#This Row],[month]],Table4[[#This Row],[day]])</f>
        <v>44546</v>
      </c>
      <c r="AH501" s="359">
        <v>2021</v>
      </c>
      <c r="AI501" s="359">
        <v>12</v>
      </c>
      <c r="AJ501" s="359">
        <v>16</v>
      </c>
      <c r="AK501" s="359">
        <v>2355</v>
      </c>
      <c r="AL501" s="359">
        <v>2318</v>
      </c>
      <c r="AM501" s="359">
        <v>55275</v>
      </c>
      <c r="AO501" t="s">
        <v>9246</v>
      </c>
      <c r="AP501" s="228">
        <v>40567</v>
      </c>
      <c r="AQ501">
        <v>2011</v>
      </c>
      <c r="AR501">
        <v>1</v>
      </c>
      <c r="AS501">
        <v>24</v>
      </c>
      <c r="AT501">
        <v>1389</v>
      </c>
      <c r="AU501">
        <v>11</v>
      </c>
      <c r="AV501" t="s">
        <v>13443</v>
      </c>
      <c r="AW501">
        <v>4</v>
      </c>
      <c r="AX501">
        <v>10750</v>
      </c>
      <c r="BE501">
        <v>10750</v>
      </c>
      <c r="BF501">
        <v>2490</v>
      </c>
      <c r="BG501">
        <v>2395</v>
      </c>
      <c r="BH5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01">
        <v>266775</v>
      </c>
      <c r="BJ5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01">
        <v>2280</v>
      </c>
      <c r="BL501">
        <v>2297</v>
      </c>
      <c r="BM501">
        <v>711450</v>
      </c>
      <c r="BN501" s="542"/>
      <c r="BO501" s="402"/>
      <c r="BP501" s="402"/>
      <c r="BQ501" s="402"/>
    </row>
    <row r="502" spans="1:69" x14ac:dyDescent="0.25">
      <c r="A502" s="192" t="s">
        <v>7255</v>
      </c>
      <c r="B502" s="191">
        <v>37726</v>
      </c>
      <c r="C502" s="192">
        <v>8184.5</v>
      </c>
      <c r="D502" s="192">
        <v>2003</v>
      </c>
      <c r="E502" s="192" t="s">
        <v>13075</v>
      </c>
      <c r="F502" s="192" t="s">
        <v>13082</v>
      </c>
      <c r="G502" s="192">
        <v>1382</v>
      </c>
      <c r="H502" s="192">
        <f>_xlfn.NUMBERVALUE(LEFT(Table3[[#This Row],[Column1]],2))</f>
        <v>1</v>
      </c>
      <c r="I502" s="192" t="s">
        <v>13112</v>
      </c>
      <c r="J502" s="192">
        <f>_xlfn.NUMBERVALUE(RIGHT(Table3[[#This Row],[Column1]],2))</f>
        <v>26</v>
      </c>
      <c r="L502" s="182" t="s">
        <v>685</v>
      </c>
      <c r="M502" s="183">
        <v>29883</v>
      </c>
      <c r="N502" s="184">
        <v>1981</v>
      </c>
      <c r="O502" s="184" t="s">
        <v>13079</v>
      </c>
      <c r="P502" s="184" t="s">
        <v>13089</v>
      </c>
      <c r="Q502" s="184">
        <v>1360</v>
      </c>
      <c r="R502" s="184">
        <v>8</v>
      </c>
      <c r="S502" s="184" t="s">
        <v>13243</v>
      </c>
      <c r="T502" s="184">
        <v>2</v>
      </c>
      <c r="U502" s="185">
        <v>270</v>
      </c>
      <c r="W502" s="358" t="s">
        <v>14087</v>
      </c>
      <c r="X502" s="389">
        <f>DATE(Table1[[#This Row],[year]],Table1[[#This Row],[month]],Table1[[#This Row],[day]])</f>
        <v>44568</v>
      </c>
      <c r="Y502" s="358">
        <v>2022</v>
      </c>
      <c r="Z502" s="358">
        <v>1</v>
      </c>
      <c r="AA502" s="358">
        <v>7</v>
      </c>
      <c r="AB502" s="358">
        <v>3602.5</v>
      </c>
      <c r="AC502" s="358">
        <v>3565.5</v>
      </c>
      <c r="AD502" s="358">
        <v>193875</v>
      </c>
      <c r="AF502" s="359" t="s">
        <v>14101</v>
      </c>
      <c r="AG502" s="390">
        <f>DATE(Table4[[#This Row],[year]],Table4[[#This Row],[month]],Table4[[#This Row],[day]])</f>
        <v>44545</v>
      </c>
      <c r="AH502" s="359">
        <v>2021</v>
      </c>
      <c r="AI502" s="359">
        <v>12</v>
      </c>
      <c r="AJ502" s="359">
        <v>15</v>
      </c>
      <c r="AK502" s="359">
        <v>2307</v>
      </c>
      <c r="AL502" s="359">
        <v>2279</v>
      </c>
      <c r="AM502" s="359">
        <v>55450</v>
      </c>
      <c r="AO502" t="s">
        <v>9247</v>
      </c>
      <c r="AP502" s="228">
        <v>40569</v>
      </c>
      <c r="AQ502">
        <v>2011</v>
      </c>
      <c r="AR502">
        <v>1</v>
      </c>
      <c r="AS502">
        <v>26</v>
      </c>
      <c r="AT502">
        <v>1389</v>
      </c>
      <c r="AU502">
        <v>11</v>
      </c>
      <c r="AV502" t="s">
        <v>13307</v>
      </c>
      <c r="AW502">
        <v>6</v>
      </c>
      <c r="AX502">
        <v>10750</v>
      </c>
      <c r="BE502">
        <v>10750</v>
      </c>
      <c r="BF502">
        <v>2444</v>
      </c>
      <c r="BG502">
        <v>2393</v>
      </c>
      <c r="BH5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02">
        <v>275300</v>
      </c>
      <c r="BJ5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02">
        <v>2239</v>
      </c>
      <c r="BL502">
        <v>2250</v>
      </c>
      <c r="BM502">
        <v>711175</v>
      </c>
      <c r="BN502" s="542"/>
      <c r="BO502" s="402"/>
      <c r="BP502" s="402"/>
      <c r="BQ502" s="402"/>
    </row>
    <row r="503" spans="1:69" x14ac:dyDescent="0.25">
      <c r="A503" s="190" t="s">
        <v>7256</v>
      </c>
      <c r="B503" s="191">
        <v>37727</v>
      </c>
      <c r="C503" s="190">
        <v>8184.5</v>
      </c>
      <c r="D503" s="190">
        <v>2003</v>
      </c>
      <c r="E503" s="190" t="s">
        <v>13075</v>
      </c>
      <c r="F503" s="190" t="s">
        <v>13083</v>
      </c>
      <c r="G503" s="190">
        <v>1382</v>
      </c>
      <c r="H503" s="190">
        <f>_xlfn.NUMBERVALUE(LEFT(Table3[[#This Row],[Column1]],2))</f>
        <v>1</v>
      </c>
      <c r="I503" s="190" t="s">
        <v>13113</v>
      </c>
      <c r="J503" s="190">
        <f>_xlfn.NUMBERVALUE(RIGHT(Table3[[#This Row],[Column1]],2))</f>
        <v>27</v>
      </c>
      <c r="L503" s="178" t="s">
        <v>686</v>
      </c>
      <c r="M503" s="179">
        <v>29884</v>
      </c>
      <c r="N503" s="180">
        <v>1981</v>
      </c>
      <c r="O503" s="180" t="s">
        <v>13079</v>
      </c>
      <c r="P503" s="180" t="s">
        <v>13070</v>
      </c>
      <c r="Q503" s="180">
        <v>1360</v>
      </c>
      <c r="R503" s="180">
        <v>8</v>
      </c>
      <c r="S503" s="180" t="s">
        <v>13431</v>
      </c>
      <c r="T503" s="180">
        <v>3</v>
      </c>
      <c r="U503" s="181">
        <v>270</v>
      </c>
      <c r="W503" s="358" t="s">
        <v>14088</v>
      </c>
      <c r="X503" s="389">
        <f>DATE(Table1[[#This Row],[year]],Table1[[#This Row],[month]],Table1[[#This Row],[day]])</f>
        <v>44567</v>
      </c>
      <c r="Y503" s="358">
        <v>2022</v>
      </c>
      <c r="Z503" s="358">
        <v>1</v>
      </c>
      <c r="AA503" s="358">
        <v>6</v>
      </c>
      <c r="AB503" s="358">
        <v>3590</v>
      </c>
      <c r="AC503" s="358">
        <v>3554</v>
      </c>
      <c r="AD503" s="358">
        <v>196150</v>
      </c>
      <c r="AF503" s="359" t="s">
        <v>14102</v>
      </c>
      <c r="AG503" s="390">
        <f>DATE(Table4[[#This Row],[year]],Table4[[#This Row],[month]],Table4[[#This Row],[day]])</f>
        <v>44544</v>
      </c>
      <c r="AH503" s="359">
        <v>2021</v>
      </c>
      <c r="AI503" s="359">
        <v>12</v>
      </c>
      <c r="AJ503" s="359">
        <v>14</v>
      </c>
      <c r="AK503" s="359">
        <v>2324</v>
      </c>
      <c r="AL503" s="359">
        <v>2306</v>
      </c>
      <c r="AM503" s="359">
        <v>55525</v>
      </c>
      <c r="AO503" t="s">
        <v>9248</v>
      </c>
      <c r="AP503" s="228">
        <v>40570</v>
      </c>
      <c r="AQ503">
        <v>2011</v>
      </c>
      <c r="AR503">
        <v>1</v>
      </c>
      <c r="AS503">
        <v>27</v>
      </c>
      <c r="AT503">
        <v>1389</v>
      </c>
      <c r="AU503">
        <v>11</v>
      </c>
      <c r="AV503" t="s">
        <v>13308</v>
      </c>
      <c r="AW503">
        <v>7</v>
      </c>
      <c r="AX503">
        <v>10880</v>
      </c>
      <c r="BE503">
        <v>10880</v>
      </c>
      <c r="BF503">
        <v>2490</v>
      </c>
      <c r="BG503">
        <v>2430</v>
      </c>
      <c r="BH5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03">
        <v>276925</v>
      </c>
      <c r="BJ5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03">
        <v>2251</v>
      </c>
      <c r="BL503">
        <v>2267</v>
      </c>
      <c r="BM503">
        <v>711050</v>
      </c>
      <c r="BN503" s="542"/>
      <c r="BO503" s="402"/>
      <c r="BP503" s="402"/>
      <c r="BQ503" s="402"/>
    </row>
    <row r="504" spans="1:69" x14ac:dyDescent="0.25">
      <c r="A504" s="192" t="s">
        <v>7257</v>
      </c>
      <c r="B504" s="191">
        <v>37730</v>
      </c>
      <c r="C504" s="192">
        <v>8184.5</v>
      </c>
      <c r="D504" s="192">
        <v>2003</v>
      </c>
      <c r="E504" s="192" t="s">
        <v>13075</v>
      </c>
      <c r="F504" s="192" t="s">
        <v>13098</v>
      </c>
      <c r="G504" s="192">
        <v>1382</v>
      </c>
      <c r="H504" s="192">
        <f>_xlfn.NUMBERVALUE(LEFT(Table3[[#This Row],[Column1]],2))</f>
        <v>1</v>
      </c>
      <c r="I504" s="192" t="s">
        <v>13402</v>
      </c>
      <c r="J504" s="192">
        <f>_xlfn.NUMBERVALUE(RIGHT(Table3[[#This Row],[Column1]],2))</f>
        <v>30</v>
      </c>
      <c r="L504" s="182" t="s">
        <v>687</v>
      </c>
      <c r="M504" s="183">
        <v>29885</v>
      </c>
      <c r="N504" s="184">
        <v>1981</v>
      </c>
      <c r="O504" s="184" t="s">
        <v>13079</v>
      </c>
      <c r="P504" s="184" t="s">
        <v>13071</v>
      </c>
      <c r="Q504" s="184">
        <v>1360</v>
      </c>
      <c r="R504" s="184">
        <v>8</v>
      </c>
      <c r="S504" s="184" t="s">
        <v>13375</v>
      </c>
      <c r="T504" s="184">
        <v>4</v>
      </c>
      <c r="U504" s="185">
        <v>270</v>
      </c>
      <c r="W504" s="358" t="s">
        <v>14089</v>
      </c>
      <c r="X504" s="389">
        <f>DATE(Table1[[#This Row],[year]],Table1[[#This Row],[month]],Table1[[#This Row],[day]])</f>
        <v>44566</v>
      </c>
      <c r="Y504" s="358">
        <v>2022</v>
      </c>
      <c r="Z504" s="358">
        <v>1</v>
      </c>
      <c r="AA504" s="358">
        <v>5</v>
      </c>
      <c r="AB504" s="358">
        <v>3660</v>
      </c>
      <c r="AC504" s="358">
        <v>3604</v>
      </c>
      <c r="AD504" s="358">
        <v>197925</v>
      </c>
      <c r="AF504" s="359" t="s">
        <v>14103</v>
      </c>
      <c r="AG504" s="390">
        <f>DATE(Table4[[#This Row],[year]],Table4[[#This Row],[month]],Table4[[#This Row],[day]])</f>
        <v>44543</v>
      </c>
      <c r="AH504" s="359">
        <v>2021</v>
      </c>
      <c r="AI504" s="359">
        <v>12</v>
      </c>
      <c r="AJ504" s="359">
        <v>13</v>
      </c>
      <c r="AK504" s="359">
        <v>2341</v>
      </c>
      <c r="AL504" s="359">
        <v>2310</v>
      </c>
      <c r="AM504" s="359">
        <v>55650</v>
      </c>
      <c r="AO504" t="s">
        <v>9251</v>
      </c>
      <c r="AP504" s="228">
        <v>40574</v>
      </c>
      <c r="AQ504">
        <v>2011</v>
      </c>
      <c r="AR504">
        <v>1</v>
      </c>
      <c r="AS504">
        <v>31</v>
      </c>
      <c r="AT504">
        <v>1389</v>
      </c>
      <c r="AU504">
        <v>11</v>
      </c>
      <c r="AV504" t="s">
        <v>13444</v>
      </c>
      <c r="AW504">
        <v>11</v>
      </c>
      <c r="AX504">
        <v>10950</v>
      </c>
      <c r="BE504">
        <v>10950</v>
      </c>
      <c r="BF504">
        <v>2576</v>
      </c>
      <c r="BG504">
        <v>2475.5</v>
      </c>
      <c r="BH5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04">
        <v>279925</v>
      </c>
      <c r="BJ5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04">
        <v>2334</v>
      </c>
      <c r="BL504">
        <v>2360</v>
      </c>
      <c r="BM504">
        <v>710675</v>
      </c>
      <c r="BN504" s="542"/>
      <c r="BO504" s="402"/>
      <c r="BP504" s="402"/>
      <c r="BQ504" s="402"/>
    </row>
    <row r="505" spans="1:69" x14ac:dyDescent="0.25">
      <c r="A505" s="190" t="s">
        <v>7258</v>
      </c>
      <c r="B505" s="191">
        <v>37731</v>
      </c>
      <c r="C505" s="190">
        <v>8184.5</v>
      </c>
      <c r="D505" s="190">
        <v>2003</v>
      </c>
      <c r="E505" s="190" t="s">
        <v>13075</v>
      </c>
      <c r="F505" s="190" t="s">
        <v>13099</v>
      </c>
      <c r="G505" s="190">
        <v>1382</v>
      </c>
      <c r="H505" s="190">
        <f>_xlfn.NUMBERVALUE(LEFT(Table3[[#This Row],[Column1]],2))</f>
        <v>1</v>
      </c>
      <c r="I505" s="190" t="s">
        <v>13346</v>
      </c>
      <c r="J505" s="190">
        <f>_xlfn.NUMBERVALUE(RIGHT(Table3[[#This Row],[Column1]],2))</f>
        <v>31</v>
      </c>
      <c r="L505" s="178" t="s">
        <v>688</v>
      </c>
      <c r="M505" s="179">
        <v>29886</v>
      </c>
      <c r="N505" s="180">
        <v>1981</v>
      </c>
      <c r="O505" s="180" t="s">
        <v>13079</v>
      </c>
      <c r="P505" s="180" t="s">
        <v>13072</v>
      </c>
      <c r="Q505" s="180">
        <v>1360</v>
      </c>
      <c r="R505" s="180">
        <v>8</v>
      </c>
      <c r="S505" s="180" t="s">
        <v>13244</v>
      </c>
      <c r="T505" s="180">
        <v>5</v>
      </c>
      <c r="U505" s="181">
        <v>270</v>
      </c>
      <c r="W505" s="358" t="s">
        <v>14090</v>
      </c>
      <c r="X505" s="389">
        <f>DATE(Table1[[#This Row],[year]],Table1[[#This Row],[month]],Table1[[#This Row],[day]])</f>
        <v>44565</v>
      </c>
      <c r="Y505" s="358">
        <v>2022</v>
      </c>
      <c r="Z505" s="358">
        <v>1</v>
      </c>
      <c r="AA505" s="358">
        <v>4</v>
      </c>
      <c r="AB505" s="358">
        <v>3602</v>
      </c>
      <c r="AC505" s="358">
        <v>3541</v>
      </c>
      <c r="AD505" s="358">
        <v>199325</v>
      </c>
      <c r="AF505" s="359" t="s">
        <v>14104</v>
      </c>
      <c r="AG505" s="390">
        <f>DATE(Table4[[#This Row],[year]],Table4[[#This Row],[month]],Table4[[#This Row],[day]])</f>
        <v>44540</v>
      </c>
      <c r="AH505" s="359">
        <v>2021</v>
      </c>
      <c r="AI505" s="359">
        <v>12</v>
      </c>
      <c r="AJ505" s="359">
        <v>10</v>
      </c>
      <c r="AK505" s="359">
        <v>2280</v>
      </c>
      <c r="AL505" s="359">
        <v>2265</v>
      </c>
      <c r="AM505" s="359">
        <v>55800</v>
      </c>
      <c r="AO505" t="s">
        <v>9252</v>
      </c>
      <c r="AP505" s="228">
        <v>40575</v>
      </c>
      <c r="AQ505">
        <v>2011</v>
      </c>
      <c r="AR505">
        <v>2</v>
      </c>
      <c r="AS505">
        <v>1</v>
      </c>
      <c r="AT505">
        <v>1389</v>
      </c>
      <c r="AU505">
        <v>11</v>
      </c>
      <c r="AV505" t="s">
        <v>13390</v>
      </c>
      <c r="AW505">
        <v>12</v>
      </c>
      <c r="AX505">
        <v>11050</v>
      </c>
      <c r="BE505">
        <v>11050</v>
      </c>
      <c r="BF505">
        <v>2620</v>
      </c>
      <c r="BG505">
        <v>2533</v>
      </c>
      <c r="BH5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05">
        <v>282700</v>
      </c>
      <c r="BJ5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05">
        <v>2403.5</v>
      </c>
      <c r="BL505">
        <v>2430</v>
      </c>
      <c r="BM505">
        <v>710275</v>
      </c>
      <c r="BN505" s="542"/>
      <c r="BO505" s="402"/>
      <c r="BP505" s="402"/>
      <c r="BQ505" s="402"/>
    </row>
    <row r="506" spans="1:69" x14ac:dyDescent="0.25">
      <c r="A506" s="192" t="s">
        <v>7259</v>
      </c>
      <c r="B506" s="191">
        <v>37732</v>
      </c>
      <c r="C506" s="192">
        <v>8182.3</v>
      </c>
      <c r="D506" s="192">
        <v>2003</v>
      </c>
      <c r="E506" s="192" t="s">
        <v>13075</v>
      </c>
      <c r="F506" s="192" t="s">
        <v>13086</v>
      </c>
      <c r="G506" s="192">
        <v>1382</v>
      </c>
      <c r="H506" s="192">
        <f>_xlfn.NUMBERVALUE(LEFT(Table3[[#This Row],[Column1]],2))</f>
        <v>2</v>
      </c>
      <c r="I506" s="192" t="s">
        <v>13116</v>
      </c>
      <c r="J506" s="192">
        <f>_xlfn.NUMBERVALUE(RIGHT(Table3[[#This Row],[Column1]],2))</f>
        <v>1</v>
      </c>
      <c r="L506" s="182" t="s">
        <v>689</v>
      </c>
      <c r="M506" s="183">
        <v>29887</v>
      </c>
      <c r="N506" s="184">
        <v>1981</v>
      </c>
      <c r="O506" s="184" t="s">
        <v>13079</v>
      </c>
      <c r="P506" s="184" t="s">
        <v>13073</v>
      </c>
      <c r="Q506" s="184">
        <v>1360</v>
      </c>
      <c r="R506" s="184">
        <v>8</v>
      </c>
      <c r="S506" s="184" t="s">
        <v>13245</v>
      </c>
      <c r="T506" s="184">
        <v>6</v>
      </c>
      <c r="U506" s="185">
        <v>270</v>
      </c>
      <c r="W506" s="358" t="s">
        <v>14091</v>
      </c>
      <c r="X506" s="389">
        <f>DATE(Table1[[#This Row],[year]],Table1[[#This Row],[month]],Table1[[#This Row],[day]])</f>
        <v>44561</v>
      </c>
      <c r="Y506" s="358">
        <v>2021</v>
      </c>
      <c r="Z506" s="358">
        <v>12</v>
      </c>
      <c r="AA506" s="358">
        <v>31</v>
      </c>
      <c r="AB506" s="358">
        <v>3630</v>
      </c>
      <c r="AC506" s="358">
        <v>3539</v>
      </c>
      <c r="AD506" s="358">
        <v>199575</v>
      </c>
      <c r="AF506" s="359" t="s">
        <v>14105</v>
      </c>
      <c r="AG506" s="390">
        <f>DATE(Table4[[#This Row],[year]],Table4[[#This Row],[month]],Table4[[#This Row],[day]])</f>
        <v>44539</v>
      </c>
      <c r="AH506" s="359">
        <v>2021</v>
      </c>
      <c r="AI506" s="359">
        <v>12</v>
      </c>
      <c r="AJ506" s="359">
        <v>9</v>
      </c>
      <c r="AK506" s="359">
        <v>2330</v>
      </c>
      <c r="AL506" s="359">
        <v>2282.5</v>
      </c>
      <c r="AM506" s="359">
        <v>55650</v>
      </c>
      <c r="AO506" t="s">
        <v>9255</v>
      </c>
      <c r="AP506" s="228">
        <v>40581</v>
      </c>
      <c r="AQ506">
        <v>2011</v>
      </c>
      <c r="AR506">
        <v>2</v>
      </c>
      <c r="AS506">
        <v>7</v>
      </c>
      <c r="AT506">
        <v>1389</v>
      </c>
      <c r="AU506">
        <v>11</v>
      </c>
      <c r="AV506" t="s">
        <v>13445</v>
      </c>
      <c r="AW506">
        <v>18</v>
      </c>
      <c r="AX506">
        <v>10910</v>
      </c>
      <c r="BE506">
        <v>10910</v>
      </c>
      <c r="BF506">
        <v>2645</v>
      </c>
      <c r="BG506">
        <v>2585</v>
      </c>
      <c r="BH506" s="402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>2245.6461961503205</v>
      </c>
      <c r="BI506">
        <v>289400</v>
      </c>
      <c r="BJ506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245.6461961503205</v>
      </c>
      <c r="BK506">
        <v>2507.5</v>
      </c>
      <c r="BL506">
        <v>2526</v>
      </c>
      <c r="BM506">
        <v>710075</v>
      </c>
      <c r="BN506" s="542" t="s">
        <v>17669</v>
      </c>
      <c r="BO506" s="402">
        <v>24500</v>
      </c>
      <c r="BP506" s="402">
        <v>24500</v>
      </c>
      <c r="BQ506" s="402">
        <v>100</v>
      </c>
    </row>
    <row r="507" spans="1:69" x14ac:dyDescent="0.25">
      <c r="A507" s="190" t="s">
        <v>7260</v>
      </c>
      <c r="B507" s="191">
        <v>37733</v>
      </c>
      <c r="C507" s="190">
        <v>8182.3</v>
      </c>
      <c r="D507" s="190">
        <v>2003</v>
      </c>
      <c r="E507" s="190" t="s">
        <v>13075</v>
      </c>
      <c r="F507" s="190" t="s">
        <v>13087</v>
      </c>
      <c r="G507" s="190">
        <v>1382</v>
      </c>
      <c r="H507" s="190">
        <f>_xlfn.NUMBERVALUE(LEFT(Table3[[#This Row],[Column1]],2))</f>
        <v>2</v>
      </c>
      <c r="I507" s="190" t="s">
        <v>13117</v>
      </c>
      <c r="J507" s="190">
        <f>_xlfn.NUMBERVALUE(RIGHT(Table3[[#This Row],[Column1]],2))</f>
        <v>2</v>
      </c>
      <c r="L507" s="178" t="s">
        <v>690</v>
      </c>
      <c r="M507" s="179">
        <v>29888</v>
      </c>
      <c r="N507" s="180">
        <v>1981</v>
      </c>
      <c r="O507" s="180" t="s">
        <v>13079</v>
      </c>
      <c r="P507" s="180" t="s">
        <v>13090</v>
      </c>
      <c r="Q507" s="180">
        <v>1360</v>
      </c>
      <c r="R507" s="180">
        <v>8</v>
      </c>
      <c r="S507" s="180" t="s">
        <v>13246</v>
      </c>
      <c r="T507" s="180">
        <v>7</v>
      </c>
      <c r="U507" s="181">
        <v>270</v>
      </c>
      <c r="W507" s="358" t="s">
        <v>14092</v>
      </c>
      <c r="X507" s="389">
        <f>DATE(Table1[[#This Row],[year]],Table1[[#This Row],[month]],Table1[[#This Row],[day]])</f>
        <v>44560</v>
      </c>
      <c r="Y507" s="358">
        <v>2021</v>
      </c>
      <c r="Z507" s="358">
        <v>12</v>
      </c>
      <c r="AA507" s="358">
        <v>30</v>
      </c>
      <c r="AB507" s="358">
        <v>3601</v>
      </c>
      <c r="AC507" s="358">
        <v>3530</v>
      </c>
      <c r="AD507" s="358">
        <v>199750</v>
      </c>
      <c r="AF507" s="359" t="s">
        <v>14106</v>
      </c>
      <c r="AG507" s="390">
        <f>DATE(Table4[[#This Row],[year]],Table4[[#This Row],[month]],Table4[[#This Row],[day]])</f>
        <v>44538</v>
      </c>
      <c r="AH507" s="359">
        <v>2021</v>
      </c>
      <c r="AI507" s="359">
        <v>12</v>
      </c>
      <c r="AJ507" s="359">
        <v>8</v>
      </c>
      <c r="AK507" s="359">
        <v>2250</v>
      </c>
      <c r="AL507" s="359">
        <v>2225.5</v>
      </c>
      <c r="AM507" s="359">
        <v>55650</v>
      </c>
      <c r="AO507" t="s">
        <v>9256</v>
      </c>
      <c r="AP507" s="228">
        <v>40582</v>
      </c>
      <c r="AQ507">
        <v>2011</v>
      </c>
      <c r="AR507">
        <v>2</v>
      </c>
      <c r="AS507">
        <v>8</v>
      </c>
      <c r="AT507">
        <v>1389</v>
      </c>
      <c r="AU507">
        <v>11</v>
      </c>
      <c r="AV507" t="s">
        <v>13391</v>
      </c>
      <c r="AW507">
        <v>19</v>
      </c>
      <c r="AX507">
        <v>10930</v>
      </c>
      <c r="BE507">
        <v>10930</v>
      </c>
      <c r="BF507">
        <v>2568</v>
      </c>
      <c r="BG507">
        <v>2527</v>
      </c>
      <c r="BH5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07">
        <v>291850</v>
      </c>
      <c r="BJ5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07">
        <v>2464</v>
      </c>
      <c r="BL507">
        <v>2483.5</v>
      </c>
      <c r="BM507">
        <v>709825</v>
      </c>
      <c r="BN507" s="542"/>
      <c r="BO507" s="402"/>
      <c r="BP507" s="402"/>
      <c r="BQ507" s="402"/>
    </row>
    <row r="508" spans="1:69" x14ac:dyDescent="0.25">
      <c r="A508" s="192" t="s">
        <v>7261</v>
      </c>
      <c r="B508" s="191">
        <v>37737</v>
      </c>
      <c r="C508" s="192">
        <v>8182.3</v>
      </c>
      <c r="D508" s="192">
        <v>2003</v>
      </c>
      <c r="E508" s="192" t="s">
        <v>13075</v>
      </c>
      <c r="F508" s="192" t="s">
        <v>13071</v>
      </c>
      <c r="G508" s="192">
        <v>1382</v>
      </c>
      <c r="H508" s="192">
        <f>_xlfn.NUMBERVALUE(LEFT(Table3[[#This Row],[Column1]],2))</f>
        <v>2</v>
      </c>
      <c r="I508" s="192" t="s">
        <v>13403</v>
      </c>
      <c r="J508" s="192">
        <f>_xlfn.NUMBERVALUE(RIGHT(Table3[[#This Row],[Column1]],2))</f>
        <v>6</v>
      </c>
      <c r="L508" s="182" t="s">
        <v>691</v>
      </c>
      <c r="M508" s="183">
        <v>29890</v>
      </c>
      <c r="N508" s="184">
        <v>1981</v>
      </c>
      <c r="O508" s="184" t="s">
        <v>13079</v>
      </c>
      <c r="P508" s="184" t="s">
        <v>13074</v>
      </c>
      <c r="Q508" s="184">
        <v>1360</v>
      </c>
      <c r="R508" s="184">
        <v>8</v>
      </c>
      <c r="S508" s="184" t="s">
        <v>13248</v>
      </c>
      <c r="T508" s="184">
        <v>9</v>
      </c>
      <c r="U508" s="185">
        <v>270</v>
      </c>
      <c r="W508" s="358" t="s">
        <v>14093</v>
      </c>
      <c r="X508" s="389">
        <f>DATE(Table1[[#This Row],[year]],Table1[[#This Row],[month]],Table1[[#This Row],[day]])</f>
        <v>44559</v>
      </c>
      <c r="Y508" s="358">
        <v>2021</v>
      </c>
      <c r="Z508" s="358">
        <v>12</v>
      </c>
      <c r="AA508" s="358">
        <v>29</v>
      </c>
      <c r="AB508" s="358">
        <v>3550</v>
      </c>
      <c r="AC508" s="358">
        <v>3491</v>
      </c>
      <c r="AD508" s="358">
        <v>202975</v>
      </c>
      <c r="AF508" s="359" t="s">
        <v>14107</v>
      </c>
      <c r="AG508" s="390">
        <f>DATE(Table4[[#This Row],[year]],Table4[[#This Row],[month]],Table4[[#This Row],[day]])</f>
        <v>44537</v>
      </c>
      <c r="AH508" s="359">
        <v>2021</v>
      </c>
      <c r="AI508" s="359">
        <v>12</v>
      </c>
      <c r="AJ508" s="359">
        <v>7</v>
      </c>
      <c r="AK508" s="359">
        <v>2228</v>
      </c>
      <c r="AL508" s="359">
        <v>2214.5</v>
      </c>
      <c r="AM508" s="359">
        <v>55725</v>
      </c>
      <c r="AO508" t="s">
        <v>9257</v>
      </c>
      <c r="AP508" s="228">
        <v>40583</v>
      </c>
      <c r="AQ508">
        <v>2011</v>
      </c>
      <c r="AR508">
        <v>2</v>
      </c>
      <c r="AS508">
        <v>9</v>
      </c>
      <c r="AT508">
        <v>1389</v>
      </c>
      <c r="AU508">
        <v>11</v>
      </c>
      <c r="AV508" t="s">
        <v>13317</v>
      </c>
      <c r="AW508">
        <v>20</v>
      </c>
      <c r="AX508">
        <v>10930</v>
      </c>
      <c r="BE508">
        <v>10930</v>
      </c>
      <c r="BF508">
        <v>2575</v>
      </c>
      <c r="BG508">
        <v>2545.5</v>
      </c>
      <c r="BH5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08">
        <v>292975</v>
      </c>
      <c r="BJ5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08">
        <v>2454</v>
      </c>
      <c r="BL508">
        <v>2472</v>
      </c>
      <c r="BM508">
        <v>709450</v>
      </c>
      <c r="BN508" s="542"/>
      <c r="BO508" s="402"/>
      <c r="BP508" s="402"/>
      <c r="BQ508" s="402"/>
    </row>
    <row r="509" spans="1:69" x14ac:dyDescent="0.25">
      <c r="A509" s="190" t="s">
        <v>7262</v>
      </c>
      <c r="B509" s="191">
        <v>37738</v>
      </c>
      <c r="C509" s="190">
        <v>8182.3</v>
      </c>
      <c r="D509" s="190">
        <v>2003</v>
      </c>
      <c r="E509" s="190" t="s">
        <v>13075</v>
      </c>
      <c r="F509" s="190" t="s">
        <v>13072</v>
      </c>
      <c r="G509" s="190">
        <v>1382</v>
      </c>
      <c r="H509" s="190">
        <f>_xlfn.NUMBERVALUE(LEFT(Table3[[#This Row],[Column1]],2))</f>
        <v>2</v>
      </c>
      <c r="I509" s="190" t="s">
        <v>13347</v>
      </c>
      <c r="J509" s="190">
        <f>_xlfn.NUMBERVALUE(RIGHT(Table3[[#This Row],[Column1]],2))</f>
        <v>7</v>
      </c>
      <c r="L509" s="178" t="s">
        <v>692</v>
      </c>
      <c r="M509" s="179">
        <v>29891</v>
      </c>
      <c r="N509" s="180">
        <v>1981</v>
      </c>
      <c r="O509" s="180" t="s">
        <v>13080</v>
      </c>
      <c r="P509" s="180" t="s">
        <v>13093</v>
      </c>
      <c r="Q509" s="180">
        <v>1360</v>
      </c>
      <c r="R509" s="180">
        <v>8</v>
      </c>
      <c r="S509" s="180" t="s">
        <v>13432</v>
      </c>
      <c r="T509" s="180">
        <v>10</v>
      </c>
      <c r="U509" s="181">
        <v>270</v>
      </c>
      <c r="W509" s="358" t="s">
        <v>14094</v>
      </c>
      <c r="X509" s="389">
        <f>DATE(Table1[[#This Row],[year]],Table1[[#This Row],[month]],Table1[[#This Row],[day]])</f>
        <v>44554</v>
      </c>
      <c r="Y509" s="358">
        <v>2021</v>
      </c>
      <c r="Z509" s="358">
        <v>12</v>
      </c>
      <c r="AA509" s="358">
        <v>24</v>
      </c>
      <c r="AB509" s="358">
        <v>3581</v>
      </c>
      <c r="AC509" s="358">
        <v>3535</v>
      </c>
      <c r="AD509" s="358">
        <v>203225</v>
      </c>
      <c r="AF509" s="359" t="s">
        <v>14108</v>
      </c>
      <c r="AG509" s="390">
        <f>DATE(Table4[[#This Row],[year]],Table4[[#This Row],[month]],Table4[[#This Row],[day]])</f>
        <v>44536</v>
      </c>
      <c r="AH509" s="359">
        <v>2021</v>
      </c>
      <c r="AI509" s="359">
        <v>12</v>
      </c>
      <c r="AJ509" s="359">
        <v>6</v>
      </c>
      <c r="AK509" s="359">
        <v>2235</v>
      </c>
      <c r="AL509" s="359">
        <v>2217</v>
      </c>
      <c r="AM509" s="359">
        <v>56375</v>
      </c>
      <c r="AO509" t="s">
        <v>9258</v>
      </c>
      <c r="AP509" s="228">
        <v>40584</v>
      </c>
      <c r="AQ509">
        <v>2011</v>
      </c>
      <c r="AR509">
        <v>2</v>
      </c>
      <c r="AS509">
        <v>10</v>
      </c>
      <c r="AT509">
        <v>1389</v>
      </c>
      <c r="AU509">
        <v>11</v>
      </c>
      <c r="AV509" t="s">
        <v>13318</v>
      </c>
      <c r="AW509">
        <v>21</v>
      </c>
      <c r="AX509">
        <v>10960</v>
      </c>
      <c r="BE509">
        <v>10960</v>
      </c>
      <c r="BF509">
        <v>2505.5</v>
      </c>
      <c r="BG509">
        <v>2485</v>
      </c>
      <c r="BH5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09">
        <v>294775</v>
      </c>
      <c r="BJ5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09">
        <v>2402</v>
      </c>
      <c r="BL509">
        <v>2422.5</v>
      </c>
      <c r="BM509">
        <v>709300</v>
      </c>
      <c r="BN509" s="542"/>
      <c r="BO509" s="402"/>
      <c r="BP509" s="402"/>
      <c r="BQ509" s="402"/>
    </row>
    <row r="510" spans="1:69" x14ac:dyDescent="0.25">
      <c r="A510" s="192" t="s">
        <v>7263</v>
      </c>
      <c r="B510" s="191">
        <v>37739</v>
      </c>
      <c r="C510" s="192">
        <v>8182.3</v>
      </c>
      <c r="D510" s="192">
        <v>2003</v>
      </c>
      <c r="E510" s="192" t="s">
        <v>13075</v>
      </c>
      <c r="F510" s="192" t="s">
        <v>13073</v>
      </c>
      <c r="G510" s="192">
        <v>1382</v>
      </c>
      <c r="H510" s="192">
        <f>_xlfn.NUMBERVALUE(LEFT(Table3[[#This Row],[Column1]],2))</f>
        <v>2</v>
      </c>
      <c r="I510" s="192" t="s">
        <v>13121</v>
      </c>
      <c r="J510" s="192">
        <f>_xlfn.NUMBERVALUE(RIGHT(Table3[[#This Row],[Column1]],2))</f>
        <v>8</v>
      </c>
      <c r="L510" s="182" t="s">
        <v>693</v>
      </c>
      <c r="M510" s="183">
        <v>29892</v>
      </c>
      <c r="N510" s="184">
        <v>1981</v>
      </c>
      <c r="O510" s="184" t="s">
        <v>13080</v>
      </c>
      <c r="P510" s="184" t="s">
        <v>13094</v>
      </c>
      <c r="Q510" s="184">
        <v>1360</v>
      </c>
      <c r="R510" s="184">
        <v>8</v>
      </c>
      <c r="S510" s="184" t="s">
        <v>13376</v>
      </c>
      <c r="T510" s="184">
        <v>11</v>
      </c>
      <c r="U510" s="185">
        <v>270</v>
      </c>
      <c r="W510" s="358" t="s">
        <v>14095</v>
      </c>
      <c r="X510" s="389">
        <f>DATE(Table1[[#This Row],[year]],Table1[[#This Row],[month]],Table1[[#This Row],[day]])</f>
        <v>44553</v>
      </c>
      <c r="Y510" s="358">
        <v>2021</v>
      </c>
      <c r="Z510" s="358">
        <v>12</v>
      </c>
      <c r="AA510" s="358">
        <v>23</v>
      </c>
      <c r="AB510" s="358">
        <v>3569</v>
      </c>
      <c r="AC510" s="358">
        <v>3512</v>
      </c>
      <c r="AD510" s="358">
        <v>203400</v>
      </c>
      <c r="AF510" s="359" t="s">
        <v>14109</v>
      </c>
      <c r="AG510" s="390">
        <f>DATE(Table4[[#This Row],[year]],Table4[[#This Row],[month]],Table4[[#This Row],[day]])</f>
        <v>44533</v>
      </c>
      <c r="AH510" s="359">
        <v>2021</v>
      </c>
      <c r="AI510" s="359">
        <v>12</v>
      </c>
      <c r="AJ510" s="359">
        <v>3</v>
      </c>
      <c r="AK510" s="359">
        <v>2231</v>
      </c>
      <c r="AL510" s="359">
        <v>2232</v>
      </c>
      <c r="AM510" s="359">
        <v>55900</v>
      </c>
      <c r="AO510" t="s">
        <v>9261</v>
      </c>
      <c r="AP510" s="228">
        <v>40588</v>
      </c>
      <c r="AQ510">
        <v>2011</v>
      </c>
      <c r="AR510">
        <v>2</v>
      </c>
      <c r="AS510">
        <v>14</v>
      </c>
      <c r="AT510">
        <v>1389</v>
      </c>
      <c r="AU510">
        <v>11</v>
      </c>
      <c r="AV510" t="s">
        <v>13446</v>
      </c>
      <c r="AW510">
        <v>25</v>
      </c>
      <c r="AX510">
        <v>10950</v>
      </c>
      <c r="BE510">
        <v>10950</v>
      </c>
      <c r="BF510">
        <v>2631</v>
      </c>
      <c r="BG510">
        <v>2627</v>
      </c>
      <c r="BH5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0">
        <v>295575</v>
      </c>
      <c r="BJ5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0">
        <v>2478.5</v>
      </c>
      <c r="BL510">
        <v>2500</v>
      </c>
      <c r="BM510">
        <v>709075</v>
      </c>
      <c r="BN510" s="542"/>
      <c r="BO510" s="402"/>
      <c r="BP510" s="402"/>
      <c r="BQ510" s="402"/>
    </row>
    <row r="511" spans="1:69" x14ac:dyDescent="0.25">
      <c r="A511" s="190" t="s">
        <v>7264</v>
      </c>
      <c r="B511" s="191">
        <v>37740</v>
      </c>
      <c r="C511" s="190">
        <v>8182.3</v>
      </c>
      <c r="D511" s="190">
        <v>2003</v>
      </c>
      <c r="E511" s="190" t="s">
        <v>13075</v>
      </c>
      <c r="F511" s="190" t="s">
        <v>13090</v>
      </c>
      <c r="G511" s="190">
        <v>1382</v>
      </c>
      <c r="H511" s="190">
        <f>_xlfn.NUMBERVALUE(LEFT(Table3[[#This Row],[Column1]],2))</f>
        <v>2</v>
      </c>
      <c r="I511" s="190" t="s">
        <v>13122</v>
      </c>
      <c r="J511" s="190">
        <f>_xlfn.NUMBERVALUE(RIGHT(Table3[[#This Row],[Column1]],2))</f>
        <v>9</v>
      </c>
      <c r="L511" s="178" t="s">
        <v>694</v>
      </c>
      <c r="M511" s="179">
        <v>29893</v>
      </c>
      <c r="N511" s="180">
        <v>1981</v>
      </c>
      <c r="O511" s="180" t="s">
        <v>13080</v>
      </c>
      <c r="P511" s="180" t="s">
        <v>13069</v>
      </c>
      <c r="Q511" s="180">
        <v>1360</v>
      </c>
      <c r="R511" s="180">
        <v>8</v>
      </c>
      <c r="S511" s="180" t="s">
        <v>13249</v>
      </c>
      <c r="T511" s="180">
        <v>12</v>
      </c>
      <c r="U511" s="181">
        <v>270</v>
      </c>
      <c r="W511" s="358" t="s">
        <v>14096</v>
      </c>
      <c r="X511" s="389">
        <f>DATE(Table1[[#This Row],[year]],Table1[[#This Row],[month]],Table1[[#This Row],[day]])</f>
        <v>44552</v>
      </c>
      <c r="Y511" s="358">
        <v>2021</v>
      </c>
      <c r="Z511" s="358">
        <v>12</v>
      </c>
      <c r="AA511" s="358">
        <v>22</v>
      </c>
      <c r="AB511" s="358">
        <v>3545</v>
      </c>
      <c r="AC511" s="358">
        <v>3510</v>
      </c>
      <c r="AD511" s="358">
        <v>203900</v>
      </c>
      <c r="AF511" s="359" t="s">
        <v>14110</v>
      </c>
      <c r="AG511" s="390">
        <f>DATE(Table4[[#This Row],[year]],Table4[[#This Row],[month]],Table4[[#This Row],[day]])</f>
        <v>44532</v>
      </c>
      <c r="AH511" s="359">
        <v>2021</v>
      </c>
      <c r="AI511" s="359">
        <v>12</v>
      </c>
      <c r="AJ511" s="359">
        <v>2</v>
      </c>
      <c r="AK511" s="359">
        <v>2310</v>
      </c>
      <c r="AL511" s="359">
        <v>2290</v>
      </c>
      <c r="AM511" s="359">
        <v>56475</v>
      </c>
      <c r="AO511" t="s">
        <v>9262</v>
      </c>
      <c r="AP511" s="228">
        <v>40589</v>
      </c>
      <c r="AQ511">
        <v>2011</v>
      </c>
      <c r="AR511">
        <v>2</v>
      </c>
      <c r="AS511">
        <v>15</v>
      </c>
      <c r="AT511">
        <v>1389</v>
      </c>
      <c r="AU511">
        <v>11</v>
      </c>
      <c r="AV511" t="s">
        <v>13392</v>
      </c>
      <c r="AW511">
        <v>26</v>
      </c>
      <c r="AX511">
        <v>10950</v>
      </c>
      <c r="BE511">
        <v>10950</v>
      </c>
      <c r="BF511">
        <v>2654</v>
      </c>
      <c r="BG511">
        <v>2649</v>
      </c>
      <c r="BH5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1">
        <v>297500</v>
      </c>
      <c r="BJ5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1">
        <v>2495</v>
      </c>
      <c r="BL511">
        <v>2518</v>
      </c>
      <c r="BM511">
        <v>709025</v>
      </c>
      <c r="BN511" s="542"/>
      <c r="BO511" s="402"/>
      <c r="BP511" s="402"/>
      <c r="BQ511" s="402"/>
    </row>
    <row r="512" spans="1:69" x14ac:dyDescent="0.25">
      <c r="A512" s="192" t="s">
        <v>7265</v>
      </c>
      <c r="B512" s="191">
        <v>37741</v>
      </c>
      <c r="C512" s="192">
        <v>8182.3</v>
      </c>
      <c r="D512" s="192">
        <v>2003</v>
      </c>
      <c r="E512" s="192" t="s">
        <v>13075</v>
      </c>
      <c r="F512" s="192" t="s">
        <v>13091</v>
      </c>
      <c r="G512" s="192">
        <v>1382</v>
      </c>
      <c r="H512" s="192">
        <f>_xlfn.NUMBERVALUE(LEFT(Table3[[#This Row],[Column1]],2))</f>
        <v>2</v>
      </c>
      <c r="I512" s="192" t="s">
        <v>13123</v>
      </c>
      <c r="J512" s="192">
        <f>_xlfn.NUMBERVALUE(RIGHT(Table3[[#This Row],[Column1]],2))</f>
        <v>10</v>
      </c>
      <c r="L512" s="182" t="s">
        <v>695</v>
      </c>
      <c r="M512" s="183">
        <v>29894</v>
      </c>
      <c r="N512" s="184">
        <v>1981</v>
      </c>
      <c r="O512" s="184" t="s">
        <v>13080</v>
      </c>
      <c r="P512" s="184" t="s">
        <v>13075</v>
      </c>
      <c r="Q512" s="184">
        <v>1360</v>
      </c>
      <c r="R512" s="184">
        <v>8</v>
      </c>
      <c r="S512" s="184" t="s">
        <v>13250</v>
      </c>
      <c r="T512" s="184">
        <v>13</v>
      </c>
      <c r="U512" s="185">
        <v>270</v>
      </c>
      <c r="W512" s="358" t="s">
        <v>14097</v>
      </c>
      <c r="X512" s="389">
        <f>DATE(Table1[[#This Row],[year]],Table1[[#This Row],[month]],Table1[[#This Row],[day]])</f>
        <v>44551</v>
      </c>
      <c r="Y512" s="358">
        <v>2021</v>
      </c>
      <c r="Z512" s="358">
        <v>12</v>
      </c>
      <c r="AA512" s="358">
        <v>21</v>
      </c>
      <c r="AB512" s="358">
        <v>3445</v>
      </c>
      <c r="AC512" s="358">
        <v>3421</v>
      </c>
      <c r="AD512" s="358">
        <v>204225</v>
      </c>
      <c r="AF512" s="359" t="s">
        <v>14111</v>
      </c>
      <c r="AG512" s="390">
        <f>DATE(Table4[[#This Row],[year]],Table4[[#This Row],[month]],Table4[[#This Row],[day]])</f>
        <v>44531</v>
      </c>
      <c r="AH512" s="359">
        <v>2021</v>
      </c>
      <c r="AI512" s="359">
        <v>12</v>
      </c>
      <c r="AJ512" s="359">
        <v>1</v>
      </c>
      <c r="AK512" s="359">
        <v>2325</v>
      </c>
      <c r="AL512" s="359">
        <v>2288</v>
      </c>
      <c r="AM512" s="359">
        <v>56775</v>
      </c>
      <c r="AO512" t="s">
        <v>9263</v>
      </c>
      <c r="AP512" s="228">
        <v>40590</v>
      </c>
      <c r="AQ512">
        <v>2011</v>
      </c>
      <c r="AR512">
        <v>2</v>
      </c>
      <c r="AS512">
        <v>16</v>
      </c>
      <c r="AT512">
        <v>1389</v>
      </c>
      <c r="AU512">
        <v>11</v>
      </c>
      <c r="AV512" t="s">
        <v>13321</v>
      </c>
      <c r="AW512">
        <v>27</v>
      </c>
      <c r="AX512">
        <v>10950</v>
      </c>
      <c r="BE512">
        <v>10950</v>
      </c>
      <c r="BF512">
        <v>2619</v>
      </c>
      <c r="BG512">
        <v>2619</v>
      </c>
      <c r="BH5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2">
        <v>297250</v>
      </c>
      <c r="BJ5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2">
        <v>2477.5</v>
      </c>
      <c r="BL512">
        <v>2510</v>
      </c>
      <c r="BM512">
        <v>708925</v>
      </c>
      <c r="BN512" s="542"/>
      <c r="BO512" s="402"/>
      <c r="BP512" s="402"/>
      <c r="BQ512" s="402"/>
    </row>
    <row r="513" spans="1:69" x14ac:dyDescent="0.25">
      <c r="A513" s="190" t="s">
        <v>7266</v>
      </c>
      <c r="B513" s="191">
        <v>37744</v>
      </c>
      <c r="C513" s="190">
        <v>8182.3</v>
      </c>
      <c r="D513" s="190">
        <v>2003</v>
      </c>
      <c r="E513" s="190" t="s">
        <v>13092</v>
      </c>
      <c r="F513" s="190" t="s">
        <v>13069</v>
      </c>
      <c r="G513" s="190">
        <v>1382</v>
      </c>
      <c r="H513" s="190">
        <f>_xlfn.NUMBERVALUE(LEFT(Table3[[#This Row],[Column1]],2))</f>
        <v>2</v>
      </c>
      <c r="I513" s="190" t="s">
        <v>13404</v>
      </c>
      <c r="J513" s="190">
        <f>_xlfn.NUMBERVALUE(RIGHT(Table3[[#This Row],[Column1]],2))</f>
        <v>13</v>
      </c>
      <c r="L513" s="178" t="s">
        <v>696</v>
      </c>
      <c r="M513" s="179">
        <v>29895</v>
      </c>
      <c r="N513" s="180">
        <v>1981</v>
      </c>
      <c r="O513" s="180" t="s">
        <v>13080</v>
      </c>
      <c r="P513" s="180" t="s">
        <v>13092</v>
      </c>
      <c r="Q513" s="180">
        <v>1360</v>
      </c>
      <c r="R513" s="180">
        <v>8</v>
      </c>
      <c r="S513" s="180" t="s">
        <v>13251</v>
      </c>
      <c r="T513" s="180">
        <v>14</v>
      </c>
      <c r="U513" s="181">
        <v>270</v>
      </c>
      <c r="W513" s="358" t="s">
        <v>14098</v>
      </c>
      <c r="X513" s="389">
        <f>DATE(Table1[[#This Row],[year]],Table1[[#This Row],[month]],Table1[[#This Row],[day]])</f>
        <v>44550</v>
      </c>
      <c r="Y513" s="358">
        <v>2021</v>
      </c>
      <c r="Z513" s="358">
        <v>12</v>
      </c>
      <c r="AA513" s="358">
        <v>20</v>
      </c>
      <c r="AB513" s="358">
        <v>3400.5</v>
      </c>
      <c r="AC513" s="358">
        <v>3356</v>
      </c>
      <c r="AD513" s="358">
        <v>204650</v>
      </c>
      <c r="AF513" s="359" t="s">
        <v>14112</v>
      </c>
      <c r="AG513" s="390">
        <f>DATE(Table4[[#This Row],[year]],Table4[[#This Row],[month]],Table4[[#This Row],[day]])</f>
        <v>44530</v>
      </c>
      <c r="AH513" s="359">
        <v>2021</v>
      </c>
      <c r="AI513" s="359">
        <v>11</v>
      </c>
      <c r="AJ513" s="359">
        <v>30</v>
      </c>
      <c r="AK513" s="359">
        <v>2344</v>
      </c>
      <c r="AL513" s="359">
        <v>2303</v>
      </c>
      <c r="AM513" s="359">
        <v>57150</v>
      </c>
      <c r="AO513" t="s">
        <v>9264</v>
      </c>
      <c r="AP513" s="228">
        <v>40591</v>
      </c>
      <c r="AQ513">
        <v>2011</v>
      </c>
      <c r="AR513">
        <v>2</v>
      </c>
      <c r="AS513">
        <v>17</v>
      </c>
      <c r="AT513">
        <v>1389</v>
      </c>
      <c r="AU513">
        <v>11</v>
      </c>
      <c r="AV513" t="s">
        <v>13322</v>
      </c>
      <c r="AW513">
        <v>28</v>
      </c>
      <c r="AX513">
        <v>10950</v>
      </c>
      <c r="BE513">
        <v>10950</v>
      </c>
      <c r="BF513">
        <v>2587</v>
      </c>
      <c r="BG513">
        <v>2582</v>
      </c>
      <c r="BH5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3">
        <v>297200</v>
      </c>
      <c r="BJ5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3">
        <v>2461</v>
      </c>
      <c r="BL513">
        <v>2490</v>
      </c>
      <c r="BM513">
        <v>708875</v>
      </c>
      <c r="BN513" s="542"/>
      <c r="BO513" s="402"/>
      <c r="BP513" s="402"/>
      <c r="BQ513" s="402"/>
    </row>
    <row r="514" spans="1:69" x14ac:dyDescent="0.25">
      <c r="A514" s="192" t="s">
        <v>7267</v>
      </c>
      <c r="B514" s="191">
        <v>37745</v>
      </c>
      <c r="C514" s="192">
        <v>8182.3</v>
      </c>
      <c r="D514" s="192">
        <v>2003</v>
      </c>
      <c r="E514" s="192" t="s">
        <v>13092</v>
      </c>
      <c r="F514" s="192" t="s">
        <v>13075</v>
      </c>
      <c r="G514" s="192">
        <v>1382</v>
      </c>
      <c r="H514" s="192">
        <f>_xlfn.NUMBERVALUE(LEFT(Table3[[#This Row],[Column1]],2))</f>
        <v>2</v>
      </c>
      <c r="I514" s="192" t="s">
        <v>13348</v>
      </c>
      <c r="J514" s="192">
        <f>_xlfn.NUMBERVALUE(RIGHT(Table3[[#This Row],[Column1]],2))</f>
        <v>14</v>
      </c>
      <c r="L514" s="182" t="s">
        <v>697</v>
      </c>
      <c r="M514" s="183">
        <v>29897</v>
      </c>
      <c r="N514" s="184">
        <v>1981</v>
      </c>
      <c r="O514" s="184" t="s">
        <v>13080</v>
      </c>
      <c r="P514" s="184" t="s">
        <v>13076</v>
      </c>
      <c r="Q514" s="184">
        <v>1360</v>
      </c>
      <c r="R514" s="184">
        <v>8</v>
      </c>
      <c r="S514" s="184" t="s">
        <v>13253</v>
      </c>
      <c r="T514" s="184">
        <v>16</v>
      </c>
      <c r="U514" s="185">
        <v>270</v>
      </c>
      <c r="W514" s="358" t="s">
        <v>14099</v>
      </c>
      <c r="X514" s="389">
        <f>DATE(Table1[[#This Row],[year]],Table1[[#This Row],[month]],Table1[[#This Row],[day]])</f>
        <v>44547</v>
      </c>
      <c r="Y514" s="358">
        <v>2021</v>
      </c>
      <c r="Z514" s="358">
        <v>12</v>
      </c>
      <c r="AA514" s="358">
        <v>17</v>
      </c>
      <c r="AB514" s="358">
        <v>3430</v>
      </c>
      <c r="AC514" s="358">
        <v>3395</v>
      </c>
      <c r="AD514" s="358">
        <v>205525</v>
      </c>
      <c r="AF514" s="359" t="s">
        <v>14113</v>
      </c>
      <c r="AG514" s="390">
        <f>DATE(Table4[[#This Row],[year]],Table4[[#This Row],[month]],Table4[[#This Row],[day]])</f>
        <v>44529</v>
      </c>
      <c r="AH514" s="359">
        <v>2021</v>
      </c>
      <c r="AI514" s="359">
        <v>11</v>
      </c>
      <c r="AJ514" s="359">
        <v>29</v>
      </c>
      <c r="AK514" s="359">
        <v>2357</v>
      </c>
      <c r="AL514" s="359">
        <v>2315</v>
      </c>
      <c r="AM514" s="359">
        <v>57300</v>
      </c>
      <c r="AO514" t="s">
        <v>9267</v>
      </c>
      <c r="AP514" s="228">
        <v>40596</v>
      </c>
      <c r="AQ514">
        <v>2011</v>
      </c>
      <c r="AR514">
        <v>2</v>
      </c>
      <c r="AS514">
        <v>22</v>
      </c>
      <c r="AT514">
        <v>1389</v>
      </c>
      <c r="AU514">
        <v>12</v>
      </c>
      <c r="AV514" t="s">
        <v>13393</v>
      </c>
      <c r="AW514">
        <v>3</v>
      </c>
      <c r="AX514">
        <v>10950</v>
      </c>
      <c r="BE514">
        <v>10950</v>
      </c>
      <c r="BF514">
        <v>2563</v>
      </c>
      <c r="BG514">
        <v>2571</v>
      </c>
      <c r="BH5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4">
        <v>295650</v>
      </c>
      <c r="BJ5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4">
        <v>2491</v>
      </c>
      <c r="BL514">
        <v>2520.5</v>
      </c>
      <c r="BM514">
        <v>708675</v>
      </c>
      <c r="BN514" s="542"/>
      <c r="BO514" s="402"/>
      <c r="BP514" s="402"/>
      <c r="BQ514" s="402"/>
    </row>
    <row r="515" spans="1:69" x14ac:dyDescent="0.25">
      <c r="A515" s="190" t="s">
        <v>7268</v>
      </c>
      <c r="B515" s="191">
        <v>37746</v>
      </c>
      <c r="C515" s="190">
        <v>8182.3</v>
      </c>
      <c r="D515" s="190">
        <v>2003</v>
      </c>
      <c r="E515" s="190" t="s">
        <v>13092</v>
      </c>
      <c r="F515" s="190" t="s">
        <v>13092</v>
      </c>
      <c r="G515" s="190">
        <v>1382</v>
      </c>
      <c r="H515" s="190">
        <f>_xlfn.NUMBERVALUE(LEFT(Table3[[#This Row],[Column1]],2))</f>
        <v>2</v>
      </c>
      <c r="I515" s="190" t="s">
        <v>13126</v>
      </c>
      <c r="J515" s="190">
        <f>_xlfn.NUMBERVALUE(RIGHT(Table3[[#This Row],[Column1]],2))</f>
        <v>15</v>
      </c>
      <c r="L515" s="178" t="s">
        <v>698</v>
      </c>
      <c r="M515" s="179">
        <v>29898</v>
      </c>
      <c r="N515" s="180">
        <v>1981</v>
      </c>
      <c r="O515" s="180" t="s">
        <v>13080</v>
      </c>
      <c r="P515" s="180" t="s">
        <v>13077</v>
      </c>
      <c r="Q515" s="180">
        <v>1360</v>
      </c>
      <c r="R515" s="180">
        <v>8</v>
      </c>
      <c r="S515" s="180" t="s">
        <v>13433</v>
      </c>
      <c r="T515" s="180">
        <v>17</v>
      </c>
      <c r="U515" s="181">
        <v>270</v>
      </c>
      <c r="W515" s="358" t="s">
        <v>14100</v>
      </c>
      <c r="X515" s="389">
        <f>DATE(Table1[[#This Row],[year]],Table1[[#This Row],[month]],Table1[[#This Row],[day]])</f>
        <v>44546</v>
      </c>
      <c r="Y515" s="358">
        <v>2021</v>
      </c>
      <c r="Z515" s="358">
        <v>12</v>
      </c>
      <c r="AA515" s="358">
        <v>16</v>
      </c>
      <c r="AB515" s="358">
        <v>3395</v>
      </c>
      <c r="AC515" s="358">
        <v>3357</v>
      </c>
      <c r="AD515" s="358">
        <v>206825</v>
      </c>
      <c r="AF515" s="359" t="s">
        <v>14114</v>
      </c>
      <c r="AG515" s="390">
        <f>DATE(Table4[[#This Row],[year]],Table4[[#This Row],[month]],Table4[[#This Row],[day]])</f>
        <v>44526</v>
      </c>
      <c r="AH515" s="359">
        <v>2021</v>
      </c>
      <c r="AI515" s="359">
        <v>11</v>
      </c>
      <c r="AJ515" s="359">
        <v>26</v>
      </c>
      <c r="AK515" s="359">
        <v>2296</v>
      </c>
      <c r="AL515" s="359">
        <v>2259</v>
      </c>
      <c r="AM515" s="359">
        <v>57350</v>
      </c>
      <c r="AO515" t="s">
        <v>9268</v>
      </c>
      <c r="AP515" s="228">
        <v>40597</v>
      </c>
      <c r="AQ515">
        <v>2011</v>
      </c>
      <c r="AR515">
        <v>2</v>
      </c>
      <c r="AS515">
        <v>23</v>
      </c>
      <c r="AT515">
        <v>1389</v>
      </c>
      <c r="AU515">
        <v>12</v>
      </c>
      <c r="AV515" t="s">
        <v>13394</v>
      </c>
      <c r="AW515">
        <v>4</v>
      </c>
      <c r="AX515">
        <v>10960</v>
      </c>
      <c r="BE515">
        <v>10960</v>
      </c>
      <c r="BF515">
        <v>2545</v>
      </c>
      <c r="BG515">
        <v>2548</v>
      </c>
      <c r="BH5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5">
        <v>294850</v>
      </c>
      <c r="BJ5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5">
        <v>2449.5</v>
      </c>
      <c r="BL515">
        <v>2480</v>
      </c>
      <c r="BM515">
        <v>708600</v>
      </c>
      <c r="BN515" s="542"/>
      <c r="BO515" s="402"/>
      <c r="BP515" s="402"/>
      <c r="BQ515" s="402"/>
    </row>
    <row r="516" spans="1:69" x14ac:dyDescent="0.25">
      <c r="A516" s="192" t="s">
        <v>7269</v>
      </c>
      <c r="B516" s="191">
        <v>37747</v>
      </c>
      <c r="C516" s="192">
        <v>8182.3</v>
      </c>
      <c r="D516" s="192">
        <v>2003</v>
      </c>
      <c r="E516" s="192" t="s">
        <v>13092</v>
      </c>
      <c r="F516" s="192" t="s">
        <v>13095</v>
      </c>
      <c r="G516" s="192">
        <v>1382</v>
      </c>
      <c r="H516" s="192">
        <f>_xlfn.NUMBERVALUE(LEFT(Table3[[#This Row],[Column1]],2))</f>
        <v>2</v>
      </c>
      <c r="I516" s="192" t="s">
        <v>13127</v>
      </c>
      <c r="J516" s="192">
        <f>_xlfn.NUMBERVALUE(RIGHT(Table3[[#This Row],[Column1]],2))</f>
        <v>16</v>
      </c>
      <c r="L516" s="182" t="s">
        <v>699</v>
      </c>
      <c r="M516" s="183">
        <v>29899</v>
      </c>
      <c r="N516" s="184">
        <v>1981</v>
      </c>
      <c r="O516" s="184" t="s">
        <v>13080</v>
      </c>
      <c r="P516" s="184" t="s">
        <v>13078</v>
      </c>
      <c r="Q516" s="184">
        <v>1360</v>
      </c>
      <c r="R516" s="184">
        <v>8</v>
      </c>
      <c r="S516" s="184" t="s">
        <v>13377</v>
      </c>
      <c r="T516" s="184">
        <v>18</v>
      </c>
      <c r="U516" s="185">
        <v>270</v>
      </c>
      <c r="W516" s="358" t="s">
        <v>14101</v>
      </c>
      <c r="X516" s="389">
        <f>DATE(Table1[[#This Row],[year]],Table1[[#This Row],[month]],Table1[[#This Row],[day]])</f>
        <v>44545</v>
      </c>
      <c r="Y516" s="358">
        <v>2021</v>
      </c>
      <c r="Z516" s="358">
        <v>12</v>
      </c>
      <c r="AA516" s="358">
        <v>15</v>
      </c>
      <c r="AB516" s="358">
        <v>3270</v>
      </c>
      <c r="AC516" s="358">
        <v>3256</v>
      </c>
      <c r="AD516" s="358">
        <v>207575</v>
      </c>
      <c r="AF516" s="359" t="s">
        <v>14115</v>
      </c>
      <c r="AG516" s="390">
        <f>DATE(Table4[[#This Row],[year]],Table4[[#This Row],[month]],Table4[[#This Row],[day]])</f>
        <v>44525</v>
      </c>
      <c r="AH516" s="359">
        <v>2021</v>
      </c>
      <c r="AI516" s="359">
        <v>11</v>
      </c>
      <c r="AJ516" s="359">
        <v>25</v>
      </c>
      <c r="AK516" s="359">
        <v>2331</v>
      </c>
      <c r="AL516" s="359">
        <v>2280</v>
      </c>
      <c r="AM516" s="359">
        <v>57400</v>
      </c>
      <c r="AO516" t="s">
        <v>9269</v>
      </c>
      <c r="AP516" s="228">
        <v>40598</v>
      </c>
      <c r="AQ516">
        <v>2011</v>
      </c>
      <c r="AR516">
        <v>2</v>
      </c>
      <c r="AS516">
        <v>24</v>
      </c>
      <c r="AT516">
        <v>1389</v>
      </c>
      <c r="AU516">
        <v>12</v>
      </c>
      <c r="AV516" t="s">
        <v>13326</v>
      </c>
      <c r="AW516">
        <v>5</v>
      </c>
      <c r="AX516">
        <v>11000</v>
      </c>
      <c r="BE516">
        <v>11000</v>
      </c>
      <c r="BF516">
        <v>2485</v>
      </c>
      <c r="BG516">
        <v>2480</v>
      </c>
      <c r="BH5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6">
        <v>294325</v>
      </c>
      <c r="BJ5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6">
        <v>2426</v>
      </c>
      <c r="BL516">
        <v>2457</v>
      </c>
      <c r="BM516">
        <v>708425</v>
      </c>
      <c r="BN516" s="542"/>
      <c r="BO516" s="402"/>
      <c r="BP516" s="402"/>
      <c r="BQ516" s="402"/>
    </row>
    <row r="517" spans="1:69" x14ac:dyDescent="0.25">
      <c r="A517" s="190" t="s">
        <v>7270</v>
      </c>
      <c r="B517" s="191">
        <v>37748</v>
      </c>
      <c r="C517" s="190">
        <v>8182.3</v>
      </c>
      <c r="D517" s="190">
        <v>2003</v>
      </c>
      <c r="E517" s="190" t="s">
        <v>13092</v>
      </c>
      <c r="F517" s="190" t="s">
        <v>13076</v>
      </c>
      <c r="G517" s="190">
        <v>1382</v>
      </c>
      <c r="H517" s="190">
        <f>_xlfn.NUMBERVALUE(LEFT(Table3[[#This Row],[Column1]],2))</f>
        <v>2</v>
      </c>
      <c r="I517" s="190" t="s">
        <v>13128</v>
      </c>
      <c r="J517" s="190">
        <f>_xlfn.NUMBERVALUE(RIGHT(Table3[[#This Row],[Column1]],2))</f>
        <v>17</v>
      </c>
      <c r="L517" s="178" t="s">
        <v>700</v>
      </c>
      <c r="M517" s="179">
        <v>29900</v>
      </c>
      <c r="N517" s="180">
        <v>1981</v>
      </c>
      <c r="O517" s="180" t="s">
        <v>13080</v>
      </c>
      <c r="P517" s="180" t="s">
        <v>13079</v>
      </c>
      <c r="Q517" s="180">
        <v>1360</v>
      </c>
      <c r="R517" s="180">
        <v>8</v>
      </c>
      <c r="S517" s="180" t="s">
        <v>13254</v>
      </c>
      <c r="T517" s="180">
        <v>19</v>
      </c>
      <c r="U517" s="181">
        <v>270</v>
      </c>
      <c r="W517" s="358" t="s">
        <v>14102</v>
      </c>
      <c r="X517" s="389">
        <f>DATE(Table1[[#This Row],[year]],Table1[[#This Row],[month]],Table1[[#This Row],[day]])</f>
        <v>44544</v>
      </c>
      <c r="Y517" s="358">
        <v>2021</v>
      </c>
      <c r="Z517" s="358">
        <v>12</v>
      </c>
      <c r="AA517" s="358">
        <v>14</v>
      </c>
      <c r="AB517" s="358">
        <v>3342</v>
      </c>
      <c r="AC517" s="358">
        <v>3330</v>
      </c>
      <c r="AD517" s="358">
        <v>209175</v>
      </c>
      <c r="AF517" s="359" t="s">
        <v>14116</v>
      </c>
      <c r="AG517" s="390">
        <f>DATE(Table4[[#This Row],[year]],Table4[[#This Row],[month]],Table4[[#This Row],[day]])</f>
        <v>44524</v>
      </c>
      <c r="AH517" s="359">
        <v>2021</v>
      </c>
      <c r="AI517" s="359">
        <v>11</v>
      </c>
      <c r="AJ517" s="359">
        <v>24</v>
      </c>
      <c r="AK517" s="359">
        <v>2320</v>
      </c>
      <c r="AL517" s="359">
        <v>2269</v>
      </c>
      <c r="AM517" s="359">
        <v>58150</v>
      </c>
      <c r="AO517" t="s">
        <v>9272</v>
      </c>
      <c r="AP517" s="228">
        <v>40602</v>
      </c>
      <c r="AQ517">
        <v>2011</v>
      </c>
      <c r="AR517">
        <v>2</v>
      </c>
      <c r="AS517">
        <v>28</v>
      </c>
      <c r="AT517">
        <v>1389</v>
      </c>
      <c r="AU517">
        <v>12</v>
      </c>
      <c r="AV517" t="s">
        <v>13448</v>
      </c>
      <c r="AW517">
        <v>9</v>
      </c>
      <c r="AX517">
        <v>11300</v>
      </c>
      <c r="BE517">
        <v>11300</v>
      </c>
      <c r="BF517">
        <v>2535</v>
      </c>
      <c r="BG517">
        <v>2528</v>
      </c>
      <c r="BH5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7">
        <v>294125</v>
      </c>
      <c r="BJ5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7">
        <v>2477.5</v>
      </c>
      <c r="BL517">
        <v>2504</v>
      </c>
      <c r="BM517">
        <v>708300</v>
      </c>
      <c r="BN517" s="542"/>
      <c r="BO517" s="402"/>
      <c r="BP517" s="402"/>
      <c r="BQ517" s="402"/>
    </row>
    <row r="518" spans="1:69" x14ac:dyDescent="0.25">
      <c r="A518" s="192" t="s">
        <v>7271</v>
      </c>
      <c r="B518" s="191">
        <v>37751</v>
      </c>
      <c r="C518" s="192">
        <v>8182.3</v>
      </c>
      <c r="D518" s="192">
        <v>2003</v>
      </c>
      <c r="E518" s="192" t="s">
        <v>13092</v>
      </c>
      <c r="F518" s="192" t="s">
        <v>13079</v>
      </c>
      <c r="G518" s="192">
        <v>1382</v>
      </c>
      <c r="H518" s="192">
        <f>_xlfn.NUMBERVALUE(LEFT(Table3[[#This Row],[Column1]],2))</f>
        <v>2</v>
      </c>
      <c r="I518" s="192" t="s">
        <v>13405</v>
      </c>
      <c r="J518" s="192">
        <f>_xlfn.NUMBERVALUE(RIGHT(Table3[[#This Row],[Column1]],2))</f>
        <v>20</v>
      </c>
      <c r="L518" s="182" t="s">
        <v>701</v>
      </c>
      <c r="M518" s="183">
        <v>29901</v>
      </c>
      <c r="N518" s="184">
        <v>1981</v>
      </c>
      <c r="O518" s="184" t="s">
        <v>13080</v>
      </c>
      <c r="P518" s="184" t="s">
        <v>13080</v>
      </c>
      <c r="Q518" s="184">
        <v>1360</v>
      </c>
      <c r="R518" s="184">
        <v>8</v>
      </c>
      <c r="S518" s="184" t="s">
        <v>13255</v>
      </c>
      <c r="T518" s="184">
        <v>20</v>
      </c>
      <c r="U518" s="185">
        <v>270</v>
      </c>
      <c r="W518" s="358" t="s">
        <v>14103</v>
      </c>
      <c r="X518" s="389">
        <f>DATE(Table1[[#This Row],[year]],Table1[[#This Row],[month]],Table1[[#This Row],[day]])</f>
        <v>44543</v>
      </c>
      <c r="Y518" s="358">
        <v>2021</v>
      </c>
      <c r="Z518" s="358">
        <v>12</v>
      </c>
      <c r="AA518" s="358">
        <v>13</v>
      </c>
      <c r="AB518" s="358">
        <v>3364</v>
      </c>
      <c r="AC518" s="358">
        <v>3356</v>
      </c>
      <c r="AD518" s="358">
        <v>190900</v>
      </c>
      <c r="AF518" s="359" t="s">
        <v>14117</v>
      </c>
      <c r="AG518" s="390">
        <f>DATE(Table4[[#This Row],[year]],Table4[[#This Row],[month]],Table4[[#This Row],[day]])</f>
        <v>44523</v>
      </c>
      <c r="AH518" s="359">
        <v>2021</v>
      </c>
      <c r="AI518" s="359">
        <v>11</v>
      </c>
      <c r="AJ518" s="359">
        <v>23</v>
      </c>
      <c r="AK518" s="359">
        <v>2277</v>
      </c>
      <c r="AL518" s="359">
        <v>2255.5</v>
      </c>
      <c r="AM518" s="359">
        <v>57775</v>
      </c>
      <c r="AO518" t="s">
        <v>9273</v>
      </c>
      <c r="AP518" s="228">
        <v>40603</v>
      </c>
      <c r="AQ518">
        <v>2011</v>
      </c>
      <c r="AR518">
        <v>3</v>
      </c>
      <c r="AS518">
        <v>1</v>
      </c>
      <c r="AT518">
        <v>1389</v>
      </c>
      <c r="AU518">
        <v>12</v>
      </c>
      <c r="AV518" t="s">
        <v>13395</v>
      </c>
      <c r="AW518">
        <v>10</v>
      </c>
      <c r="AX518">
        <v>11400</v>
      </c>
      <c r="BE518">
        <v>11400</v>
      </c>
      <c r="BF518">
        <v>2573</v>
      </c>
      <c r="BG518">
        <v>2560</v>
      </c>
      <c r="BH5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8">
        <v>293850</v>
      </c>
      <c r="BJ5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8">
        <v>2491.5</v>
      </c>
      <c r="BL518">
        <v>2520</v>
      </c>
      <c r="BM518">
        <v>708300</v>
      </c>
      <c r="BN518" s="542"/>
      <c r="BO518" s="402"/>
      <c r="BP518" s="402"/>
      <c r="BQ518" s="402"/>
    </row>
    <row r="519" spans="1:69" x14ac:dyDescent="0.25">
      <c r="A519" s="190" t="s">
        <v>7272</v>
      </c>
      <c r="B519" s="191">
        <v>37752</v>
      </c>
      <c r="C519" s="190">
        <v>8182.3</v>
      </c>
      <c r="D519" s="190">
        <v>2003</v>
      </c>
      <c r="E519" s="190" t="s">
        <v>13092</v>
      </c>
      <c r="F519" s="190" t="s">
        <v>13080</v>
      </c>
      <c r="G519" s="190">
        <v>1382</v>
      </c>
      <c r="H519" s="190">
        <f>_xlfn.NUMBERVALUE(LEFT(Table3[[#This Row],[Column1]],2))</f>
        <v>2</v>
      </c>
      <c r="I519" s="190" t="s">
        <v>13406</v>
      </c>
      <c r="J519" s="190">
        <f>_xlfn.NUMBERVALUE(RIGHT(Table3[[#This Row],[Column1]],2))</f>
        <v>21</v>
      </c>
      <c r="L519" s="178" t="s">
        <v>702</v>
      </c>
      <c r="M519" s="179">
        <v>29902</v>
      </c>
      <c r="N519" s="180">
        <v>1981</v>
      </c>
      <c r="O519" s="180" t="s">
        <v>13080</v>
      </c>
      <c r="P519" s="180" t="s">
        <v>13096</v>
      </c>
      <c r="Q519" s="180">
        <v>1360</v>
      </c>
      <c r="R519" s="180">
        <v>8</v>
      </c>
      <c r="S519" s="180" t="s">
        <v>13256</v>
      </c>
      <c r="T519" s="180">
        <v>21</v>
      </c>
      <c r="U519" s="181">
        <v>270</v>
      </c>
      <c r="W519" s="358" t="s">
        <v>14104</v>
      </c>
      <c r="X519" s="389">
        <f>DATE(Table1[[#This Row],[year]],Table1[[#This Row],[month]],Table1[[#This Row],[day]])</f>
        <v>44540</v>
      </c>
      <c r="Y519" s="358">
        <v>2021</v>
      </c>
      <c r="Z519" s="358">
        <v>12</v>
      </c>
      <c r="AA519" s="358">
        <v>10</v>
      </c>
      <c r="AB519" s="358">
        <v>3332</v>
      </c>
      <c r="AC519" s="358">
        <v>3299</v>
      </c>
      <c r="AD519" s="358">
        <v>164425</v>
      </c>
      <c r="AF519" s="359" t="s">
        <v>14118</v>
      </c>
      <c r="AG519" s="390">
        <f>DATE(Table4[[#This Row],[year]],Table4[[#This Row],[month]],Table4[[#This Row],[day]])</f>
        <v>44522</v>
      </c>
      <c r="AH519" s="359">
        <v>2021</v>
      </c>
      <c r="AI519" s="359">
        <v>11</v>
      </c>
      <c r="AJ519" s="359">
        <v>22</v>
      </c>
      <c r="AK519" s="359">
        <v>2238</v>
      </c>
      <c r="AL519" s="359">
        <v>2229</v>
      </c>
      <c r="AM519" s="359">
        <v>57800</v>
      </c>
      <c r="AO519" t="s">
        <v>9274</v>
      </c>
      <c r="AP519" s="228">
        <v>40604</v>
      </c>
      <c r="AQ519">
        <v>2011</v>
      </c>
      <c r="AR519">
        <v>3</v>
      </c>
      <c r="AS519">
        <v>2</v>
      </c>
      <c r="AT519">
        <v>1389</v>
      </c>
      <c r="AU519">
        <v>12</v>
      </c>
      <c r="AV519" t="s">
        <v>13330</v>
      </c>
      <c r="AW519">
        <v>11</v>
      </c>
      <c r="AX519">
        <v>11275</v>
      </c>
      <c r="BE519">
        <v>11275</v>
      </c>
      <c r="BF519">
        <v>2532</v>
      </c>
      <c r="BG519">
        <v>2525</v>
      </c>
      <c r="BH5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19">
        <v>293425</v>
      </c>
      <c r="BJ5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19">
        <v>2447</v>
      </c>
      <c r="BL519">
        <v>2473</v>
      </c>
      <c r="BM519">
        <v>708200</v>
      </c>
      <c r="BN519" s="542"/>
      <c r="BO519" s="402"/>
      <c r="BP519" s="402"/>
      <c r="BQ519" s="402"/>
    </row>
    <row r="520" spans="1:69" x14ac:dyDescent="0.25">
      <c r="A520" s="192" t="s">
        <v>7273</v>
      </c>
      <c r="B520" s="191">
        <v>37753</v>
      </c>
      <c r="C520" s="192">
        <v>8182.3</v>
      </c>
      <c r="D520" s="192">
        <v>2003</v>
      </c>
      <c r="E520" s="192" t="s">
        <v>13092</v>
      </c>
      <c r="F520" s="192" t="s">
        <v>13096</v>
      </c>
      <c r="G520" s="192">
        <v>1382</v>
      </c>
      <c r="H520" s="192">
        <f>_xlfn.NUMBERVALUE(LEFT(Table3[[#This Row],[Column1]],2))</f>
        <v>2</v>
      </c>
      <c r="I520" s="192" t="s">
        <v>13131</v>
      </c>
      <c r="J520" s="192">
        <f>_xlfn.NUMBERVALUE(RIGHT(Table3[[#This Row],[Column1]],2))</f>
        <v>22</v>
      </c>
      <c r="L520" s="182" t="s">
        <v>703</v>
      </c>
      <c r="M520" s="183">
        <v>29904</v>
      </c>
      <c r="N520" s="184">
        <v>1981</v>
      </c>
      <c r="O520" s="184" t="s">
        <v>13080</v>
      </c>
      <c r="P520" s="184" t="s">
        <v>13081</v>
      </c>
      <c r="Q520" s="184">
        <v>1360</v>
      </c>
      <c r="R520" s="184">
        <v>8</v>
      </c>
      <c r="S520" s="184" t="s">
        <v>13258</v>
      </c>
      <c r="T520" s="184">
        <v>23</v>
      </c>
      <c r="U520" s="185">
        <v>270</v>
      </c>
      <c r="W520" s="358" t="s">
        <v>14105</v>
      </c>
      <c r="X520" s="389">
        <f>DATE(Table1[[#This Row],[year]],Table1[[#This Row],[month]],Table1[[#This Row],[day]])</f>
        <v>44539</v>
      </c>
      <c r="Y520" s="358">
        <v>2021</v>
      </c>
      <c r="Z520" s="358">
        <v>12</v>
      </c>
      <c r="AA520" s="358">
        <v>9</v>
      </c>
      <c r="AB520" s="358">
        <v>3351</v>
      </c>
      <c r="AC520" s="358">
        <v>3321.5</v>
      </c>
      <c r="AD520" s="358">
        <v>150400</v>
      </c>
      <c r="AF520" s="359" t="s">
        <v>14119</v>
      </c>
      <c r="AG520" s="390">
        <f>DATE(Table4[[#This Row],[year]],Table4[[#This Row],[month]],Table4[[#This Row],[day]])</f>
        <v>44519</v>
      </c>
      <c r="AH520" s="359">
        <v>2021</v>
      </c>
      <c r="AI520" s="359">
        <v>11</v>
      </c>
      <c r="AJ520" s="359">
        <v>19</v>
      </c>
      <c r="AK520" s="359">
        <v>2230</v>
      </c>
      <c r="AL520" s="359">
        <v>2222</v>
      </c>
      <c r="AM520" s="359">
        <v>57575</v>
      </c>
      <c r="AO520" t="s">
        <v>9277</v>
      </c>
      <c r="AP520" s="228">
        <v>40609</v>
      </c>
      <c r="AQ520">
        <v>2011</v>
      </c>
      <c r="AR520">
        <v>3</v>
      </c>
      <c r="AS520">
        <v>7</v>
      </c>
      <c r="AT520">
        <v>1389</v>
      </c>
      <c r="AU520">
        <v>12</v>
      </c>
      <c r="AV520" t="s">
        <v>13449</v>
      </c>
      <c r="AW520">
        <v>16</v>
      </c>
      <c r="AX520">
        <v>11090</v>
      </c>
      <c r="BE520">
        <v>11090</v>
      </c>
      <c r="BF520">
        <v>2620</v>
      </c>
      <c r="BG520">
        <v>2610</v>
      </c>
      <c r="BH5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0">
        <v>290100</v>
      </c>
      <c r="BJ5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0">
        <v>2411</v>
      </c>
      <c r="BL520">
        <v>2440.5</v>
      </c>
      <c r="BM520">
        <v>725525</v>
      </c>
      <c r="BN520" s="542"/>
      <c r="BO520" s="402"/>
      <c r="BP520" s="402"/>
      <c r="BQ520" s="402"/>
    </row>
    <row r="521" spans="1:69" x14ac:dyDescent="0.25">
      <c r="A521" s="190" t="s">
        <v>7274</v>
      </c>
      <c r="B521" s="191">
        <v>37754</v>
      </c>
      <c r="C521" s="190">
        <v>8182.3</v>
      </c>
      <c r="D521" s="190">
        <v>2003</v>
      </c>
      <c r="E521" s="190" t="s">
        <v>13092</v>
      </c>
      <c r="F521" s="190" t="s">
        <v>13097</v>
      </c>
      <c r="G521" s="190">
        <v>1382</v>
      </c>
      <c r="H521" s="190">
        <f>_xlfn.NUMBERVALUE(LEFT(Table3[[#This Row],[Column1]],2))</f>
        <v>2</v>
      </c>
      <c r="I521" s="190" t="s">
        <v>13132</v>
      </c>
      <c r="J521" s="190">
        <f>_xlfn.NUMBERVALUE(RIGHT(Table3[[#This Row],[Column1]],2))</f>
        <v>23</v>
      </c>
      <c r="L521" s="178" t="s">
        <v>704</v>
      </c>
      <c r="M521" s="179">
        <v>29905</v>
      </c>
      <c r="N521" s="180">
        <v>1981</v>
      </c>
      <c r="O521" s="180" t="s">
        <v>13080</v>
      </c>
      <c r="P521" s="180" t="s">
        <v>13082</v>
      </c>
      <c r="Q521" s="180">
        <v>1360</v>
      </c>
      <c r="R521" s="180">
        <v>8</v>
      </c>
      <c r="S521" s="180" t="s">
        <v>13434</v>
      </c>
      <c r="T521" s="180">
        <v>24</v>
      </c>
      <c r="U521" s="181">
        <v>270</v>
      </c>
      <c r="W521" s="358" t="s">
        <v>14106</v>
      </c>
      <c r="X521" s="389">
        <f>DATE(Table1[[#This Row],[year]],Table1[[#This Row],[month]],Table1[[#This Row],[day]])</f>
        <v>44538</v>
      </c>
      <c r="Y521" s="358">
        <v>2021</v>
      </c>
      <c r="Z521" s="358">
        <v>12</v>
      </c>
      <c r="AA521" s="358">
        <v>8</v>
      </c>
      <c r="AB521" s="358">
        <v>3334</v>
      </c>
      <c r="AC521" s="358">
        <v>3263</v>
      </c>
      <c r="AD521" s="358">
        <v>150675</v>
      </c>
      <c r="AF521" s="359" t="s">
        <v>14120</v>
      </c>
      <c r="AG521" s="390">
        <f>DATE(Table4[[#This Row],[year]],Table4[[#This Row],[month]],Table4[[#This Row],[day]])</f>
        <v>44518</v>
      </c>
      <c r="AH521" s="359">
        <v>2021</v>
      </c>
      <c r="AI521" s="359">
        <v>11</v>
      </c>
      <c r="AJ521" s="359">
        <v>18</v>
      </c>
      <c r="AK521" s="359">
        <v>2239</v>
      </c>
      <c r="AL521" s="359">
        <v>2239</v>
      </c>
      <c r="AM521" s="359">
        <v>57750</v>
      </c>
      <c r="AO521" t="s">
        <v>9278</v>
      </c>
      <c r="AP521" s="228">
        <v>40610</v>
      </c>
      <c r="AQ521">
        <v>2011</v>
      </c>
      <c r="AR521">
        <v>3</v>
      </c>
      <c r="AS521">
        <v>8</v>
      </c>
      <c r="AT521">
        <v>1389</v>
      </c>
      <c r="AU521">
        <v>12</v>
      </c>
      <c r="AV521" t="s">
        <v>13397</v>
      </c>
      <c r="AW521">
        <v>17</v>
      </c>
      <c r="AX521">
        <v>11080</v>
      </c>
      <c r="BE521">
        <v>11080</v>
      </c>
      <c r="BF521">
        <v>2559</v>
      </c>
      <c r="BG521">
        <v>2537</v>
      </c>
      <c r="BH5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1">
        <v>289050</v>
      </c>
      <c r="BJ5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1">
        <v>2350</v>
      </c>
      <c r="BL521">
        <v>2375</v>
      </c>
      <c r="BM521">
        <v>734550</v>
      </c>
      <c r="BN521" s="542"/>
      <c r="BO521" s="402"/>
      <c r="BP521" s="402"/>
      <c r="BQ521" s="402"/>
    </row>
    <row r="522" spans="1:69" x14ac:dyDescent="0.25">
      <c r="A522" s="192" t="s">
        <v>7275</v>
      </c>
      <c r="B522" s="191">
        <v>37755</v>
      </c>
      <c r="C522" s="192">
        <v>8182.3</v>
      </c>
      <c r="D522" s="192">
        <v>2003</v>
      </c>
      <c r="E522" s="192" t="s">
        <v>13092</v>
      </c>
      <c r="F522" s="192" t="s">
        <v>13081</v>
      </c>
      <c r="G522" s="192">
        <v>1382</v>
      </c>
      <c r="H522" s="192">
        <f>_xlfn.NUMBERVALUE(LEFT(Table3[[#This Row],[Column1]],2))</f>
        <v>2</v>
      </c>
      <c r="I522" s="192" t="s">
        <v>13349</v>
      </c>
      <c r="J522" s="192">
        <f>_xlfn.NUMBERVALUE(RIGHT(Table3[[#This Row],[Column1]],2))</f>
        <v>24</v>
      </c>
      <c r="L522" s="182" t="s">
        <v>705</v>
      </c>
      <c r="M522" s="183">
        <v>29906</v>
      </c>
      <c r="N522" s="184">
        <v>1981</v>
      </c>
      <c r="O522" s="184" t="s">
        <v>13080</v>
      </c>
      <c r="P522" s="184" t="s">
        <v>13083</v>
      </c>
      <c r="Q522" s="184">
        <v>1360</v>
      </c>
      <c r="R522" s="184">
        <v>8</v>
      </c>
      <c r="S522" s="184" t="s">
        <v>13378</v>
      </c>
      <c r="T522" s="184">
        <v>25</v>
      </c>
      <c r="U522" s="185">
        <v>270</v>
      </c>
      <c r="W522" s="358" t="s">
        <v>14107</v>
      </c>
      <c r="X522" s="389">
        <f>DATE(Table1[[#This Row],[year]],Table1[[#This Row],[month]],Table1[[#This Row],[day]])</f>
        <v>44537</v>
      </c>
      <c r="Y522" s="358">
        <v>2021</v>
      </c>
      <c r="Z522" s="358">
        <v>12</v>
      </c>
      <c r="AA522" s="358">
        <v>7</v>
      </c>
      <c r="AB522" s="358">
        <v>3287.5</v>
      </c>
      <c r="AC522" s="358">
        <v>3222</v>
      </c>
      <c r="AD522" s="358">
        <v>152100</v>
      </c>
      <c r="AF522" s="359" t="s">
        <v>14121</v>
      </c>
      <c r="AG522" s="390">
        <f>DATE(Table4[[#This Row],[year]],Table4[[#This Row],[month]],Table4[[#This Row],[day]])</f>
        <v>44517</v>
      </c>
      <c r="AH522" s="359">
        <v>2021</v>
      </c>
      <c r="AI522" s="359">
        <v>11</v>
      </c>
      <c r="AJ522" s="359">
        <v>17</v>
      </c>
      <c r="AK522" s="359">
        <v>2281.5</v>
      </c>
      <c r="AL522" s="359">
        <v>2282</v>
      </c>
      <c r="AM522" s="359">
        <v>57950</v>
      </c>
      <c r="AO522" t="s">
        <v>9279</v>
      </c>
      <c r="AP522" s="228">
        <v>40611</v>
      </c>
      <c r="AQ522">
        <v>2011</v>
      </c>
      <c r="AR522">
        <v>3</v>
      </c>
      <c r="AS522">
        <v>9</v>
      </c>
      <c r="AT522">
        <v>1389</v>
      </c>
      <c r="AU522">
        <v>12</v>
      </c>
      <c r="AV522" t="s">
        <v>13334</v>
      </c>
      <c r="AW522">
        <v>18</v>
      </c>
      <c r="AX522">
        <v>11070</v>
      </c>
      <c r="BE522">
        <v>11070</v>
      </c>
      <c r="BF522">
        <v>2590</v>
      </c>
      <c r="BG522">
        <v>2575</v>
      </c>
      <c r="BH5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2">
        <v>289525</v>
      </c>
      <c r="BJ5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2">
        <v>2343</v>
      </c>
      <c r="BL522">
        <v>2370</v>
      </c>
      <c r="BM522">
        <v>734350</v>
      </c>
      <c r="BN522" s="542"/>
      <c r="BO522" s="402"/>
      <c r="BP522" s="402"/>
      <c r="BQ522" s="402"/>
    </row>
    <row r="523" spans="1:69" x14ac:dyDescent="0.25">
      <c r="A523" s="190" t="s">
        <v>7276</v>
      </c>
      <c r="B523" s="191">
        <v>37758</v>
      </c>
      <c r="C523" s="190">
        <v>8182.3</v>
      </c>
      <c r="D523" s="190">
        <v>2003</v>
      </c>
      <c r="E523" s="190" t="s">
        <v>13092</v>
      </c>
      <c r="F523" s="190" t="s">
        <v>13084</v>
      </c>
      <c r="G523" s="190">
        <v>1382</v>
      </c>
      <c r="H523" s="190">
        <f>_xlfn.NUMBERVALUE(LEFT(Table3[[#This Row],[Column1]],2))</f>
        <v>2</v>
      </c>
      <c r="I523" s="190" t="s">
        <v>13407</v>
      </c>
      <c r="J523" s="190">
        <f>_xlfn.NUMBERVALUE(RIGHT(Table3[[#This Row],[Column1]],2))</f>
        <v>27</v>
      </c>
      <c r="L523" s="178" t="s">
        <v>706</v>
      </c>
      <c r="M523" s="179">
        <v>29907</v>
      </c>
      <c r="N523" s="180">
        <v>1981</v>
      </c>
      <c r="O523" s="180" t="s">
        <v>13080</v>
      </c>
      <c r="P523" s="180" t="s">
        <v>13084</v>
      </c>
      <c r="Q523" s="180">
        <v>1360</v>
      </c>
      <c r="R523" s="180">
        <v>8</v>
      </c>
      <c r="S523" s="180" t="s">
        <v>13259</v>
      </c>
      <c r="T523" s="180">
        <v>26</v>
      </c>
      <c r="U523" s="181">
        <v>270</v>
      </c>
      <c r="W523" s="358" t="s">
        <v>14108</v>
      </c>
      <c r="X523" s="389">
        <f>DATE(Table1[[#This Row],[year]],Table1[[#This Row],[month]],Table1[[#This Row],[day]])</f>
        <v>44536</v>
      </c>
      <c r="Y523" s="358">
        <v>2021</v>
      </c>
      <c r="Z523" s="358">
        <v>12</v>
      </c>
      <c r="AA523" s="358">
        <v>6</v>
      </c>
      <c r="AB523" s="358">
        <v>3224.5</v>
      </c>
      <c r="AC523" s="358">
        <v>3142</v>
      </c>
      <c r="AD523" s="358">
        <v>152650</v>
      </c>
      <c r="AF523" s="359" t="s">
        <v>14122</v>
      </c>
      <c r="AG523" s="390">
        <f>DATE(Table4[[#This Row],[year]],Table4[[#This Row],[month]],Table4[[#This Row],[day]])</f>
        <v>44516</v>
      </c>
      <c r="AH523" s="359">
        <v>2021</v>
      </c>
      <c r="AI523" s="359">
        <v>11</v>
      </c>
      <c r="AJ523" s="359">
        <v>16</v>
      </c>
      <c r="AK523" s="359">
        <v>2344</v>
      </c>
      <c r="AL523" s="359">
        <v>2325</v>
      </c>
      <c r="AM523" s="359">
        <v>58175</v>
      </c>
      <c r="AO523" t="s">
        <v>9280</v>
      </c>
      <c r="AP523" s="228">
        <v>40612</v>
      </c>
      <c r="AQ523">
        <v>2011</v>
      </c>
      <c r="AR523">
        <v>3</v>
      </c>
      <c r="AS523">
        <v>10</v>
      </c>
      <c r="AT523">
        <v>1389</v>
      </c>
      <c r="AU523">
        <v>12</v>
      </c>
      <c r="AV523" t="s">
        <v>13335</v>
      </c>
      <c r="AW523">
        <v>19</v>
      </c>
      <c r="AX523">
        <v>11100</v>
      </c>
      <c r="BE523">
        <v>11100</v>
      </c>
      <c r="BF523">
        <v>2459.5</v>
      </c>
      <c r="BG523">
        <v>2445</v>
      </c>
      <c r="BH5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3">
        <v>289150</v>
      </c>
      <c r="BJ5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3">
        <v>2276</v>
      </c>
      <c r="BL523">
        <v>2290</v>
      </c>
      <c r="BM523">
        <v>734250</v>
      </c>
      <c r="BN523" s="542"/>
      <c r="BO523" s="402"/>
      <c r="BP523" s="402"/>
      <c r="BQ523" s="402"/>
    </row>
    <row r="524" spans="1:69" x14ac:dyDescent="0.25">
      <c r="A524" s="192" t="s">
        <v>7277</v>
      </c>
      <c r="B524" s="191">
        <v>37759</v>
      </c>
      <c r="C524" s="192">
        <v>8182.3</v>
      </c>
      <c r="D524" s="192">
        <v>2003</v>
      </c>
      <c r="E524" s="192" t="s">
        <v>13092</v>
      </c>
      <c r="F524" s="192" t="s">
        <v>13085</v>
      </c>
      <c r="G524" s="192">
        <v>1382</v>
      </c>
      <c r="H524" s="192">
        <f>_xlfn.NUMBERVALUE(LEFT(Table3[[#This Row],[Column1]],2))</f>
        <v>2</v>
      </c>
      <c r="I524" s="192" t="s">
        <v>13350</v>
      </c>
      <c r="J524" s="192">
        <f>_xlfn.NUMBERVALUE(RIGHT(Table3[[#This Row],[Column1]],2))</f>
        <v>28</v>
      </c>
      <c r="L524" s="182" t="s">
        <v>707</v>
      </c>
      <c r="M524" s="183">
        <v>29908</v>
      </c>
      <c r="N524" s="184">
        <v>1981</v>
      </c>
      <c r="O524" s="184" t="s">
        <v>13080</v>
      </c>
      <c r="P524" s="184" t="s">
        <v>13085</v>
      </c>
      <c r="Q524" s="184">
        <v>1360</v>
      </c>
      <c r="R524" s="184">
        <v>8</v>
      </c>
      <c r="S524" s="184" t="s">
        <v>13260</v>
      </c>
      <c r="T524" s="184">
        <v>27</v>
      </c>
      <c r="U524" s="185">
        <v>270</v>
      </c>
      <c r="W524" s="358" t="s">
        <v>14109</v>
      </c>
      <c r="X524" s="389">
        <f>DATE(Table1[[#This Row],[year]],Table1[[#This Row],[month]],Table1[[#This Row],[day]])</f>
        <v>44533</v>
      </c>
      <c r="Y524" s="358">
        <v>2021</v>
      </c>
      <c r="Z524" s="358">
        <v>12</v>
      </c>
      <c r="AA524" s="358">
        <v>3</v>
      </c>
      <c r="AB524" s="358">
        <v>3324</v>
      </c>
      <c r="AC524" s="358">
        <v>3190.5</v>
      </c>
      <c r="AD524" s="358">
        <v>153350</v>
      </c>
      <c r="AF524" s="359" t="s">
        <v>14123</v>
      </c>
      <c r="AG524" s="390">
        <f>DATE(Table4[[#This Row],[year]],Table4[[#This Row],[month]],Table4[[#This Row],[day]])</f>
        <v>44515</v>
      </c>
      <c r="AH524" s="359">
        <v>2021</v>
      </c>
      <c r="AI524" s="359">
        <v>11</v>
      </c>
      <c r="AJ524" s="359">
        <v>15</v>
      </c>
      <c r="AK524" s="359">
        <v>2389</v>
      </c>
      <c r="AL524" s="359">
        <v>2356</v>
      </c>
      <c r="AM524" s="359">
        <v>53875</v>
      </c>
      <c r="AO524" t="s">
        <v>9283</v>
      </c>
      <c r="AP524" s="228">
        <v>40616</v>
      </c>
      <c r="AQ524">
        <v>2011</v>
      </c>
      <c r="AR524">
        <v>3</v>
      </c>
      <c r="AS524">
        <v>14</v>
      </c>
      <c r="AT524">
        <v>1389</v>
      </c>
      <c r="AU524">
        <v>12</v>
      </c>
      <c r="AV524" t="s">
        <v>13450</v>
      </c>
      <c r="AW524">
        <v>23</v>
      </c>
      <c r="AX524">
        <v>10980</v>
      </c>
      <c r="BE524">
        <v>10980</v>
      </c>
      <c r="BF524">
        <v>2506.5</v>
      </c>
      <c r="BG524">
        <v>2490</v>
      </c>
      <c r="BH5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4">
        <v>288150</v>
      </c>
      <c r="BJ5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4">
        <v>2295</v>
      </c>
      <c r="BL524">
        <v>2314</v>
      </c>
      <c r="BM524">
        <v>733925</v>
      </c>
      <c r="BN524" s="542"/>
      <c r="BO524" s="402"/>
      <c r="BP524" s="402"/>
      <c r="BQ524" s="402"/>
    </row>
    <row r="525" spans="1:69" x14ac:dyDescent="0.25">
      <c r="A525" s="190" t="s">
        <v>7278</v>
      </c>
      <c r="B525" s="191">
        <v>37761</v>
      </c>
      <c r="C525" s="190">
        <v>8182.3</v>
      </c>
      <c r="D525" s="190">
        <v>2003</v>
      </c>
      <c r="E525" s="190" t="s">
        <v>13092</v>
      </c>
      <c r="F525" s="190" t="s">
        <v>13099</v>
      </c>
      <c r="G525" s="190">
        <v>1382</v>
      </c>
      <c r="H525" s="190">
        <f>_xlfn.NUMBERVALUE(LEFT(Table3[[#This Row],[Column1]],2))</f>
        <v>2</v>
      </c>
      <c r="I525" s="190" t="s">
        <v>13136</v>
      </c>
      <c r="J525" s="190">
        <f>_xlfn.NUMBERVALUE(RIGHT(Table3[[#This Row],[Column1]],2))</f>
        <v>30</v>
      </c>
      <c r="L525" s="178" t="s">
        <v>708</v>
      </c>
      <c r="M525" s="179">
        <v>29909</v>
      </c>
      <c r="N525" s="180">
        <v>1981</v>
      </c>
      <c r="O525" s="180" t="s">
        <v>13080</v>
      </c>
      <c r="P525" s="180" t="s">
        <v>13098</v>
      </c>
      <c r="Q525" s="180">
        <v>1360</v>
      </c>
      <c r="R525" s="180">
        <v>8</v>
      </c>
      <c r="S525" s="180" t="s">
        <v>13261</v>
      </c>
      <c r="T525" s="180">
        <v>28</v>
      </c>
      <c r="U525" s="181">
        <v>270</v>
      </c>
      <c r="W525" s="358" t="s">
        <v>14110</v>
      </c>
      <c r="X525" s="389">
        <f>DATE(Table1[[#This Row],[year]],Table1[[#This Row],[month]],Table1[[#This Row],[day]])</f>
        <v>44532</v>
      </c>
      <c r="Y525" s="358">
        <v>2021</v>
      </c>
      <c r="Z525" s="358">
        <v>12</v>
      </c>
      <c r="AA525" s="358">
        <v>2</v>
      </c>
      <c r="AB525" s="358">
        <v>3294</v>
      </c>
      <c r="AC525" s="358">
        <v>3215</v>
      </c>
      <c r="AD525" s="358">
        <v>155125</v>
      </c>
      <c r="AF525" s="359" t="s">
        <v>14124</v>
      </c>
      <c r="AG525" s="390">
        <f>DATE(Table4[[#This Row],[year]],Table4[[#This Row],[month]],Table4[[#This Row],[day]])</f>
        <v>44512</v>
      </c>
      <c r="AH525" s="359">
        <v>2021</v>
      </c>
      <c r="AI525" s="359">
        <v>11</v>
      </c>
      <c r="AJ525" s="359">
        <v>12</v>
      </c>
      <c r="AK525" s="359">
        <v>2392</v>
      </c>
      <c r="AL525" s="359">
        <v>2354</v>
      </c>
      <c r="AM525" s="359">
        <v>53700</v>
      </c>
      <c r="AO525" t="s">
        <v>9284</v>
      </c>
      <c r="AP525" s="228">
        <v>40617</v>
      </c>
      <c r="AQ525">
        <v>2011</v>
      </c>
      <c r="AR525">
        <v>3</v>
      </c>
      <c r="AS525">
        <v>15</v>
      </c>
      <c r="AT525">
        <v>1389</v>
      </c>
      <c r="AU525">
        <v>12</v>
      </c>
      <c r="AV525" t="s">
        <v>13398</v>
      </c>
      <c r="AW525">
        <v>24</v>
      </c>
      <c r="AX525">
        <v>10990</v>
      </c>
      <c r="BE525">
        <v>10990</v>
      </c>
      <c r="BF525">
        <v>2490</v>
      </c>
      <c r="BG525">
        <v>2470</v>
      </c>
      <c r="BH5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5">
        <v>288800</v>
      </c>
      <c r="BJ5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5">
        <v>2235</v>
      </c>
      <c r="BL525">
        <v>2267</v>
      </c>
      <c r="BM525">
        <v>733850</v>
      </c>
      <c r="BN525" s="542"/>
      <c r="BO525" s="402"/>
      <c r="BP525" s="402"/>
      <c r="BQ525" s="402"/>
    </row>
    <row r="526" spans="1:69" x14ac:dyDescent="0.25">
      <c r="A526" s="192" t="s">
        <v>7279</v>
      </c>
      <c r="B526" s="191">
        <v>37762</v>
      </c>
      <c r="C526" s="192">
        <v>8182.3</v>
      </c>
      <c r="D526" s="192">
        <v>2003</v>
      </c>
      <c r="E526" s="192" t="s">
        <v>13092</v>
      </c>
      <c r="F526" s="192" t="s">
        <v>13086</v>
      </c>
      <c r="G526" s="192">
        <v>1382</v>
      </c>
      <c r="H526" s="192">
        <f>_xlfn.NUMBERVALUE(LEFT(Table3[[#This Row],[Column1]],2))</f>
        <v>2</v>
      </c>
      <c r="I526" s="192" t="s">
        <v>13137</v>
      </c>
      <c r="J526" s="192">
        <f>_xlfn.NUMBERVALUE(RIGHT(Table3[[#This Row],[Column1]],2))</f>
        <v>31</v>
      </c>
      <c r="L526" s="182" t="s">
        <v>709</v>
      </c>
      <c r="M526" s="183">
        <v>29911</v>
      </c>
      <c r="N526" s="184">
        <v>1981</v>
      </c>
      <c r="O526" s="184" t="s">
        <v>13080</v>
      </c>
      <c r="P526" s="184" t="s">
        <v>13086</v>
      </c>
      <c r="Q526" s="184">
        <v>1360</v>
      </c>
      <c r="R526" s="184">
        <v>8</v>
      </c>
      <c r="S526" s="184" t="s">
        <v>13263</v>
      </c>
      <c r="T526" s="184">
        <v>30</v>
      </c>
      <c r="U526" s="185">
        <v>270</v>
      </c>
      <c r="W526" s="358" t="s">
        <v>14111</v>
      </c>
      <c r="X526" s="389">
        <f>DATE(Table1[[#This Row],[year]],Table1[[#This Row],[month]],Table1[[#This Row],[day]])</f>
        <v>44531</v>
      </c>
      <c r="Y526" s="358">
        <v>2021</v>
      </c>
      <c r="Z526" s="358">
        <v>12</v>
      </c>
      <c r="AA526" s="358">
        <v>1</v>
      </c>
      <c r="AB526" s="358">
        <v>3296</v>
      </c>
      <c r="AC526" s="358">
        <v>3227</v>
      </c>
      <c r="AD526" s="358">
        <v>157150</v>
      </c>
      <c r="AF526" s="359" t="s">
        <v>14125</v>
      </c>
      <c r="AG526" s="390">
        <f>DATE(Table4[[#This Row],[year]],Table4[[#This Row],[month]],Table4[[#This Row],[day]])</f>
        <v>44511</v>
      </c>
      <c r="AH526" s="359">
        <v>2021</v>
      </c>
      <c r="AI526" s="359">
        <v>11</v>
      </c>
      <c r="AJ526" s="359">
        <v>11</v>
      </c>
      <c r="AK526" s="359">
        <v>2386</v>
      </c>
      <c r="AL526" s="359">
        <v>2355.5</v>
      </c>
      <c r="AM526" s="359">
        <v>53825</v>
      </c>
      <c r="AO526" t="s">
        <v>9285</v>
      </c>
      <c r="AP526" s="228">
        <v>40618</v>
      </c>
      <c r="AQ526">
        <v>2011</v>
      </c>
      <c r="AR526">
        <v>3</v>
      </c>
      <c r="AS526">
        <v>16</v>
      </c>
      <c r="AT526">
        <v>1389</v>
      </c>
      <c r="AU526">
        <v>12</v>
      </c>
      <c r="AV526" t="s">
        <v>13339</v>
      </c>
      <c r="AW526">
        <v>25</v>
      </c>
      <c r="AX526">
        <v>11000</v>
      </c>
      <c r="BE526">
        <v>11000</v>
      </c>
      <c r="BF526">
        <v>2593</v>
      </c>
      <c r="BG526">
        <v>2578</v>
      </c>
      <c r="BH5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6">
        <v>289925</v>
      </c>
      <c r="BJ5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6">
        <v>2301</v>
      </c>
      <c r="BL526">
        <v>2329</v>
      </c>
      <c r="BM526">
        <v>733575</v>
      </c>
      <c r="BN526" s="542"/>
      <c r="BO526" s="402"/>
      <c r="BP526" s="402"/>
      <c r="BQ526" s="402"/>
    </row>
    <row r="527" spans="1:69" x14ac:dyDescent="0.25">
      <c r="A527" s="190" t="s">
        <v>7280</v>
      </c>
      <c r="B527" s="191">
        <v>37765</v>
      </c>
      <c r="C527" s="190">
        <v>8189.8</v>
      </c>
      <c r="D527" s="190">
        <v>2003</v>
      </c>
      <c r="E527" s="190" t="s">
        <v>13092</v>
      </c>
      <c r="F527" s="190" t="s">
        <v>13089</v>
      </c>
      <c r="G527" s="190">
        <v>1382</v>
      </c>
      <c r="H527" s="190">
        <f>_xlfn.NUMBERVALUE(LEFT(Table3[[#This Row],[Column1]],2))</f>
        <v>3</v>
      </c>
      <c r="I527" s="190" t="s">
        <v>13408</v>
      </c>
      <c r="J527" s="190">
        <f>_xlfn.NUMBERVALUE(RIGHT(Table3[[#This Row],[Column1]],2))</f>
        <v>3</v>
      </c>
      <c r="L527" s="178" t="s">
        <v>710</v>
      </c>
      <c r="M527" s="179">
        <v>29912</v>
      </c>
      <c r="N527" s="180">
        <v>1981</v>
      </c>
      <c r="O527" s="180" t="s">
        <v>13080</v>
      </c>
      <c r="P527" s="180" t="s">
        <v>13087</v>
      </c>
      <c r="Q527" s="180">
        <v>1360</v>
      </c>
      <c r="R527" s="180">
        <v>9</v>
      </c>
      <c r="S527" s="180" t="s">
        <v>13435</v>
      </c>
      <c r="T527" s="180">
        <v>1</v>
      </c>
      <c r="U527" s="181">
        <v>270</v>
      </c>
      <c r="W527" s="358" t="s">
        <v>14112</v>
      </c>
      <c r="X527" s="389">
        <f>DATE(Table1[[#This Row],[year]],Table1[[#This Row],[month]],Table1[[#This Row],[day]])</f>
        <v>44530</v>
      </c>
      <c r="Y527" s="358">
        <v>2021</v>
      </c>
      <c r="Z527" s="358">
        <v>11</v>
      </c>
      <c r="AA527" s="358">
        <v>30</v>
      </c>
      <c r="AB527" s="358">
        <v>3348.5</v>
      </c>
      <c r="AC527" s="358">
        <v>3256</v>
      </c>
      <c r="AD527" s="358">
        <v>158975</v>
      </c>
      <c r="AF527" s="359" t="s">
        <v>14126</v>
      </c>
      <c r="AG527" s="390">
        <f>DATE(Table4[[#This Row],[year]],Table4[[#This Row],[month]],Table4[[#This Row],[day]])</f>
        <v>44510</v>
      </c>
      <c r="AH527" s="359">
        <v>2021</v>
      </c>
      <c r="AI527" s="359">
        <v>11</v>
      </c>
      <c r="AJ527" s="359">
        <v>10</v>
      </c>
      <c r="AK527" s="359">
        <v>2350</v>
      </c>
      <c r="AL527" s="359">
        <v>2325</v>
      </c>
      <c r="AM527" s="359">
        <v>53900</v>
      </c>
      <c r="AO527" t="s">
        <v>9286</v>
      </c>
      <c r="AP527" s="228">
        <v>40619</v>
      </c>
      <c r="AQ527">
        <v>2011</v>
      </c>
      <c r="AR527">
        <v>3</v>
      </c>
      <c r="AS527">
        <v>17</v>
      </c>
      <c r="AT527">
        <v>1389</v>
      </c>
      <c r="AU527">
        <v>12</v>
      </c>
      <c r="AV527" t="s">
        <v>13340</v>
      </c>
      <c r="AW527">
        <v>26</v>
      </c>
      <c r="AX527">
        <v>11100</v>
      </c>
      <c r="BE527">
        <v>11100</v>
      </c>
      <c r="BF527">
        <v>2690</v>
      </c>
      <c r="BG527">
        <v>2667</v>
      </c>
      <c r="BH5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7">
        <v>289500</v>
      </c>
      <c r="BJ5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7">
        <v>2313.5</v>
      </c>
      <c r="BL527">
        <v>2337</v>
      </c>
      <c r="BM527">
        <v>733475</v>
      </c>
      <c r="BN527" s="542"/>
      <c r="BO527" s="402"/>
      <c r="BP527" s="402"/>
      <c r="BQ527" s="402"/>
    </row>
    <row r="528" spans="1:69" x14ac:dyDescent="0.25">
      <c r="A528" s="192" t="s">
        <v>7281</v>
      </c>
      <c r="B528" s="191">
        <v>37766</v>
      </c>
      <c r="C528" s="192">
        <v>8189.8</v>
      </c>
      <c r="D528" s="192">
        <v>2003</v>
      </c>
      <c r="E528" s="192" t="s">
        <v>13092</v>
      </c>
      <c r="F528" s="192" t="s">
        <v>13070</v>
      </c>
      <c r="G528" s="192">
        <v>1382</v>
      </c>
      <c r="H528" s="192">
        <f>_xlfn.NUMBERVALUE(LEFT(Table3[[#This Row],[Column1]],2))</f>
        <v>3</v>
      </c>
      <c r="I528" s="192" t="s">
        <v>13352</v>
      </c>
      <c r="J528" s="192">
        <f>_xlfn.NUMBERVALUE(RIGHT(Table3[[#This Row],[Column1]],2))</f>
        <v>4</v>
      </c>
      <c r="L528" s="182" t="s">
        <v>711</v>
      </c>
      <c r="M528" s="183">
        <v>29913</v>
      </c>
      <c r="N528" s="184">
        <v>1981</v>
      </c>
      <c r="O528" s="184" t="s">
        <v>13080</v>
      </c>
      <c r="P528" s="184" t="s">
        <v>13088</v>
      </c>
      <c r="Q528" s="184">
        <v>1360</v>
      </c>
      <c r="R528" s="184">
        <v>9</v>
      </c>
      <c r="S528" s="184" t="s">
        <v>13379</v>
      </c>
      <c r="T528" s="184">
        <v>2</v>
      </c>
      <c r="U528" s="185">
        <v>270</v>
      </c>
      <c r="W528" s="359" t="s">
        <v>14113</v>
      </c>
      <c r="X528" s="390">
        <f>DATE(Table1[[#This Row],[year]],Table1[[#This Row],[month]],Table1[[#This Row],[day]])</f>
        <v>44529</v>
      </c>
      <c r="Y528" s="359">
        <v>2021</v>
      </c>
      <c r="Z528" s="359">
        <v>11</v>
      </c>
      <c r="AA528" s="359">
        <v>29</v>
      </c>
      <c r="AB528" s="359">
        <v>3325</v>
      </c>
      <c r="AC528" s="359">
        <v>3200</v>
      </c>
      <c r="AD528" s="359">
        <v>161450</v>
      </c>
      <c r="AF528" s="359" t="s">
        <v>14127</v>
      </c>
      <c r="AG528" s="390">
        <f>DATE(Table4[[#This Row],[year]],Table4[[#This Row],[month]],Table4[[#This Row],[day]])</f>
        <v>44509</v>
      </c>
      <c r="AH528" s="359">
        <v>2021</v>
      </c>
      <c r="AI528" s="359">
        <v>11</v>
      </c>
      <c r="AJ528" s="359">
        <v>9</v>
      </c>
      <c r="AK528" s="359">
        <v>2399</v>
      </c>
      <c r="AL528" s="359">
        <v>2372</v>
      </c>
      <c r="AM528" s="359">
        <v>54050</v>
      </c>
      <c r="AO528" t="s">
        <v>9290</v>
      </c>
      <c r="AP528" s="228">
        <v>40630</v>
      </c>
      <c r="AQ528">
        <v>2011</v>
      </c>
      <c r="AR528">
        <v>3</v>
      </c>
      <c r="AS528">
        <v>28</v>
      </c>
      <c r="AT528">
        <v>1390</v>
      </c>
      <c r="AU528">
        <v>1</v>
      </c>
      <c r="AV528" t="s">
        <v>13103</v>
      </c>
      <c r="AW528">
        <v>8</v>
      </c>
      <c r="AX528">
        <v>11150</v>
      </c>
      <c r="BE528">
        <v>11150</v>
      </c>
      <c r="BF528">
        <v>2679</v>
      </c>
      <c r="BG528">
        <v>2640</v>
      </c>
      <c r="BH5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8">
        <v>283800</v>
      </c>
      <c r="BJ5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8">
        <v>2334.5</v>
      </c>
      <c r="BL528">
        <v>2354</v>
      </c>
      <c r="BM528">
        <v>734650</v>
      </c>
      <c r="BN528" s="542"/>
      <c r="BO528" s="402"/>
      <c r="BP528" s="402"/>
      <c r="BQ528" s="402"/>
    </row>
    <row r="529" spans="1:69" x14ac:dyDescent="0.25">
      <c r="A529" s="190" t="s">
        <v>7282</v>
      </c>
      <c r="B529" s="191">
        <v>37767</v>
      </c>
      <c r="C529" s="190">
        <v>8189.8</v>
      </c>
      <c r="D529" s="190">
        <v>2003</v>
      </c>
      <c r="E529" s="190" t="s">
        <v>13092</v>
      </c>
      <c r="F529" s="190" t="s">
        <v>13071</v>
      </c>
      <c r="G529" s="190">
        <v>1382</v>
      </c>
      <c r="H529" s="190">
        <f>_xlfn.NUMBERVALUE(LEFT(Table3[[#This Row],[Column1]],2))</f>
        <v>3</v>
      </c>
      <c r="I529" s="190" t="s">
        <v>13139</v>
      </c>
      <c r="J529" s="190">
        <f>_xlfn.NUMBERVALUE(RIGHT(Table3[[#This Row],[Column1]],2))</f>
        <v>5</v>
      </c>
      <c r="L529" s="178" t="s">
        <v>712</v>
      </c>
      <c r="M529" s="179">
        <v>29914</v>
      </c>
      <c r="N529" s="180">
        <v>1981</v>
      </c>
      <c r="O529" s="180" t="s">
        <v>13080</v>
      </c>
      <c r="P529" s="180" t="s">
        <v>13089</v>
      </c>
      <c r="Q529" s="180">
        <v>1360</v>
      </c>
      <c r="R529" s="180">
        <v>9</v>
      </c>
      <c r="S529" s="180" t="s">
        <v>13264</v>
      </c>
      <c r="T529" s="180">
        <v>3</v>
      </c>
      <c r="U529" s="181">
        <v>270</v>
      </c>
      <c r="W529" s="358" t="s">
        <v>14114</v>
      </c>
      <c r="X529" s="389">
        <f>DATE(Table1[[#This Row],[year]],Table1[[#This Row],[month]],Table1[[#This Row],[day]])</f>
        <v>44526</v>
      </c>
      <c r="Y529" s="358">
        <v>2021</v>
      </c>
      <c r="Z529" s="358">
        <v>11</v>
      </c>
      <c r="AA529" s="358">
        <v>26</v>
      </c>
      <c r="AB529" s="358">
        <v>3331</v>
      </c>
      <c r="AC529" s="358">
        <v>3217</v>
      </c>
      <c r="AD529" s="358">
        <v>163275</v>
      </c>
      <c r="AF529" s="359" t="s">
        <v>14128</v>
      </c>
      <c r="AG529" s="390">
        <f>DATE(Table4[[#This Row],[year]],Table4[[#This Row],[month]],Table4[[#This Row],[day]])</f>
        <v>44508</v>
      </c>
      <c r="AH529" s="359">
        <v>2021</v>
      </c>
      <c r="AI529" s="359">
        <v>11</v>
      </c>
      <c r="AJ529" s="359">
        <v>8</v>
      </c>
      <c r="AK529" s="359">
        <v>2390</v>
      </c>
      <c r="AL529" s="359">
        <v>2355.5</v>
      </c>
      <c r="AM529" s="359">
        <v>54125</v>
      </c>
      <c r="AO529" t="s">
        <v>9291</v>
      </c>
      <c r="AP529" s="228">
        <v>40631</v>
      </c>
      <c r="AQ529">
        <v>2011</v>
      </c>
      <c r="AR529">
        <v>3</v>
      </c>
      <c r="AS529">
        <v>29</v>
      </c>
      <c r="AT529">
        <v>1390</v>
      </c>
      <c r="AU529">
        <v>1</v>
      </c>
      <c r="AV529" t="s">
        <v>13399</v>
      </c>
      <c r="AW529">
        <v>9</v>
      </c>
      <c r="AX529">
        <v>11180</v>
      </c>
      <c r="BE529">
        <v>11180</v>
      </c>
      <c r="BF529">
        <v>2670</v>
      </c>
      <c r="BG529">
        <v>2621</v>
      </c>
      <c r="BH5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29">
        <v>283675</v>
      </c>
      <c r="BJ5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29">
        <v>2317</v>
      </c>
      <c r="BL529">
        <v>2333</v>
      </c>
      <c r="BM529">
        <v>737100</v>
      </c>
      <c r="BN529" s="542"/>
      <c r="BO529" s="402"/>
      <c r="BP529" s="402"/>
      <c r="BQ529" s="402"/>
    </row>
    <row r="530" spans="1:69" x14ac:dyDescent="0.25">
      <c r="A530" s="192" t="s">
        <v>7283</v>
      </c>
      <c r="B530" s="191">
        <v>37768</v>
      </c>
      <c r="C530" s="192">
        <v>8189.8</v>
      </c>
      <c r="D530" s="192">
        <v>2003</v>
      </c>
      <c r="E530" s="192" t="s">
        <v>13092</v>
      </c>
      <c r="F530" s="192" t="s">
        <v>13072</v>
      </c>
      <c r="G530" s="192">
        <v>1382</v>
      </c>
      <c r="H530" s="192">
        <f>_xlfn.NUMBERVALUE(LEFT(Table3[[#This Row],[Column1]],2))</f>
        <v>3</v>
      </c>
      <c r="I530" s="192" t="s">
        <v>13140</v>
      </c>
      <c r="J530" s="192">
        <f>_xlfn.NUMBERVALUE(RIGHT(Table3[[#This Row],[Column1]],2))</f>
        <v>6</v>
      </c>
      <c r="L530" s="182" t="s">
        <v>713</v>
      </c>
      <c r="M530" s="183">
        <v>29915</v>
      </c>
      <c r="N530" s="184">
        <v>1981</v>
      </c>
      <c r="O530" s="184" t="s">
        <v>13080</v>
      </c>
      <c r="P530" s="184" t="s">
        <v>13070</v>
      </c>
      <c r="Q530" s="184">
        <v>1360</v>
      </c>
      <c r="R530" s="184">
        <v>9</v>
      </c>
      <c r="S530" s="184" t="s">
        <v>13265</v>
      </c>
      <c r="T530" s="184">
        <v>4</v>
      </c>
      <c r="U530" s="185">
        <v>270</v>
      </c>
      <c r="W530" s="359" t="s">
        <v>14115</v>
      </c>
      <c r="X530" s="390">
        <f>DATE(Table1[[#This Row],[year]],Table1[[#This Row],[month]],Table1[[#This Row],[day]])</f>
        <v>44525</v>
      </c>
      <c r="Y530" s="359">
        <v>2021</v>
      </c>
      <c r="Z530" s="359">
        <v>11</v>
      </c>
      <c r="AA530" s="359">
        <v>25</v>
      </c>
      <c r="AB530" s="359">
        <v>3432</v>
      </c>
      <c r="AC530" s="359">
        <v>3335</v>
      </c>
      <c r="AD530" s="359">
        <v>165225</v>
      </c>
      <c r="AF530" s="359" t="s">
        <v>14129</v>
      </c>
      <c r="AG530" s="390">
        <f>DATE(Table4[[#This Row],[year]],Table4[[#This Row],[month]],Table4[[#This Row],[day]])</f>
        <v>44505</v>
      </c>
      <c r="AH530" s="359">
        <v>2021</v>
      </c>
      <c r="AI530" s="359">
        <v>11</v>
      </c>
      <c r="AJ530" s="359">
        <v>5</v>
      </c>
      <c r="AK530" s="359">
        <v>2395</v>
      </c>
      <c r="AL530" s="359">
        <v>2361.5</v>
      </c>
      <c r="AM530" s="359">
        <v>54275</v>
      </c>
      <c r="AO530" t="s">
        <v>9292</v>
      </c>
      <c r="AP530" s="228">
        <v>40632</v>
      </c>
      <c r="AQ530">
        <v>2011</v>
      </c>
      <c r="AR530">
        <v>3</v>
      </c>
      <c r="AS530">
        <v>30</v>
      </c>
      <c r="AT530">
        <v>1390</v>
      </c>
      <c r="AU530">
        <v>1</v>
      </c>
      <c r="AV530" t="s">
        <v>13343</v>
      </c>
      <c r="AW530">
        <v>10</v>
      </c>
      <c r="AX530">
        <v>11150</v>
      </c>
      <c r="BE530">
        <v>11150</v>
      </c>
      <c r="BF530">
        <v>2700</v>
      </c>
      <c r="BG530">
        <v>2662</v>
      </c>
      <c r="BH5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0">
        <v>282425</v>
      </c>
      <c r="BJ53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0">
        <v>2337.5</v>
      </c>
      <c r="BL530">
        <v>2357</v>
      </c>
      <c r="BM530">
        <v>736975</v>
      </c>
      <c r="BN530" s="542"/>
      <c r="BO530" s="402"/>
      <c r="BP530" s="402"/>
      <c r="BQ530" s="402"/>
    </row>
    <row r="531" spans="1:69" x14ac:dyDescent="0.25">
      <c r="A531" s="190" t="s">
        <v>7284</v>
      </c>
      <c r="B531" s="191">
        <v>37769</v>
      </c>
      <c r="C531" s="190">
        <v>8189.8</v>
      </c>
      <c r="D531" s="190">
        <v>2003</v>
      </c>
      <c r="E531" s="190" t="s">
        <v>13092</v>
      </c>
      <c r="F531" s="190" t="s">
        <v>13073</v>
      </c>
      <c r="G531" s="190">
        <v>1382</v>
      </c>
      <c r="H531" s="190">
        <f>_xlfn.NUMBERVALUE(LEFT(Table3[[#This Row],[Column1]],2))</f>
        <v>3</v>
      </c>
      <c r="I531" s="190" t="s">
        <v>13141</v>
      </c>
      <c r="J531" s="190">
        <f>_xlfn.NUMBERVALUE(RIGHT(Table3[[#This Row],[Column1]],2))</f>
        <v>7</v>
      </c>
      <c r="L531" s="178" t="s">
        <v>714</v>
      </c>
      <c r="M531" s="179">
        <v>29916</v>
      </c>
      <c r="N531" s="180">
        <v>1981</v>
      </c>
      <c r="O531" s="180" t="s">
        <v>13080</v>
      </c>
      <c r="P531" s="180" t="s">
        <v>13071</v>
      </c>
      <c r="Q531" s="180">
        <v>1360</v>
      </c>
      <c r="R531" s="180">
        <v>9</v>
      </c>
      <c r="S531" s="180" t="s">
        <v>13266</v>
      </c>
      <c r="T531" s="180">
        <v>5</v>
      </c>
      <c r="U531" s="181">
        <v>270</v>
      </c>
      <c r="W531" s="358" t="s">
        <v>14116</v>
      </c>
      <c r="X531" s="389">
        <f>DATE(Table1[[#This Row],[year]],Table1[[#This Row],[month]],Table1[[#This Row],[day]])</f>
        <v>44524</v>
      </c>
      <c r="Y531" s="358">
        <v>2021</v>
      </c>
      <c r="Z531" s="358">
        <v>11</v>
      </c>
      <c r="AA531" s="358">
        <v>24</v>
      </c>
      <c r="AB531" s="358">
        <v>3429.5</v>
      </c>
      <c r="AC531" s="358">
        <v>3340</v>
      </c>
      <c r="AD531" s="358">
        <v>167875</v>
      </c>
      <c r="AF531" s="359" t="s">
        <v>14130</v>
      </c>
      <c r="AG531" s="390">
        <f>DATE(Table4[[#This Row],[year]],Table4[[#This Row],[month]],Table4[[#This Row],[day]])</f>
        <v>44504</v>
      </c>
      <c r="AH531" s="359">
        <v>2021</v>
      </c>
      <c r="AI531" s="359">
        <v>11</v>
      </c>
      <c r="AJ531" s="359">
        <v>4</v>
      </c>
      <c r="AK531" s="359">
        <v>2412.5</v>
      </c>
      <c r="AL531" s="359">
        <v>2378</v>
      </c>
      <c r="AM531" s="359">
        <v>54425</v>
      </c>
      <c r="AO531" t="s">
        <v>9294</v>
      </c>
      <c r="AP531" s="228">
        <v>40637</v>
      </c>
      <c r="AQ531">
        <v>2011</v>
      </c>
      <c r="AR531">
        <v>4</v>
      </c>
      <c r="AS531">
        <v>4</v>
      </c>
      <c r="AT531">
        <v>1390</v>
      </c>
      <c r="AU531">
        <v>1</v>
      </c>
      <c r="AV531" t="s">
        <v>13451</v>
      </c>
      <c r="AW531">
        <v>15</v>
      </c>
      <c r="AX531">
        <v>11150</v>
      </c>
      <c r="BE531">
        <v>11150</v>
      </c>
      <c r="BF531">
        <v>2840</v>
      </c>
      <c r="BG531">
        <v>2767</v>
      </c>
      <c r="BH53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1">
        <v>281200</v>
      </c>
      <c r="BJ53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1">
        <v>2408.5</v>
      </c>
      <c r="BL531">
        <v>2418.5</v>
      </c>
      <c r="BM531">
        <v>736075</v>
      </c>
      <c r="BN531" s="542"/>
      <c r="BO531" s="402"/>
      <c r="BP531" s="402"/>
      <c r="BQ531" s="402"/>
    </row>
    <row r="532" spans="1:69" x14ac:dyDescent="0.25">
      <c r="A532" s="192" t="s">
        <v>7285</v>
      </c>
      <c r="B532" s="191">
        <v>37772</v>
      </c>
      <c r="C532" s="192">
        <v>8189.8</v>
      </c>
      <c r="D532" s="192">
        <v>2003</v>
      </c>
      <c r="E532" s="192" t="s">
        <v>13092</v>
      </c>
      <c r="F532" s="192" t="s">
        <v>13074</v>
      </c>
      <c r="G532" s="192">
        <v>1382</v>
      </c>
      <c r="H532" s="192">
        <f>_xlfn.NUMBERVALUE(LEFT(Table3[[#This Row],[Column1]],2))</f>
        <v>3</v>
      </c>
      <c r="I532" s="192" t="s">
        <v>13409</v>
      </c>
      <c r="J532" s="192">
        <f>_xlfn.NUMBERVALUE(RIGHT(Table3[[#This Row],[Column1]],2))</f>
        <v>10</v>
      </c>
      <c r="L532" s="182" t="s">
        <v>715</v>
      </c>
      <c r="M532" s="183">
        <v>29918</v>
      </c>
      <c r="N532" s="184">
        <v>1981</v>
      </c>
      <c r="O532" s="184" t="s">
        <v>13080</v>
      </c>
      <c r="P532" s="184" t="s">
        <v>13073</v>
      </c>
      <c r="Q532" s="184">
        <v>1360</v>
      </c>
      <c r="R532" s="184">
        <v>9</v>
      </c>
      <c r="S532" s="184" t="s">
        <v>13268</v>
      </c>
      <c r="T532" s="184">
        <v>7</v>
      </c>
      <c r="U532" s="185">
        <v>270</v>
      </c>
      <c r="W532" s="359" t="s">
        <v>14117</v>
      </c>
      <c r="X532" s="390">
        <f>DATE(Table1[[#This Row],[year]],Table1[[#This Row],[month]],Table1[[#This Row],[day]])</f>
        <v>44523</v>
      </c>
      <c r="Y532" s="359">
        <v>2021</v>
      </c>
      <c r="Z532" s="359">
        <v>11</v>
      </c>
      <c r="AA532" s="359">
        <v>23</v>
      </c>
      <c r="AB532" s="359">
        <v>3422</v>
      </c>
      <c r="AC532" s="359">
        <v>3345</v>
      </c>
      <c r="AD532" s="359">
        <v>171425</v>
      </c>
      <c r="AF532" s="359" t="s">
        <v>14131</v>
      </c>
      <c r="AG532" s="390">
        <f>DATE(Table4[[#This Row],[year]],Table4[[#This Row],[month]],Table4[[#This Row],[day]])</f>
        <v>44503</v>
      </c>
      <c r="AH532" s="359">
        <v>2021</v>
      </c>
      <c r="AI532" s="359">
        <v>11</v>
      </c>
      <c r="AJ532" s="359">
        <v>3</v>
      </c>
      <c r="AK532" s="359">
        <v>2422</v>
      </c>
      <c r="AL532" s="359">
        <v>2390</v>
      </c>
      <c r="AM532" s="359">
        <v>54425</v>
      </c>
      <c r="AO532" t="s">
        <v>9295</v>
      </c>
      <c r="AP532" s="228">
        <v>40638</v>
      </c>
      <c r="AQ532">
        <v>2011</v>
      </c>
      <c r="AR532">
        <v>4</v>
      </c>
      <c r="AS532">
        <v>5</v>
      </c>
      <c r="AT532">
        <v>1390</v>
      </c>
      <c r="AU532">
        <v>1</v>
      </c>
      <c r="AV532" t="s">
        <v>13400</v>
      </c>
      <c r="AW532">
        <v>16</v>
      </c>
      <c r="AX532">
        <v>11200</v>
      </c>
      <c r="BE532">
        <v>11200</v>
      </c>
      <c r="BF532">
        <v>2778</v>
      </c>
      <c r="BG532">
        <v>2723</v>
      </c>
      <c r="BH53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2">
        <v>279425</v>
      </c>
      <c r="BJ53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2">
        <v>2391.5</v>
      </c>
      <c r="BL532">
        <v>2412</v>
      </c>
      <c r="BM532">
        <v>735400</v>
      </c>
      <c r="BN532" s="542"/>
      <c r="BO532" s="402"/>
      <c r="BP532" s="402"/>
      <c r="BQ532" s="402"/>
    </row>
    <row r="533" spans="1:69" x14ac:dyDescent="0.25">
      <c r="A533" s="190" t="s">
        <v>7286</v>
      </c>
      <c r="B533" s="191">
        <v>37773</v>
      </c>
      <c r="C533" s="190">
        <v>8189.8</v>
      </c>
      <c r="D533" s="190">
        <v>2003</v>
      </c>
      <c r="E533" s="190" t="s">
        <v>13095</v>
      </c>
      <c r="F533" s="190" t="s">
        <v>13093</v>
      </c>
      <c r="G533" s="190">
        <v>1382</v>
      </c>
      <c r="H533" s="190">
        <f>_xlfn.NUMBERVALUE(LEFT(Table3[[#This Row],[Column1]],2))</f>
        <v>3</v>
      </c>
      <c r="I533" s="190" t="s">
        <v>13353</v>
      </c>
      <c r="J533" s="190">
        <f>_xlfn.NUMBERVALUE(RIGHT(Table3[[#This Row],[Column1]],2))</f>
        <v>11</v>
      </c>
      <c r="L533" s="178" t="s">
        <v>716</v>
      </c>
      <c r="M533" s="179">
        <v>29919</v>
      </c>
      <c r="N533" s="180">
        <v>1981</v>
      </c>
      <c r="O533" s="180" t="s">
        <v>13080</v>
      </c>
      <c r="P533" s="180" t="s">
        <v>13090</v>
      </c>
      <c r="Q533" s="180">
        <v>1360</v>
      </c>
      <c r="R533" s="180">
        <v>9</v>
      </c>
      <c r="S533" s="180" t="s">
        <v>13436</v>
      </c>
      <c r="T533" s="180">
        <v>8</v>
      </c>
      <c r="U533" s="181">
        <v>270</v>
      </c>
      <c r="W533" s="358" t="s">
        <v>14118</v>
      </c>
      <c r="X533" s="389">
        <f>DATE(Table1[[#This Row],[year]],Table1[[#This Row],[month]],Table1[[#This Row],[day]])</f>
        <v>44522</v>
      </c>
      <c r="Y533" s="358">
        <v>2021</v>
      </c>
      <c r="Z533" s="358">
        <v>11</v>
      </c>
      <c r="AA533" s="358">
        <v>22</v>
      </c>
      <c r="AB533" s="358">
        <v>3277</v>
      </c>
      <c r="AC533" s="358">
        <v>3227</v>
      </c>
      <c r="AD533" s="358">
        <v>175025</v>
      </c>
      <c r="AF533" s="359" t="s">
        <v>14132</v>
      </c>
      <c r="AG533" s="390">
        <f>DATE(Table4[[#This Row],[year]],Table4[[#This Row],[month]],Table4[[#This Row],[day]])</f>
        <v>44502</v>
      </c>
      <c r="AH533" s="359">
        <v>2021</v>
      </c>
      <c r="AI533" s="359">
        <v>11</v>
      </c>
      <c r="AJ533" s="359">
        <v>2</v>
      </c>
      <c r="AK533" s="359">
        <v>2413.5</v>
      </c>
      <c r="AL533" s="359">
        <v>2385</v>
      </c>
      <c r="AM533" s="359">
        <v>54750</v>
      </c>
      <c r="AO533" t="s">
        <v>9296</v>
      </c>
      <c r="AP533" s="228">
        <v>40639</v>
      </c>
      <c r="AQ533">
        <v>2011</v>
      </c>
      <c r="AR533">
        <v>4</v>
      </c>
      <c r="AS533">
        <v>6</v>
      </c>
      <c r="AT533">
        <v>1390</v>
      </c>
      <c r="AU533">
        <v>1</v>
      </c>
      <c r="AV533" t="s">
        <v>13344</v>
      </c>
      <c r="AW533">
        <v>17</v>
      </c>
      <c r="AX533">
        <v>11250</v>
      </c>
      <c r="BE533">
        <v>11250</v>
      </c>
      <c r="BF533">
        <v>2815</v>
      </c>
      <c r="BG533">
        <v>2775</v>
      </c>
      <c r="BH53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3">
        <v>278400</v>
      </c>
      <c r="BJ53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3">
        <v>2399</v>
      </c>
      <c r="BL533">
        <v>2416</v>
      </c>
      <c r="BM533">
        <v>734975</v>
      </c>
      <c r="BN533" s="542"/>
      <c r="BO533" s="402"/>
      <c r="BP533" s="402"/>
      <c r="BQ533" s="402"/>
    </row>
    <row r="534" spans="1:69" x14ac:dyDescent="0.25">
      <c r="A534" s="192" t="s">
        <v>7287</v>
      </c>
      <c r="B534" s="191">
        <v>37774</v>
      </c>
      <c r="C534" s="192">
        <v>8189.8</v>
      </c>
      <c r="D534" s="192">
        <v>2003</v>
      </c>
      <c r="E534" s="192" t="s">
        <v>13095</v>
      </c>
      <c r="F534" s="192" t="s">
        <v>13094</v>
      </c>
      <c r="G534" s="192">
        <v>1382</v>
      </c>
      <c r="H534" s="192">
        <f>_xlfn.NUMBERVALUE(LEFT(Table3[[#This Row],[Column1]],2))</f>
        <v>3</v>
      </c>
      <c r="I534" s="192" t="s">
        <v>13144</v>
      </c>
      <c r="J534" s="192">
        <f>_xlfn.NUMBERVALUE(RIGHT(Table3[[#This Row],[Column1]],2))</f>
        <v>12</v>
      </c>
      <c r="L534" s="182" t="s">
        <v>717</v>
      </c>
      <c r="M534" s="183">
        <v>29920</v>
      </c>
      <c r="N534" s="184">
        <v>1981</v>
      </c>
      <c r="O534" s="184" t="s">
        <v>13080</v>
      </c>
      <c r="P534" s="184" t="s">
        <v>13091</v>
      </c>
      <c r="Q534" s="184">
        <v>1360</v>
      </c>
      <c r="R534" s="184">
        <v>9</v>
      </c>
      <c r="S534" s="184" t="s">
        <v>13380</v>
      </c>
      <c r="T534" s="184">
        <v>9</v>
      </c>
      <c r="U534" s="185">
        <v>270</v>
      </c>
      <c r="W534" s="359" t="s">
        <v>14119</v>
      </c>
      <c r="X534" s="390">
        <f>DATE(Table1[[#This Row],[year]],Table1[[#This Row],[month]],Table1[[#This Row],[day]])</f>
        <v>44519</v>
      </c>
      <c r="Y534" s="359">
        <v>2021</v>
      </c>
      <c r="Z534" s="359">
        <v>11</v>
      </c>
      <c r="AA534" s="359">
        <v>19</v>
      </c>
      <c r="AB534" s="359">
        <v>3215</v>
      </c>
      <c r="AC534" s="359">
        <v>3180</v>
      </c>
      <c r="AD534" s="359">
        <v>177400</v>
      </c>
      <c r="AF534" s="359" t="s">
        <v>14133</v>
      </c>
      <c r="AG534" s="390">
        <f>DATE(Table4[[#This Row],[year]],Table4[[#This Row],[month]],Table4[[#This Row],[day]])</f>
        <v>44501</v>
      </c>
      <c r="AH534" s="359">
        <v>2021</v>
      </c>
      <c r="AI534" s="359">
        <v>11</v>
      </c>
      <c r="AJ534" s="359">
        <v>1</v>
      </c>
      <c r="AK534" s="359">
        <v>2440</v>
      </c>
      <c r="AL534" s="359">
        <v>2388.5</v>
      </c>
      <c r="AM534" s="359">
        <v>55000</v>
      </c>
      <c r="AO534" t="s">
        <v>9297</v>
      </c>
      <c r="AP534" s="228">
        <v>40640</v>
      </c>
      <c r="AQ534">
        <v>2011</v>
      </c>
      <c r="AR534">
        <v>4</v>
      </c>
      <c r="AS534">
        <v>7</v>
      </c>
      <c r="AT534">
        <v>1390</v>
      </c>
      <c r="AU534">
        <v>1</v>
      </c>
      <c r="AV534" t="s">
        <v>13106</v>
      </c>
      <c r="AW534">
        <v>18</v>
      </c>
      <c r="AX534">
        <v>11300</v>
      </c>
      <c r="BE534">
        <v>11300</v>
      </c>
      <c r="BF534">
        <v>2878</v>
      </c>
      <c r="BG534">
        <v>2821.5</v>
      </c>
      <c r="BH53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4">
        <v>278125</v>
      </c>
      <c r="BJ53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4">
        <v>2441</v>
      </c>
      <c r="BL534">
        <v>2461</v>
      </c>
      <c r="BM534">
        <v>734825</v>
      </c>
      <c r="BN534" s="542"/>
      <c r="BO534" s="402"/>
      <c r="BP534" s="402"/>
      <c r="BQ534" s="402"/>
    </row>
    <row r="535" spans="1:69" x14ac:dyDescent="0.25">
      <c r="A535" s="190" t="s">
        <v>7288</v>
      </c>
      <c r="B535" s="191">
        <v>37775</v>
      </c>
      <c r="C535" s="190">
        <v>8189.8</v>
      </c>
      <c r="D535" s="190">
        <v>2003</v>
      </c>
      <c r="E535" s="190" t="s">
        <v>13095</v>
      </c>
      <c r="F535" s="190" t="s">
        <v>13069</v>
      </c>
      <c r="G535" s="190">
        <v>1382</v>
      </c>
      <c r="H535" s="190">
        <f>_xlfn.NUMBERVALUE(LEFT(Table3[[#This Row],[Column1]],2))</f>
        <v>3</v>
      </c>
      <c r="I535" s="190" t="s">
        <v>13145</v>
      </c>
      <c r="J535" s="190">
        <f>_xlfn.NUMBERVALUE(RIGHT(Table3[[#This Row],[Column1]],2))</f>
        <v>13</v>
      </c>
      <c r="L535" s="178" t="s">
        <v>718</v>
      </c>
      <c r="M535" s="179">
        <v>29921</v>
      </c>
      <c r="N535" s="180">
        <v>1981</v>
      </c>
      <c r="O535" s="180" t="s">
        <v>13096</v>
      </c>
      <c r="P535" s="180" t="s">
        <v>13093</v>
      </c>
      <c r="Q535" s="180">
        <v>1360</v>
      </c>
      <c r="R535" s="180">
        <v>9</v>
      </c>
      <c r="S535" s="180" t="s">
        <v>13269</v>
      </c>
      <c r="T535" s="180">
        <v>10</v>
      </c>
      <c r="U535" s="181">
        <v>270</v>
      </c>
      <c r="W535" s="358" t="s">
        <v>14120</v>
      </c>
      <c r="X535" s="389">
        <f>DATE(Table1[[#This Row],[year]],Table1[[#This Row],[month]],Table1[[#This Row],[day]])</f>
        <v>44518</v>
      </c>
      <c r="Y535" s="358">
        <v>2021</v>
      </c>
      <c r="Z535" s="358">
        <v>11</v>
      </c>
      <c r="AA535" s="358">
        <v>18</v>
      </c>
      <c r="AB535" s="358">
        <v>3202</v>
      </c>
      <c r="AC535" s="358">
        <v>3161</v>
      </c>
      <c r="AD535" s="358">
        <v>179375</v>
      </c>
      <c r="AF535" s="359" t="s">
        <v>14134</v>
      </c>
      <c r="AG535" s="390">
        <f>DATE(Table4[[#This Row],[year]],Table4[[#This Row],[month]],Table4[[#This Row],[day]])</f>
        <v>44498</v>
      </c>
      <c r="AH535" s="359">
        <v>2021</v>
      </c>
      <c r="AI535" s="359">
        <v>10</v>
      </c>
      <c r="AJ535" s="359">
        <v>29</v>
      </c>
      <c r="AK535" s="359">
        <v>2449</v>
      </c>
      <c r="AL535" s="359">
        <v>2402</v>
      </c>
      <c r="AM535" s="359">
        <v>55100</v>
      </c>
      <c r="AO535" t="s">
        <v>9300</v>
      </c>
      <c r="AP535" s="228">
        <v>40644</v>
      </c>
      <c r="AQ535">
        <v>2011</v>
      </c>
      <c r="AR535">
        <v>4</v>
      </c>
      <c r="AS535">
        <v>11</v>
      </c>
      <c r="AT535">
        <v>1390</v>
      </c>
      <c r="AU535">
        <v>1</v>
      </c>
      <c r="AV535" t="s">
        <v>13110</v>
      </c>
      <c r="AW535">
        <v>22</v>
      </c>
      <c r="AX535">
        <v>11250</v>
      </c>
      <c r="BE535">
        <v>11250</v>
      </c>
      <c r="BF535">
        <v>2939</v>
      </c>
      <c r="BG535">
        <v>2848.5</v>
      </c>
      <c r="BH53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5">
        <v>276575</v>
      </c>
      <c r="BJ53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5">
        <v>2496</v>
      </c>
      <c r="BL535">
        <v>2524.5</v>
      </c>
      <c r="BM535">
        <v>735675</v>
      </c>
      <c r="BN535" s="542"/>
      <c r="BO535" s="402"/>
      <c r="BP535" s="402"/>
      <c r="BQ535" s="402"/>
    </row>
    <row r="536" spans="1:69" x14ac:dyDescent="0.25">
      <c r="A536" s="192" t="s">
        <v>7289</v>
      </c>
      <c r="B536" s="191">
        <v>37779</v>
      </c>
      <c r="C536" s="192">
        <v>8189.8</v>
      </c>
      <c r="D536" s="192">
        <v>2003</v>
      </c>
      <c r="E536" s="192" t="s">
        <v>13095</v>
      </c>
      <c r="F536" s="192" t="s">
        <v>13076</v>
      </c>
      <c r="G536" s="192">
        <v>1382</v>
      </c>
      <c r="H536" s="192">
        <f>_xlfn.NUMBERVALUE(LEFT(Table3[[#This Row],[Column1]],2))</f>
        <v>3</v>
      </c>
      <c r="I536" s="192" t="s">
        <v>13410</v>
      </c>
      <c r="J536" s="192">
        <f>_xlfn.NUMBERVALUE(RIGHT(Table3[[#This Row],[Column1]],2))</f>
        <v>17</v>
      </c>
      <c r="L536" s="182" t="s">
        <v>719</v>
      </c>
      <c r="M536" s="183">
        <v>29922</v>
      </c>
      <c r="N536" s="184">
        <v>1981</v>
      </c>
      <c r="O536" s="184" t="s">
        <v>13096</v>
      </c>
      <c r="P536" s="184" t="s">
        <v>13094</v>
      </c>
      <c r="Q536" s="184">
        <v>1360</v>
      </c>
      <c r="R536" s="184">
        <v>9</v>
      </c>
      <c r="S536" s="184" t="s">
        <v>13270</v>
      </c>
      <c r="T536" s="184">
        <v>11</v>
      </c>
      <c r="U536" s="185">
        <v>270</v>
      </c>
      <c r="W536" s="359" t="s">
        <v>14121</v>
      </c>
      <c r="X536" s="390">
        <f>DATE(Table1[[#This Row],[year]],Table1[[#This Row],[month]],Table1[[#This Row],[day]])</f>
        <v>44517</v>
      </c>
      <c r="Y536" s="359">
        <v>2021</v>
      </c>
      <c r="Z536" s="359">
        <v>11</v>
      </c>
      <c r="AA536" s="359">
        <v>17</v>
      </c>
      <c r="AB536" s="359">
        <v>3250</v>
      </c>
      <c r="AC536" s="359">
        <v>3215</v>
      </c>
      <c r="AD536" s="359">
        <v>181175</v>
      </c>
      <c r="AF536" s="359" t="s">
        <v>14135</v>
      </c>
      <c r="AG536" s="390">
        <f>DATE(Table4[[#This Row],[year]],Table4[[#This Row],[month]],Table4[[#This Row],[day]])</f>
        <v>44497</v>
      </c>
      <c r="AH536" s="359">
        <v>2021</v>
      </c>
      <c r="AI536" s="359">
        <v>10</v>
      </c>
      <c r="AJ536" s="359">
        <v>28</v>
      </c>
      <c r="AK536" s="359">
        <v>2438</v>
      </c>
      <c r="AL536" s="359">
        <v>2404</v>
      </c>
      <c r="AM536" s="359">
        <v>55300</v>
      </c>
      <c r="AO536" t="s">
        <v>9301</v>
      </c>
      <c r="AP536" s="228">
        <v>40645</v>
      </c>
      <c r="AQ536">
        <v>2011</v>
      </c>
      <c r="AR536">
        <v>4</v>
      </c>
      <c r="AS536">
        <v>12</v>
      </c>
      <c r="AT536">
        <v>1390</v>
      </c>
      <c r="AU536">
        <v>1</v>
      </c>
      <c r="AV536" t="s">
        <v>13401</v>
      </c>
      <c r="AW536">
        <v>23</v>
      </c>
      <c r="AX536">
        <v>11250</v>
      </c>
      <c r="BE536">
        <v>11250</v>
      </c>
      <c r="BF536">
        <v>2880</v>
      </c>
      <c r="BG536">
        <v>2810</v>
      </c>
      <c r="BH53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6">
        <v>275450</v>
      </c>
      <c r="BJ53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6">
        <v>2465.5</v>
      </c>
      <c r="BL536">
        <v>2486</v>
      </c>
      <c r="BM536">
        <v>736425</v>
      </c>
      <c r="BN536" s="542"/>
      <c r="BO536" s="402"/>
      <c r="BP536" s="402"/>
      <c r="BQ536" s="402"/>
    </row>
    <row r="537" spans="1:69" x14ac:dyDescent="0.25">
      <c r="A537" s="190" t="s">
        <v>7290</v>
      </c>
      <c r="B537" s="191">
        <v>37780</v>
      </c>
      <c r="C537" s="190">
        <v>8189.8</v>
      </c>
      <c r="D537" s="190">
        <v>2003</v>
      </c>
      <c r="E537" s="190" t="s">
        <v>13095</v>
      </c>
      <c r="F537" s="190" t="s">
        <v>13077</v>
      </c>
      <c r="G537" s="190">
        <v>1382</v>
      </c>
      <c r="H537" s="190">
        <f>_xlfn.NUMBERVALUE(LEFT(Table3[[#This Row],[Column1]],2))</f>
        <v>3</v>
      </c>
      <c r="I537" s="190" t="s">
        <v>13354</v>
      </c>
      <c r="J537" s="190">
        <f>_xlfn.NUMBERVALUE(RIGHT(Table3[[#This Row],[Column1]],2))</f>
        <v>18</v>
      </c>
      <c r="L537" s="178" t="s">
        <v>720</v>
      </c>
      <c r="M537" s="179">
        <v>29923</v>
      </c>
      <c r="N537" s="180">
        <v>1981</v>
      </c>
      <c r="O537" s="180" t="s">
        <v>13096</v>
      </c>
      <c r="P537" s="180" t="s">
        <v>13069</v>
      </c>
      <c r="Q537" s="180">
        <v>1360</v>
      </c>
      <c r="R537" s="180">
        <v>9</v>
      </c>
      <c r="S537" s="180" t="s">
        <v>13271</v>
      </c>
      <c r="T537" s="180">
        <v>12</v>
      </c>
      <c r="U537" s="181">
        <v>270</v>
      </c>
      <c r="W537" s="358" t="s">
        <v>14122</v>
      </c>
      <c r="X537" s="389">
        <f>DATE(Table1[[#This Row],[year]],Table1[[#This Row],[month]],Table1[[#This Row],[day]])</f>
        <v>44516</v>
      </c>
      <c r="Y537" s="358">
        <v>2021</v>
      </c>
      <c r="Z537" s="358">
        <v>11</v>
      </c>
      <c r="AA537" s="358">
        <v>16</v>
      </c>
      <c r="AB537" s="358">
        <v>3213</v>
      </c>
      <c r="AC537" s="358">
        <v>3197.5</v>
      </c>
      <c r="AD537" s="358">
        <v>182450</v>
      </c>
      <c r="AF537" s="359" t="s">
        <v>14136</v>
      </c>
      <c r="AG537" s="390">
        <f>DATE(Table4[[#This Row],[year]],Table4[[#This Row],[month]],Table4[[#This Row],[day]])</f>
        <v>44496</v>
      </c>
      <c r="AH537" s="359">
        <v>2021</v>
      </c>
      <c r="AI537" s="359">
        <v>10</v>
      </c>
      <c r="AJ537" s="359">
        <v>27</v>
      </c>
      <c r="AK537" s="359">
        <v>2430</v>
      </c>
      <c r="AL537" s="359">
        <v>2381</v>
      </c>
      <c r="AM537" s="359">
        <v>55500</v>
      </c>
      <c r="AO537" t="s">
        <v>9302</v>
      </c>
      <c r="AP537" s="228">
        <v>40646</v>
      </c>
      <c r="AQ537">
        <v>2011</v>
      </c>
      <c r="AR537">
        <v>4</v>
      </c>
      <c r="AS537">
        <v>13</v>
      </c>
      <c r="AT537">
        <v>1390</v>
      </c>
      <c r="AU537">
        <v>1</v>
      </c>
      <c r="AV537" t="s">
        <v>13345</v>
      </c>
      <c r="AW537">
        <v>24</v>
      </c>
      <c r="AX537">
        <v>11350</v>
      </c>
      <c r="BE537">
        <v>11350</v>
      </c>
      <c r="BF537">
        <v>2817.5</v>
      </c>
      <c r="BG537">
        <v>2755.5</v>
      </c>
      <c r="BH53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7">
        <v>280400</v>
      </c>
      <c r="BJ53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7">
        <v>2446</v>
      </c>
      <c r="BL537">
        <v>2465.5</v>
      </c>
      <c r="BM537">
        <v>737050</v>
      </c>
      <c r="BN537" s="542"/>
      <c r="BO537" s="402"/>
      <c r="BP537" s="402"/>
      <c r="BQ537" s="402"/>
    </row>
    <row r="538" spans="1:69" x14ac:dyDescent="0.25">
      <c r="A538" s="192" t="s">
        <v>7291</v>
      </c>
      <c r="B538" s="191">
        <v>37781</v>
      </c>
      <c r="C538" s="192">
        <v>8189.8</v>
      </c>
      <c r="D538" s="192">
        <v>2003</v>
      </c>
      <c r="E538" s="192" t="s">
        <v>13095</v>
      </c>
      <c r="F538" s="192" t="s">
        <v>13078</v>
      </c>
      <c r="G538" s="192">
        <v>1382</v>
      </c>
      <c r="H538" s="192">
        <f>_xlfn.NUMBERVALUE(LEFT(Table3[[#This Row],[Column1]],2))</f>
        <v>3</v>
      </c>
      <c r="I538" s="192" t="s">
        <v>13147</v>
      </c>
      <c r="J538" s="192">
        <f>_xlfn.NUMBERVALUE(RIGHT(Table3[[#This Row],[Column1]],2))</f>
        <v>19</v>
      </c>
      <c r="L538" s="182" t="s">
        <v>721</v>
      </c>
      <c r="M538" s="183">
        <v>29925</v>
      </c>
      <c r="N538" s="184">
        <v>1981</v>
      </c>
      <c r="O538" s="184" t="s">
        <v>13096</v>
      </c>
      <c r="P538" s="184" t="s">
        <v>13092</v>
      </c>
      <c r="Q538" s="184">
        <v>1360</v>
      </c>
      <c r="R538" s="184">
        <v>9</v>
      </c>
      <c r="S538" s="184" t="s">
        <v>13273</v>
      </c>
      <c r="T538" s="184">
        <v>14</v>
      </c>
      <c r="U538" s="185">
        <v>270</v>
      </c>
      <c r="W538" s="359" t="s">
        <v>14123</v>
      </c>
      <c r="X538" s="390">
        <f>DATE(Table1[[#This Row],[year]],Table1[[#This Row],[month]],Table1[[#This Row],[day]])</f>
        <v>44515</v>
      </c>
      <c r="Y538" s="359">
        <v>2021</v>
      </c>
      <c r="Z538" s="359">
        <v>11</v>
      </c>
      <c r="AA538" s="359">
        <v>15</v>
      </c>
      <c r="AB538" s="359">
        <v>3266</v>
      </c>
      <c r="AC538" s="359">
        <v>3256</v>
      </c>
      <c r="AD538" s="359">
        <v>182750</v>
      </c>
      <c r="AF538" s="359" t="s">
        <v>14137</v>
      </c>
      <c r="AG538" s="390">
        <f>DATE(Table4[[#This Row],[year]],Table4[[#This Row],[month]],Table4[[#This Row],[day]])</f>
        <v>44495</v>
      </c>
      <c r="AH538" s="359">
        <v>2021</v>
      </c>
      <c r="AI538" s="359">
        <v>10</v>
      </c>
      <c r="AJ538" s="359">
        <v>26</v>
      </c>
      <c r="AK538" s="359">
        <v>2445.5</v>
      </c>
      <c r="AL538" s="359">
        <v>2423</v>
      </c>
      <c r="AM538" s="359">
        <v>56025</v>
      </c>
      <c r="AO538" t="s">
        <v>9303</v>
      </c>
      <c r="AP538" s="228">
        <v>40647</v>
      </c>
      <c r="AQ538">
        <v>2011</v>
      </c>
      <c r="AR538">
        <v>4</v>
      </c>
      <c r="AS538">
        <v>14</v>
      </c>
      <c r="AT538">
        <v>1390</v>
      </c>
      <c r="AU538">
        <v>1</v>
      </c>
      <c r="AV538" t="s">
        <v>13111</v>
      </c>
      <c r="AW538">
        <v>25</v>
      </c>
      <c r="AX538">
        <v>11350</v>
      </c>
      <c r="BE538">
        <v>11350</v>
      </c>
      <c r="BF538">
        <v>2683</v>
      </c>
      <c r="BG538">
        <v>2625.5</v>
      </c>
      <c r="BH53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8">
        <v>283850</v>
      </c>
      <c r="BJ53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8">
        <v>2375</v>
      </c>
      <c r="BL538">
        <v>2393.5</v>
      </c>
      <c r="BM538">
        <v>763725</v>
      </c>
      <c r="BN538" s="542"/>
      <c r="BO538" s="402"/>
      <c r="BP538" s="402"/>
      <c r="BQ538" s="402"/>
    </row>
    <row r="539" spans="1:69" x14ac:dyDescent="0.25">
      <c r="A539" s="190" t="s">
        <v>7292</v>
      </c>
      <c r="B539" s="191">
        <v>37782</v>
      </c>
      <c r="C539" s="190">
        <v>8189.8</v>
      </c>
      <c r="D539" s="190">
        <v>2003</v>
      </c>
      <c r="E539" s="190" t="s">
        <v>13095</v>
      </c>
      <c r="F539" s="190" t="s">
        <v>13079</v>
      </c>
      <c r="G539" s="190">
        <v>1382</v>
      </c>
      <c r="H539" s="190">
        <f>_xlfn.NUMBERVALUE(LEFT(Table3[[#This Row],[Column1]],2))</f>
        <v>3</v>
      </c>
      <c r="I539" s="190" t="s">
        <v>13355</v>
      </c>
      <c r="J539" s="190">
        <f>_xlfn.NUMBERVALUE(RIGHT(Table3[[#This Row],[Column1]],2))</f>
        <v>20</v>
      </c>
      <c r="L539" s="178" t="s">
        <v>722</v>
      </c>
      <c r="M539" s="179">
        <v>29926</v>
      </c>
      <c r="N539" s="180">
        <v>1981</v>
      </c>
      <c r="O539" s="180" t="s">
        <v>13096</v>
      </c>
      <c r="P539" s="180" t="s">
        <v>13095</v>
      </c>
      <c r="Q539" s="180">
        <v>1360</v>
      </c>
      <c r="R539" s="180">
        <v>9</v>
      </c>
      <c r="S539" s="180" t="s">
        <v>13437</v>
      </c>
      <c r="T539" s="180">
        <v>15</v>
      </c>
      <c r="U539" s="181">
        <v>270</v>
      </c>
      <c r="W539" s="358" t="s">
        <v>14124</v>
      </c>
      <c r="X539" s="389">
        <f>DATE(Table1[[#This Row],[year]],Table1[[#This Row],[month]],Table1[[#This Row],[day]])</f>
        <v>44512</v>
      </c>
      <c r="Y539" s="358">
        <v>2021</v>
      </c>
      <c r="Z539" s="358">
        <v>11</v>
      </c>
      <c r="AA539" s="358">
        <v>12</v>
      </c>
      <c r="AB539" s="358">
        <v>3270</v>
      </c>
      <c r="AC539" s="358">
        <v>3250</v>
      </c>
      <c r="AD539" s="358">
        <v>183275</v>
      </c>
      <c r="AF539" s="359" t="s">
        <v>14138</v>
      </c>
      <c r="AG539" s="390">
        <f>DATE(Table4[[#This Row],[year]],Table4[[#This Row],[month]],Table4[[#This Row],[day]])</f>
        <v>44494</v>
      </c>
      <c r="AH539" s="359">
        <v>2021</v>
      </c>
      <c r="AI539" s="359">
        <v>10</v>
      </c>
      <c r="AJ539" s="359">
        <v>25</v>
      </c>
      <c r="AK539" s="359">
        <v>2485</v>
      </c>
      <c r="AL539" s="359">
        <v>2436</v>
      </c>
      <c r="AM539" s="359">
        <v>56200</v>
      </c>
      <c r="AO539" t="s">
        <v>9306</v>
      </c>
      <c r="AP539" s="228">
        <v>40651</v>
      </c>
      <c r="AQ539">
        <v>2011</v>
      </c>
      <c r="AR539">
        <v>4</v>
      </c>
      <c r="AS539">
        <v>18</v>
      </c>
      <c r="AT539">
        <v>1390</v>
      </c>
      <c r="AU539">
        <v>1</v>
      </c>
      <c r="AV539" t="s">
        <v>13115</v>
      </c>
      <c r="AW539">
        <v>29</v>
      </c>
      <c r="AX539">
        <v>11200</v>
      </c>
      <c r="BE539">
        <v>11200</v>
      </c>
      <c r="BF539">
        <v>2720</v>
      </c>
      <c r="BG539">
        <v>2640</v>
      </c>
      <c r="BH53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39">
        <v>291775</v>
      </c>
      <c r="BJ53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39">
        <v>2374</v>
      </c>
      <c r="BL539">
        <v>2386</v>
      </c>
      <c r="BM539">
        <v>764300</v>
      </c>
      <c r="BN539" s="542"/>
      <c r="BO539" s="402"/>
      <c r="BP539" s="402"/>
      <c r="BQ539" s="402"/>
    </row>
    <row r="540" spans="1:69" x14ac:dyDescent="0.25">
      <c r="A540" s="192" t="s">
        <v>7293</v>
      </c>
      <c r="B540" s="191">
        <v>37783</v>
      </c>
      <c r="C540" s="192">
        <v>8189.8</v>
      </c>
      <c r="D540" s="192">
        <v>2003</v>
      </c>
      <c r="E540" s="192" t="s">
        <v>13095</v>
      </c>
      <c r="F540" s="192" t="s">
        <v>13080</v>
      </c>
      <c r="G540" s="192">
        <v>1382</v>
      </c>
      <c r="H540" s="192">
        <f>_xlfn.NUMBERVALUE(LEFT(Table3[[#This Row],[Column1]],2))</f>
        <v>3</v>
      </c>
      <c r="I540" s="192" t="s">
        <v>13148</v>
      </c>
      <c r="J540" s="192">
        <f>_xlfn.NUMBERVALUE(RIGHT(Table3[[#This Row],[Column1]],2))</f>
        <v>21</v>
      </c>
      <c r="L540" s="182" t="s">
        <v>723</v>
      </c>
      <c r="M540" s="183">
        <v>29927</v>
      </c>
      <c r="N540" s="184">
        <v>1981</v>
      </c>
      <c r="O540" s="184" t="s">
        <v>13096</v>
      </c>
      <c r="P540" s="184" t="s">
        <v>13076</v>
      </c>
      <c r="Q540" s="184">
        <v>1360</v>
      </c>
      <c r="R540" s="184">
        <v>9</v>
      </c>
      <c r="S540" s="184" t="s">
        <v>13381</v>
      </c>
      <c r="T540" s="184">
        <v>16</v>
      </c>
      <c r="U540" s="185">
        <v>270</v>
      </c>
      <c r="W540" s="359" t="s">
        <v>14125</v>
      </c>
      <c r="X540" s="390">
        <f>DATE(Table1[[#This Row],[year]],Table1[[#This Row],[month]],Table1[[#This Row],[day]])</f>
        <v>44511</v>
      </c>
      <c r="Y540" s="359">
        <v>2021</v>
      </c>
      <c r="Z540" s="359">
        <v>11</v>
      </c>
      <c r="AA540" s="359">
        <v>11</v>
      </c>
      <c r="AB540" s="359">
        <v>3315</v>
      </c>
      <c r="AC540" s="359">
        <v>3294</v>
      </c>
      <c r="AD540" s="359">
        <v>184275</v>
      </c>
      <c r="AF540" s="359" t="s">
        <v>14139</v>
      </c>
      <c r="AG540" s="390">
        <f>DATE(Table4[[#This Row],[year]],Table4[[#This Row],[month]],Table4[[#This Row],[day]])</f>
        <v>44491</v>
      </c>
      <c r="AH540" s="359">
        <v>2021</v>
      </c>
      <c r="AI540" s="359">
        <v>10</v>
      </c>
      <c r="AJ540" s="359">
        <v>22</v>
      </c>
      <c r="AK540" s="359">
        <v>2439</v>
      </c>
      <c r="AL540" s="359">
        <v>2396</v>
      </c>
      <c r="AM540" s="359">
        <v>56775</v>
      </c>
      <c r="AO540" t="s">
        <v>9307</v>
      </c>
      <c r="AP540" s="228">
        <v>40652</v>
      </c>
      <c r="AQ540">
        <v>2011</v>
      </c>
      <c r="AR540">
        <v>4</v>
      </c>
      <c r="AS540">
        <v>19</v>
      </c>
      <c r="AT540">
        <v>1390</v>
      </c>
      <c r="AU540">
        <v>1</v>
      </c>
      <c r="AV540" t="s">
        <v>13402</v>
      </c>
      <c r="AW540">
        <v>30</v>
      </c>
      <c r="AX540">
        <v>11200</v>
      </c>
      <c r="BE540">
        <v>11200</v>
      </c>
      <c r="BF540">
        <v>2598</v>
      </c>
      <c r="BG540">
        <v>2542.5</v>
      </c>
      <c r="BH54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0">
        <v>298425</v>
      </c>
      <c r="BJ54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0">
        <v>2316</v>
      </c>
      <c r="BL540">
        <v>2335</v>
      </c>
      <c r="BM540">
        <v>785600</v>
      </c>
      <c r="BN540" s="542"/>
      <c r="BO540" s="402"/>
      <c r="BP540" s="402"/>
      <c r="BQ540" s="402"/>
    </row>
    <row r="541" spans="1:69" x14ac:dyDescent="0.25">
      <c r="A541" s="190" t="s">
        <v>7294</v>
      </c>
      <c r="B541" s="191">
        <v>37786</v>
      </c>
      <c r="C541" s="190">
        <v>8189.8</v>
      </c>
      <c r="D541" s="190">
        <v>2003</v>
      </c>
      <c r="E541" s="190" t="s">
        <v>13095</v>
      </c>
      <c r="F541" s="190" t="s">
        <v>13081</v>
      </c>
      <c r="G541" s="190">
        <v>1382</v>
      </c>
      <c r="H541" s="190">
        <f>_xlfn.NUMBERVALUE(LEFT(Table3[[#This Row],[Column1]],2))</f>
        <v>3</v>
      </c>
      <c r="I541" s="190" t="s">
        <v>13411</v>
      </c>
      <c r="J541" s="190">
        <f>_xlfn.NUMBERVALUE(RIGHT(Table3[[#This Row],[Column1]],2))</f>
        <v>24</v>
      </c>
      <c r="L541" s="178" t="s">
        <v>724</v>
      </c>
      <c r="M541" s="179">
        <v>29928</v>
      </c>
      <c r="N541" s="180">
        <v>1981</v>
      </c>
      <c r="O541" s="180" t="s">
        <v>13096</v>
      </c>
      <c r="P541" s="180" t="s">
        <v>13077</v>
      </c>
      <c r="Q541" s="180">
        <v>1360</v>
      </c>
      <c r="R541" s="180">
        <v>9</v>
      </c>
      <c r="S541" s="180" t="s">
        <v>13274</v>
      </c>
      <c r="T541" s="180">
        <v>17</v>
      </c>
      <c r="U541" s="181">
        <v>270</v>
      </c>
      <c r="W541" s="358" t="s">
        <v>14126</v>
      </c>
      <c r="X541" s="389">
        <f>DATE(Table1[[#This Row],[year]],Table1[[#This Row],[month]],Table1[[#This Row],[day]])</f>
        <v>44510</v>
      </c>
      <c r="Y541" s="358">
        <v>2021</v>
      </c>
      <c r="Z541" s="358">
        <v>11</v>
      </c>
      <c r="AA541" s="358">
        <v>10</v>
      </c>
      <c r="AB541" s="358">
        <v>3305</v>
      </c>
      <c r="AC541" s="358">
        <v>3284</v>
      </c>
      <c r="AD541" s="358">
        <v>187450</v>
      </c>
      <c r="AF541" s="359" t="s">
        <v>14140</v>
      </c>
      <c r="AG541" s="390">
        <f>DATE(Table4[[#This Row],[year]],Table4[[#This Row],[month]],Table4[[#This Row],[day]])</f>
        <v>44490</v>
      </c>
      <c r="AH541" s="359">
        <v>2021</v>
      </c>
      <c r="AI541" s="359">
        <v>10</v>
      </c>
      <c r="AJ541" s="359">
        <v>21</v>
      </c>
      <c r="AK541" s="359">
        <v>2415</v>
      </c>
      <c r="AL541" s="359">
        <v>2380</v>
      </c>
      <c r="AM541" s="359">
        <v>57000</v>
      </c>
      <c r="AO541" t="s">
        <v>9308</v>
      </c>
      <c r="AP541" s="228">
        <v>40653</v>
      </c>
      <c r="AQ541">
        <v>2011</v>
      </c>
      <c r="AR541">
        <v>4</v>
      </c>
      <c r="AS541">
        <v>20</v>
      </c>
      <c r="AT541">
        <v>1390</v>
      </c>
      <c r="AU541">
        <v>1</v>
      </c>
      <c r="AV541" t="s">
        <v>13346</v>
      </c>
      <c r="AW541">
        <v>31</v>
      </c>
      <c r="AX541">
        <v>11220</v>
      </c>
      <c r="BE541">
        <v>11220</v>
      </c>
      <c r="BF541">
        <v>2661</v>
      </c>
      <c r="BG541">
        <v>2600.5</v>
      </c>
      <c r="BH54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1">
        <v>301950</v>
      </c>
      <c r="BJ54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1">
        <v>2334</v>
      </c>
      <c r="BL541">
        <v>2352</v>
      </c>
      <c r="BM541">
        <v>812100</v>
      </c>
      <c r="BN541" s="542"/>
      <c r="BO541" s="402"/>
      <c r="BP541" s="402"/>
      <c r="BQ541" s="402"/>
    </row>
    <row r="542" spans="1:69" x14ac:dyDescent="0.25">
      <c r="A542" s="192" t="s">
        <v>7295</v>
      </c>
      <c r="B542" s="191">
        <v>37787</v>
      </c>
      <c r="C542" s="192">
        <v>8189.8</v>
      </c>
      <c r="D542" s="192">
        <v>2003</v>
      </c>
      <c r="E542" s="192" t="s">
        <v>13095</v>
      </c>
      <c r="F542" s="192" t="s">
        <v>13082</v>
      </c>
      <c r="G542" s="192">
        <v>1382</v>
      </c>
      <c r="H542" s="192">
        <f>_xlfn.NUMBERVALUE(LEFT(Table3[[#This Row],[Column1]],2))</f>
        <v>3</v>
      </c>
      <c r="I542" s="192" t="s">
        <v>13356</v>
      </c>
      <c r="J542" s="192">
        <f>_xlfn.NUMBERVALUE(RIGHT(Table3[[#This Row],[Column1]],2))</f>
        <v>25</v>
      </c>
      <c r="L542" s="182" t="s">
        <v>725</v>
      </c>
      <c r="M542" s="183">
        <v>29929</v>
      </c>
      <c r="N542" s="184">
        <v>1981</v>
      </c>
      <c r="O542" s="184" t="s">
        <v>13096</v>
      </c>
      <c r="P542" s="184" t="s">
        <v>13078</v>
      </c>
      <c r="Q542" s="184">
        <v>1360</v>
      </c>
      <c r="R542" s="184">
        <v>9</v>
      </c>
      <c r="S542" s="184" t="s">
        <v>13275</v>
      </c>
      <c r="T542" s="184">
        <v>18</v>
      </c>
      <c r="U542" s="185">
        <v>270</v>
      </c>
      <c r="W542" s="359" t="s">
        <v>14127</v>
      </c>
      <c r="X542" s="390">
        <f>DATE(Table1[[#This Row],[year]],Table1[[#This Row],[month]],Table1[[#This Row],[day]])</f>
        <v>44509</v>
      </c>
      <c r="Y542" s="359">
        <v>2021</v>
      </c>
      <c r="Z542" s="359">
        <v>11</v>
      </c>
      <c r="AA542" s="359">
        <v>9</v>
      </c>
      <c r="AB542" s="359">
        <v>3338</v>
      </c>
      <c r="AC542" s="359">
        <v>3293</v>
      </c>
      <c r="AD542" s="359">
        <v>190125</v>
      </c>
      <c r="AF542" s="359" t="s">
        <v>14141</v>
      </c>
      <c r="AG542" s="390">
        <f>DATE(Table4[[#This Row],[year]],Table4[[#This Row],[month]],Table4[[#This Row],[day]])</f>
        <v>44489</v>
      </c>
      <c r="AH542" s="359">
        <v>2021</v>
      </c>
      <c r="AI542" s="359">
        <v>10</v>
      </c>
      <c r="AJ542" s="359">
        <v>20</v>
      </c>
      <c r="AK542" s="359">
        <v>2385</v>
      </c>
      <c r="AL542" s="359">
        <v>2358</v>
      </c>
      <c r="AM542" s="359">
        <v>57275</v>
      </c>
      <c r="AO542" t="s">
        <v>9309</v>
      </c>
      <c r="AP542" s="228">
        <v>40654</v>
      </c>
      <c r="AQ542">
        <v>2011</v>
      </c>
      <c r="AR542">
        <v>4</v>
      </c>
      <c r="AS542">
        <v>21</v>
      </c>
      <c r="AT542">
        <v>1390</v>
      </c>
      <c r="AU542">
        <v>2</v>
      </c>
      <c r="AV542" t="s">
        <v>13116</v>
      </c>
      <c r="AW542">
        <v>1</v>
      </c>
      <c r="AX542">
        <v>11200</v>
      </c>
      <c r="BE542">
        <v>11200</v>
      </c>
      <c r="BF542">
        <v>2670</v>
      </c>
      <c r="BG542">
        <v>2638</v>
      </c>
      <c r="BH54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2">
        <v>304625</v>
      </c>
      <c r="BJ54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2">
        <v>2336.5</v>
      </c>
      <c r="BL542">
        <v>2364</v>
      </c>
      <c r="BM542">
        <v>814300</v>
      </c>
      <c r="BN542" s="542"/>
      <c r="BO542" s="402"/>
      <c r="BP542" s="402"/>
      <c r="BQ542" s="402"/>
    </row>
    <row r="543" spans="1:69" x14ac:dyDescent="0.25">
      <c r="A543" s="190" t="s">
        <v>7296</v>
      </c>
      <c r="B543" s="191">
        <v>37788</v>
      </c>
      <c r="C543" s="190">
        <v>8189.8</v>
      </c>
      <c r="D543" s="190">
        <v>2003</v>
      </c>
      <c r="E543" s="190" t="s">
        <v>13095</v>
      </c>
      <c r="F543" s="190" t="s">
        <v>13083</v>
      </c>
      <c r="G543" s="190">
        <v>1382</v>
      </c>
      <c r="H543" s="190">
        <f>_xlfn.NUMBERVALUE(LEFT(Table3[[#This Row],[Column1]],2))</f>
        <v>3</v>
      </c>
      <c r="I543" s="190" t="s">
        <v>13151</v>
      </c>
      <c r="J543" s="190">
        <f>_xlfn.NUMBERVALUE(RIGHT(Table3[[#This Row],[Column1]],2))</f>
        <v>26</v>
      </c>
      <c r="L543" s="178" t="s">
        <v>726</v>
      </c>
      <c r="M543" s="179">
        <v>29930</v>
      </c>
      <c r="N543" s="180">
        <v>1981</v>
      </c>
      <c r="O543" s="180" t="s">
        <v>13096</v>
      </c>
      <c r="P543" s="180" t="s">
        <v>13079</v>
      </c>
      <c r="Q543" s="180">
        <v>1360</v>
      </c>
      <c r="R543" s="180">
        <v>9</v>
      </c>
      <c r="S543" s="180" t="s">
        <v>13276</v>
      </c>
      <c r="T543" s="180">
        <v>19</v>
      </c>
      <c r="U543" s="181">
        <v>270</v>
      </c>
      <c r="W543" s="358" t="s">
        <v>14128</v>
      </c>
      <c r="X543" s="389">
        <f>DATE(Table1[[#This Row],[year]],Table1[[#This Row],[month]],Table1[[#This Row],[day]])</f>
        <v>44508</v>
      </c>
      <c r="Y543" s="358">
        <v>2021</v>
      </c>
      <c r="Z543" s="358">
        <v>11</v>
      </c>
      <c r="AA543" s="358">
        <v>8</v>
      </c>
      <c r="AB543" s="358">
        <v>3274.5</v>
      </c>
      <c r="AC543" s="358">
        <v>3228.5</v>
      </c>
      <c r="AD543" s="358">
        <v>191700</v>
      </c>
      <c r="AF543" s="359" t="s">
        <v>14142</v>
      </c>
      <c r="AG543" s="390">
        <f>DATE(Table4[[#This Row],[year]],Table4[[#This Row],[month]],Table4[[#This Row],[day]])</f>
        <v>44488</v>
      </c>
      <c r="AH543" s="359">
        <v>2021</v>
      </c>
      <c r="AI543" s="359">
        <v>10</v>
      </c>
      <c r="AJ543" s="359">
        <v>19</v>
      </c>
      <c r="AK543" s="359">
        <v>2420</v>
      </c>
      <c r="AL543" s="359">
        <v>2388</v>
      </c>
      <c r="AM543" s="359">
        <v>55200</v>
      </c>
      <c r="AO543" t="s">
        <v>9313</v>
      </c>
      <c r="AP543" s="228">
        <v>40659</v>
      </c>
      <c r="AQ543">
        <v>2011</v>
      </c>
      <c r="AR543">
        <v>4</v>
      </c>
      <c r="AS543">
        <v>26</v>
      </c>
      <c r="AT543">
        <v>1390</v>
      </c>
      <c r="AU543">
        <v>2</v>
      </c>
      <c r="AV543" t="s">
        <v>13403</v>
      </c>
      <c r="AW543">
        <v>6</v>
      </c>
      <c r="AX543">
        <v>11250</v>
      </c>
      <c r="BE543">
        <v>11250</v>
      </c>
      <c r="BF543">
        <v>2582.5</v>
      </c>
      <c r="BG543">
        <v>2538</v>
      </c>
      <c r="BH54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3">
        <v>304500</v>
      </c>
      <c r="BJ54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3">
        <v>2258</v>
      </c>
      <c r="BL543">
        <v>2268</v>
      </c>
      <c r="BM543">
        <v>816925</v>
      </c>
      <c r="BN543" s="542"/>
      <c r="BO543" s="402"/>
      <c r="BP543" s="402"/>
      <c r="BQ543" s="402"/>
    </row>
    <row r="544" spans="1:69" x14ac:dyDescent="0.25">
      <c r="A544" s="192" t="s">
        <v>7297</v>
      </c>
      <c r="B544" s="191">
        <v>37789</v>
      </c>
      <c r="C544" s="192">
        <v>8189.8</v>
      </c>
      <c r="D544" s="192">
        <v>2003</v>
      </c>
      <c r="E544" s="192" t="s">
        <v>13095</v>
      </c>
      <c r="F544" s="192" t="s">
        <v>13084</v>
      </c>
      <c r="G544" s="192">
        <v>1382</v>
      </c>
      <c r="H544" s="192">
        <f>_xlfn.NUMBERVALUE(LEFT(Table3[[#This Row],[Column1]],2))</f>
        <v>3</v>
      </c>
      <c r="I544" s="192" t="s">
        <v>13152</v>
      </c>
      <c r="J544" s="192">
        <f>_xlfn.NUMBERVALUE(RIGHT(Table3[[#This Row],[Column1]],2))</f>
        <v>27</v>
      </c>
      <c r="L544" s="182" t="s">
        <v>727</v>
      </c>
      <c r="M544" s="183">
        <v>29932</v>
      </c>
      <c r="N544" s="184">
        <v>1981</v>
      </c>
      <c r="O544" s="184" t="s">
        <v>13096</v>
      </c>
      <c r="P544" s="184" t="s">
        <v>13096</v>
      </c>
      <c r="Q544" s="184">
        <v>1360</v>
      </c>
      <c r="R544" s="184">
        <v>9</v>
      </c>
      <c r="S544" s="184" t="s">
        <v>13278</v>
      </c>
      <c r="T544" s="184">
        <v>21</v>
      </c>
      <c r="U544" s="185">
        <v>270</v>
      </c>
      <c r="W544" s="359" t="s">
        <v>14129</v>
      </c>
      <c r="X544" s="390">
        <f>DATE(Table1[[#This Row],[year]],Table1[[#This Row],[month]],Table1[[#This Row],[day]])</f>
        <v>44505</v>
      </c>
      <c r="Y544" s="359">
        <v>2021</v>
      </c>
      <c r="Z544" s="359">
        <v>11</v>
      </c>
      <c r="AA544" s="359">
        <v>5</v>
      </c>
      <c r="AB544" s="359">
        <v>3229.5</v>
      </c>
      <c r="AC544" s="359">
        <v>3179</v>
      </c>
      <c r="AD544" s="359">
        <v>192750</v>
      </c>
      <c r="AF544" s="359" t="s">
        <v>14143</v>
      </c>
      <c r="AG544" s="390">
        <f>DATE(Table4[[#This Row],[year]],Table4[[#This Row],[month]],Table4[[#This Row],[day]])</f>
        <v>44487</v>
      </c>
      <c r="AH544" s="359">
        <v>2021</v>
      </c>
      <c r="AI544" s="359">
        <v>10</v>
      </c>
      <c r="AJ544" s="359">
        <v>18</v>
      </c>
      <c r="AK544" s="359">
        <v>2426.5</v>
      </c>
      <c r="AL544" s="359">
        <v>2373</v>
      </c>
      <c r="AM544" s="359">
        <v>48175</v>
      </c>
      <c r="AO544" t="s">
        <v>9314</v>
      </c>
      <c r="AP544" s="228">
        <v>40660</v>
      </c>
      <c r="AQ544">
        <v>2011</v>
      </c>
      <c r="AR544">
        <v>4</v>
      </c>
      <c r="AS544">
        <v>27</v>
      </c>
      <c r="AT544">
        <v>1390</v>
      </c>
      <c r="AU544">
        <v>2</v>
      </c>
      <c r="AV544" t="s">
        <v>13347</v>
      </c>
      <c r="AW544">
        <v>7</v>
      </c>
      <c r="AX544">
        <v>11250</v>
      </c>
      <c r="BE544">
        <v>11250</v>
      </c>
      <c r="BF544">
        <v>2580</v>
      </c>
      <c r="BG544">
        <v>2530.5</v>
      </c>
      <c r="BH54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4">
        <v>307375</v>
      </c>
      <c r="BJ54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4">
        <v>2232.5</v>
      </c>
      <c r="BL544">
        <v>2242</v>
      </c>
      <c r="BM544">
        <v>816700</v>
      </c>
      <c r="BN544" s="542"/>
      <c r="BO544" s="402"/>
      <c r="BP544" s="402"/>
      <c r="BQ544" s="402"/>
    </row>
    <row r="545" spans="1:69" x14ac:dyDescent="0.25">
      <c r="A545" s="190" t="s">
        <v>7298</v>
      </c>
      <c r="B545" s="191">
        <v>37790</v>
      </c>
      <c r="C545" s="190">
        <v>8189.8</v>
      </c>
      <c r="D545" s="190">
        <v>2003</v>
      </c>
      <c r="E545" s="190" t="s">
        <v>13095</v>
      </c>
      <c r="F545" s="190" t="s">
        <v>13085</v>
      </c>
      <c r="G545" s="190">
        <v>1382</v>
      </c>
      <c r="H545" s="190">
        <f>_xlfn.NUMBERVALUE(LEFT(Table3[[#This Row],[Column1]],2))</f>
        <v>3</v>
      </c>
      <c r="I545" s="190" t="s">
        <v>13153</v>
      </c>
      <c r="J545" s="190">
        <f>_xlfn.NUMBERVALUE(RIGHT(Table3[[#This Row],[Column1]],2))</f>
        <v>28</v>
      </c>
      <c r="L545" s="178" t="s">
        <v>728</v>
      </c>
      <c r="M545" s="179">
        <v>29933</v>
      </c>
      <c r="N545" s="180">
        <v>1981</v>
      </c>
      <c r="O545" s="180" t="s">
        <v>13096</v>
      </c>
      <c r="P545" s="180" t="s">
        <v>13097</v>
      </c>
      <c r="Q545" s="180">
        <v>1360</v>
      </c>
      <c r="R545" s="180">
        <v>9</v>
      </c>
      <c r="S545" s="180" t="s">
        <v>13438</v>
      </c>
      <c r="T545" s="180">
        <v>22</v>
      </c>
      <c r="U545" s="181">
        <v>270</v>
      </c>
      <c r="W545" s="358" t="s">
        <v>14130</v>
      </c>
      <c r="X545" s="389">
        <f>DATE(Table1[[#This Row],[year]],Table1[[#This Row],[month]],Table1[[#This Row],[day]])</f>
        <v>44504</v>
      </c>
      <c r="Y545" s="358">
        <v>2021</v>
      </c>
      <c r="Z545" s="358">
        <v>11</v>
      </c>
      <c r="AA545" s="358">
        <v>4</v>
      </c>
      <c r="AB545" s="358">
        <v>3342</v>
      </c>
      <c r="AC545" s="358">
        <v>3301</v>
      </c>
      <c r="AD545" s="358">
        <v>193550</v>
      </c>
      <c r="AF545" s="359" t="s">
        <v>14144</v>
      </c>
      <c r="AG545" s="390">
        <f>DATE(Table4[[#This Row],[year]],Table4[[#This Row],[month]],Table4[[#This Row],[day]])</f>
        <v>44484</v>
      </c>
      <c r="AH545" s="359">
        <v>2021</v>
      </c>
      <c r="AI545" s="359">
        <v>10</v>
      </c>
      <c r="AJ545" s="359">
        <v>15</v>
      </c>
      <c r="AK545" s="359">
        <v>2402</v>
      </c>
      <c r="AL545" s="359">
        <v>2340</v>
      </c>
      <c r="AM545" s="359">
        <v>48400</v>
      </c>
      <c r="AO545" t="s">
        <v>9315</v>
      </c>
      <c r="AP545" s="228">
        <v>40661</v>
      </c>
      <c r="AQ545">
        <v>2011</v>
      </c>
      <c r="AR545">
        <v>4</v>
      </c>
      <c r="AS545">
        <v>28</v>
      </c>
      <c r="AT545">
        <v>1390</v>
      </c>
      <c r="AU545">
        <v>2</v>
      </c>
      <c r="AV545" t="s">
        <v>13121</v>
      </c>
      <c r="AW545">
        <v>8</v>
      </c>
      <c r="AX545">
        <v>11250</v>
      </c>
      <c r="BE545">
        <v>11250</v>
      </c>
      <c r="BF545">
        <v>2531</v>
      </c>
      <c r="BG545">
        <v>2513</v>
      </c>
      <c r="BH54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5">
        <v>308375</v>
      </c>
      <c r="BJ54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5">
        <v>2221.5</v>
      </c>
      <c r="BL545">
        <v>2235.5</v>
      </c>
      <c r="BM545">
        <v>821375</v>
      </c>
      <c r="BN545" s="542"/>
      <c r="BO545" s="402"/>
      <c r="BP545" s="402"/>
      <c r="BQ545" s="402"/>
    </row>
    <row r="546" spans="1:69" x14ac:dyDescent="0.25">
      <c r="A546" s="192" t="s">
        <v>7299</v>
      </c>
      <c r="B546" s="191">
        <v>37793</v>
      </c>
      <c r="C546" s="192">
        <v>8189.8</v>
      </c>
      <c r="D546" s="192">
        <v>2003</v>
      </c>
      <c r="E546" s="192" t="s">
        <v>13095</v>
      </c>
      <c r="F546" s="192" t="s">
        <v>13086</v>
      </c>
      <c r="G546" s="192">
        <v>1382</v>
      </c>
      <c r="H546" s="192">
        <f>_xlfn.NUMBERVALUE(LEFT(Table3[[#This Row],[Column1]],2))</f>
        <v>3</v>
      </c>
      <c r="I546" s="192" t="s">
        <v>13412</v>
      </c>
      <c r="J546" s="192">
        <f>_xlfn.NUMBERVALUE(RIGHT(Table3[[#This Row],[Column1]],2))</f>
        <v>31</v>
      </c>
      <c r="L546" s="182" t="s">
        <v>729</v>
      </c>
      <c r="M546" s="183">
        <v>29934</v>
      </c>
      <c r="N546" s="184">
        <v>1981</v>
      </c>
      <c r="O546" s="184" t="s">
        <v>13096</v>
      </c>
      <c r="P546" s="184" t="s">
        <v>13081</v>
      </c>
      <c r="Q546" s="184">
        <v>1360</v>
      </c>
      <c r="R546" s="184">
        <v>9</v>
      </c>
      <c r="S546" s="184" t="s">
        <v>13382</v>
      </c>
      <c r="T546" s="184">
        <v>23</v>
      </c>
      <c r="U546" s="185">
        <v>270</v>
      </c>
      <c r="W546" s="359" t="s">
        <v>14131</v>
      </c>
      <c r="X546" s="390">
        <f>DATE(Table1[[#This Row],[year]],Table1[[#This Row],[month]],Table1[[#This Row],[day]])</f>
        <v>44503</v>
      </c>
      <c r="Y546" s="359">
        <v>2021</v>
      </c>
      <c r="Z546" s="359">
        <v>11</v>
      </c>
      <c r="AA546" s="359">
        <v>3</v>
      </c>
      <c r="AB546" s="359">
        <v>3371</v>
      </c>
      <c r="AC546" s="359">
        <v>3327</v>
      </c>
      <c r="AD546" s="359">
        <v>194700</v>
      </c>
      <c r="AF546" s="359" t="s">
        <v>14145</v>
      </c>
      <c r="AG546" s="390">
        <f>DATE(Table4[[#This Row],[year]],Table4[[#This Row],[month]],Table4[[#This Row],[day]])</f>
        <v>44483</v>
      </c>
      <c r="AH546" s="359">
        <v>2021</v>
      </c>
      <c r="AI546" s="359">
        <v>10</v>
      </c>
      <c r="AJ546" s="359">
        <v>14</v>
      </c>
      <c r="AK546" s="359">
        <v>2330</v>
      </c>
      <c r="AL546" s="359">
        <v>2260</v>
      </c>
      <c r="AM546" s="359">
        <v>48625</v>
      </c>
      <c r="AO546" t="s">
        <v>9319</v>
      </c>
      <c r="AP546" s="228">
        <v>40666</v>
      </c>
      <c r="AQ546">
        <v>2011</v>
      </c>
      <c r="AR546">
        <v>5</v>
      </c>
      <c r="AS546">
        <v>3</v>
      </c>
      <c r="AT546">
        <v>1390</v>
      </c>
      <c r="AU546">
        <v>2</v>
      </c>
      <c r="AV546" t="s">
        <v>13404</v>
      </c>
      <c r="AW546">
        <v>13</v>
      </c>
      <c r="AX546">
        <v>11480</v>
      </c>
      <c r="BE546">
        <v>11480</v>
      </c>
      <c r="BF546">
        <v>2545</v>
      </c>
      <c r="BG546">
        <v>2516</v>
      </c>
      <c r="BH54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6">
        <v>310250</v>
      </c>
      <c r="BJ54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6">
        <v>2219</v>
      </c>
      <c r="BL546">
        <v>2230</v>
      </c>
      <c r="BM546">
        <v>821850</v>
      </c>
      <c r="BN546" s="542"/>
      <c r="BO546" s="402"/>
      <c r="BP546" s="402"/>
      <c r="BQ546" s="402"/>
    </row>
    <row r="547" spans="1:69" x14ac:dyDescent="0.25">
      <c r="A547" s="190" t="s">
        <v>7300</v>
      </c>
      <c r="B547" s="191">
        <v>37794</v>
      </c>
      <c r="C547" s="190">
        <v>8231.2999999999993</v>
      </c>
      <c r="D547" s="190">
        <v>2003</v>
      </c>
      <c r="E547" s="190" t="s">
        <v>13095</v>
      </c>
      <c r="F547" s="190" t="s">
        <v>13087</v>
      </c>
      <c r="G547" s="190">
        <v>1382</v>
      </c>
      <c r="H547" s="190">
        <f>_xlfn.NUMBERVALUE(LEFT(Table3[[#This Row],[Column1]],2))</f>
        <v>4</v>
      </c>
      <c r="I547" s="190" t="s">
        <v>13357</v>
      </c>
      <c r="J547" s="190">
        <f>_xlfn.NUMBERVALUE(RIGHT(Table3[[#This Row],[Column1]],2))</f>
        <v>1</v>
      </c>
      <c r="L547" s="178" t="s">
        <v>730</v>
      </c>
      <c r="M547" s="179">
        <v>29935</v>
      </c>
      <c r="N547" s="180">
        <v>1981</v>
      </c>
      <c r="O547" s="180" t="s">
        <v>13096</v>
      </c>
      <c r="P547" s="180" t="s">
        <v>13082</v>
      </c>
      <c r="Q547" s="180">
        <v>1360</v>
      </c>
      <c r="R547" s="180">
        <v>9</v>
      </c>
      <c r="S547" s="180" t="s">
        <v>13279</v>
      </c>
      <c r="T547" s="180">
        <v>24</v>
      </c>
      <c r="U547" s="181">
        <v>270</v>
      </c>
      <c r="W547" s="358" t="s">
        <v>14132</v>
      </c>
      <c r="X547" s="389">
        <f>DATE(Table1[[#This Row],[year]],Table1[[#This Row],[month]],Table1[[#This Row],[day]])</f>
        <v>44502</v>
      </c>
      <c r="Y547" s="358">
        <v>2021</v>
      </c>
      <c r="Z547" s="358">
        <v>11</v>
      </c>
      <c r="AA547" s="358">
        <v>2</v>
      </c>
      <c r="AB547" s="358">
        <v>3394.5</v>
      </c>
      <c r="AC547" s="358">
        <v>3336</v>
      </c>
      <c r="AD547" s="358">
        <v>196000</v>
      </c>
      <c r="AF547" s="359" t="s">
        <v>14146</v>
      </c>
      <c r="AG547" s="390">
        <f>DATE(Table4[[#This Row],[year]],Table4[[#This Row],[month]],Table4[[#This Row],[day]])</f>
        <v>44482</v>
      </c>
      <c r="AH547" s="359">
        <v>2021</v>
      </c>
      <c r="AI547" s="359">
        <v>10</v>
      </c>
      <c r="AJ547" s="359">
        <v>13</v>
      </c>
      <c r="AK547" s="359">
        <v>2330</v>
      </c>
      <c r="AL547" s="359">
        <v>2245</v>
      </c>
      <c r="AM547" s="359">
        <v>48975</v>
      </c>
      <c r="AO547" t="s">
        <v>9320</v>
      </c>
      <c r="AP547" s="228">
        <v>40667</v>
      </c>
      <c r="AQ547">
        <v>2011</v>
      </c>
      <c r="AR547">
        <v>5</v>
      </c>
      <c r="AS547">
        <v>4</v>
      </c>
      <c r="AT547">
        <v>1390</v>
      </c>
      <c r="AU547">
        <v>2</v>
      </c>
      <c r="AV547" t="s">
        <v>13348</v>
      </c>
      <c r="AW547">
        <v>14</v>
      </c>
      <c r="AX547">
        <v>11480</v>
      </c>
      <c r="BE547">
        <v>11480</v>
      </c>
      <c r="BF547">
        <v>2519</v>
      </c>
      <c r="BG547">
        <v>2496.5</v>
      </c>
      <c r="BH54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7">
        <v>311050</v>
      </c>
      <c r="BJ54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7">
        <v>2213</v>
      </c>
      <c r="BL547">
        <v>2237</v>
      </c>
      <c r="BM547">
        <v>822350</v>
      </c>
      <c r="BN547" s="542"/>
      <c r="BO547" s="402"/>
      <c r="BP547" s="402"/>
      <c r="BQ547" s="402"/>
    </row>
    <row r="548" spans="1:69" x14ac:dyDescent="0.25">
      <c r="A548" s="192" t="s">
        <v>7301</v>
      </c>
      <c r="B548" s="191">
        <v>37795</v>
      </c>
      <c r="C548" s="192">
        <v>8231.2999999999993</v>
      </c>
      <c r="D548" s="192">
        <v>2003</v>
      </c>
      <c r="E548" s="192" t="s">
        <v>13095</v>
      </c>
      <c r="F548" s="192" t="s">
        <v>13088</v>
      </c>
      <c r="G548" s="192">
        <v>1382</v>
      </c>
      <c r="H548" s="192">
        <f>_xlfn.NUMBERVALUE(LEFT(Table3[[#This Row],[Column1]],2))</f>
        <v>4</v>
      </c>
      <c r="I548" s="192" t="s">
        <v>13156</v>
      </c>
      <c r="J548" s="192">
        <f>_xlfn.NUMBERVALUE(RIGHT(Table3[[#This Row],[Column1]],2))</f>
        <v>2</v>
      </c>
      <c r="L548" s="182" t="s">
        <v>731</v>
      </c>
      <c r="M548" s="183">
        <v>29936</v>
      </c>
      <c r="N548" s="184">
        <v>1981</v>
      </c>
      <c r="O548" s="184" t="s">
        <v>13096</v>
      </c>
      <c r="P548" s="184" t="s">
        <v>13083</v>
      </c>
      <c r="Q548" s="184">
        <v>1360</v>
      </c>
      <c r="R548" s="184">
        <v>9</v>
      </c>
      <c r="S548" s="184" t="s">
        <v>13383</v>
      </c>
      <c r="T548" s="184">
        <v>25</v>
      </c>
      <c r="U548" s="185">
        <v>270</v>
      </c>
      <c r="W548" s="359" t="s">
        <v>14133</v>
      </c>
      <c r="X548" s="390">
        <f>DATE(Table1[[#This Row],[year]],Table1[[#This Row],[month]],Table1[[#This Row],[day]])</f>
        <v>44501</v>
      </c>
      <c r="Y548" s="359">
        <v>2021</v>
      </c>
      <c r="Z548" s="359">
        <v>11</v>
      </c>
      <c r="AA548" s="359">
        <v>1</v>
      </c>
      <c r="AB548" s="359">
        <v>3430</v>
      </c>
      <c r="AC548" s="359">
        <v>3351</v>
      </c>
      <c r="AD548" s="359">
        <v>196800</v>
      </c>
      <c r="AF548" s="359" t="s">
        <v>14147</v>
      </c>
      <c r="AG548" s="390">
        <f>DATE(Table4[[#This Row],[year]],Table4[[#This Row],[month]],Table4[[#This Row],[day]])</f>
        <v>44481</v>
      </c>
      <c r="AH548" s="359">
        <v>2021</v>
      </c>
      <c r="AI548" s="359">
        <v>10</v>
      </c>
      <c r="AJ548" s="359">
        <v>12</v>
      </c>
      <c r="AK548" s="359">
        <v>2289</v>
      </c>
      <c r="AL548" s="359">
        <v>2239</v>
      </c>
      <c r="AM548" s="359">
        <v>49250</v>
      </c>
      <c r="AO548" t="s">
        <v>9322</v>
      </c>
      <c r="AP548" s="228">
        <v>40672</v>
      </c>
      <c r="AQ548">
        <v>2011</v>
      </c>
      <c r="AR548">
        <v>5</v>
      </c>
      <c r="AS548">
        <v>9</v>
      </c>
      <c r="AT548">
        <v>1390</v>
      </c>
      <c r="AU548">
        <v>2</v>
      </c>
      <c r="AV548" t="s">
        <v>13130</v>
      </c>
      <c r="AW548">
        <v>19</v>
      </c>
      <c r="AX548">
        <v>11520</v>
      </c>
      <c r="BE548">
        <v>11520</v>
      </c>
      <c r="BF548">
        <v>2380</v>
      </c>
      <c r="BG548">
        <v>2331</v>
      </c>
      <c r="BH54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8">
        <v>312475</v>
      </c>
      <c r="BJ54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8">
        <v>2164.5</v>
      </c>
      <c r="BL548">
        <v>2190</v>
      </c>
      <c r="BM548">
        <v>823025</v>
      </c>
      <c r="BN548" s="542"/>
      <c r="BO548" s="402"/>
      <c r="BP548" s="402"/>
      <c r="BQ548" s="402"/>
    </row>
    <row r="549" spans="1:69" x14ac:dyDescent="0.25">
      <c r="A549" s="190" t="s">
        <v>7302</v>
      </c>
      <c r="B549" s="191">
        <v>37796</v>
      </c>
      <c r="C549" s="190">
        <v>8231.2999999999993</v>
      </c>
      <c r="D549" s="190">
        <v>2003</v>
      </c>
      <c r="E549" s="190" t="s">
        <v>13095</v>
      </c>
      <c r="F549" s="190" t="s">
        <v>13089</v>
      </c>
      <c r="G549" s="190">
        <v>1382</v>
      </c>
      <c r="H549" s="190">
        <f>_xlfn.NUMBERVALUE(LEFT(Table3[[#This Row],[Column1]],2))</f>
        <v>4</v>
      </c>
      <c r="I549" s="190" t="s">
        <v>13157</v>
      </c>
      <c r="J549" s="190">
        <f>_xlfn.NUMBERVALUE(RIGHT(Table3[[#This Row],[Column1]],2))</f>
        <v>3</v>
      </c>
      <c r="L549" s="178" t="s">
        <v>732</v>
      </c>
      <c r="M549" s="179">
        <v>29937</v>
      </c>
      <c r="N549" s="180">
        <v>1981</v>
      </c>
      <c r="O549" s="180" t="s">
        <v>13096</v>
      </c>
      <c r="P549" s="180" t="s">
        <v>13084</v>
      </c>
      <c r="Q549" s="180">
        <v>1360</v>
      </c>
      <c r="R549" s="180">
        <v>9</v>
      </c>
      <c r="S549" s="180" t="s">
        <v>13280</v>
      </c>
      <c r="T549" s="180">
        <v>26</v>
      </c>
      <c r="U549" s="181">
        <v>270</v>
      </c>
      <c r="W549" s="358" t="s">
        <v>14134</v>
      </c>
      <c r="X549" s="389">
        <f>DATE(Table1[[#This Row],[year]],Table1[[#This Row],[month]],Table1[[#This Row],[day]])</f>
        <v>44498</v>
      </c>
      <c r="Y549" s="358">
        <v>2021</v>
      </c>
      <c r="Z549" s="358">
        <v>10</v>
      </c>
      <c r="AA549" s="358">
        <v>29</v>
      </c>
      <c r="AB549" s="358">
        <v>3455.5</v>
      </c>
      <c r="AC549" s="358">
        <v>3340</v>
      </c>
      <c r="AD549" s="358">
        <v>197400</v>
      </c>
      <c r="AF549" s="359" t="s">
        <v>14148</v>
      </c>
      <c r="AG549" s="390">
        <f>DATE(Table4[[#This Row],[year]],Table4[[#This Row],[month]],Table4[[#This Row],[day]])</f>
        <v>44480</v>
      </c>
      <c r="AH549" s="359">
        <v>2021</v>
      </c>
      <c r="AI549" s="359">
        <v>10</v>
      </c>
      <c r="AJ549" s="359">
        <v>11</v>
      </c>
      <c r="AK549" s="359">
        <v>2281</v>
      </c>
      <c r="AL549" s="359">
        <v>2237</v>
      </c>
      <c r="AM549" s="359">
        <v>49125</v>
      </c>
      <c r="AO549" t="s">
        <v>9323</v>
      </c>
      <c r="AP549" s="228">
        <v>40673</v>
      </c>
      <c r="AQ549">
        <v>2011</v>
      </c>
      <c r="AR549">
        <v>5</v>
      </c>
      <c r="AS549">
        <v>10</v>
      </c>
      <c r="AT549">
        <v>1390</v>
      </c>
      <c r="AU549">
        <v>2</v>
      </c>
      <c r="AV549" t="s">
        <v>13405</v>
      </c>
      <c r="AW549">
        <v>20</v>
      </c>
      <c r="AX549">
        <v>11800</v>
      </c>
      <c r="BE549">
        <v>11800</v>
      </c>
      <c r="BF549">
        <v>2380</v>
      </c>
      <c r="BG549">
        <v>2339</v>
      </c>
      <c r="BH54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49">
        <v>313175</v>
      </c>
      <c r="BJ54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49">
        <v>2163</v>
      </c>
      <c r="BL549">
        <v>2179</v>
      </c>
      <c r="BM549">
        <v>828950</v>
      </c>
      <c r="BN549" s="542"/>
      <c r="BO549" s="402"/>
      <c r="BP549" s="402"/>
      <c r="BQ549" s="402"/>
    </row>
    <row r="550" spans="1:69" x14ac:dyDescent="0.25">
      <c r="A550" s="192" t="s">
        <v>7303</v>
      </c>
      <c r="B550" s="191">
        <v>37797</v>
      </c>
      <c r="C550" s="192">
        <v>8231.2999999999993</v>
      </c>
      <c r="D550" s="192">
        <v>2003</v>
      </c>
      <c r="E550" s="192" t="s">
        <v>13095</v>
      </c>
      <c r="F550" s="192" t="s">
        <v>13070</v>
      </c>
      <c r="G550" s="192">
        <v>1382</v>
      </c>
      <c r="H550" s="192">
        <f>_xlfn.NUMBERVALUE(LEFT(Table3[[#This Row],[Column1]],2))</f>
        <v>4</v>
      </c>
      <c r="I550" s="192" t="s">
        <v>13158</v>
      </c>
      <c r="J550" s="192">
        <f>_xlfn.NUMBERVALUE(RIGHT(Table3[[#This Row],[Column1]],2))</f>
        <v>4</v>
      </c>
      <c r="L550" s="182" t="s">
        <v>733</v>
      </c>
      <c r="M550" s="183">
        <v>29939</v>
      </c>
      <c r="N550" s="184">
        <v>1981</v>
      </c>
      <c r="O550" s="184" t="s">
        <v>13096</v>
      </c>
      <c r="P550" s="184" t="s">
        <v>13098</v>
      </c>
      <c r="Q550" s="184">
        <v>1360</v>
      </c>
      <c r="R550" s="184">
        <v>9</v>
      </c>
      <c r="S550" s="184" t="s">
        <v>13282</v>
      </c>
      <c r="T550" s="184">
        <v>28</v>
      </c>
      <c r="U550" s="185">
        <v>270</v>
      </c>
      <c r="W550" s="358" t="s">
        <v>14135</v>
      </c>
      <c r="X550" s="389">
        <f>DATE(Table1[[#This Row],[year]],Table1[[#This Row],[month]],Table1[[#This Row],[day]])</f>
        <v>44497</v>
      </c>
      <c r="Y550" s="358">
        <v>2021</v>
      </c>
      <c r="Z550" s="358">
        <v>10</v>
      </c>
      <c r="AA550" s="358">
        <v>28</v>
      </c>
      <c r="AB550" s="358">
        <v>3415</v>
      </c>
      <c r="AC550" s="358">
        <v>3360</v>
      </c>
      <c r="AD550" s="358">
        <v>197725</v>
      </c>
      <c r="AF550" s="359" t="s">
        <v>14149</v>
      </c>
      <c r="AG550" s="390">
        <f>DATE(Table4[[#This Row],[year]],Table4[[#This Row],[month]],Table4[[#This Row],[day]])</f>
        <v>44477</v>
      </c>
      <c r="AH550" s="359">
        <v>2021</v>
      </c>
      <c r="AI550" s="359">
        <v>10</v>
      </c>
      <c r="AJ550" s="359">
        <v>8</v>
      </c>
      <c r="AK550" s="359">
        <v>2255</v>
      </c>
      <c r="AL550" s="359">
        <v>2198</v>
      </c>
      <c r="AM550" s="359">
        <v>49400</v>
      </c>
      <c r="AO550" t="s">
        <v>9324</v>
      </c>
      <c r="AP550" s="228">
        <v>40674</v>
      </c>
      <c r="AQ550">
        <v>2011</v>
      </c>
      <c r="AR550">
        <v>5</v>
      </c>
      <c r="AS550">
        <v>11</v>
      </c>
      <c r="AT550">
        <v>1390</v>
      </c>
      <c r="AU550">
        <v>2</v>
      </c>
      <c r="AV550" t="s">
        <v>13406</v>
      </c>
      <c r="AW550">
        <v>21</v>
      </c>
      <c r="AX550">
        <v>12000</v>
      </c>
      <c r="BE550">
        <v>12000</v>
      </c>
      <c r="BF550">
        <v>2359</v>
      </c>
      <c r="BG550">
        <v>2330</v>
      </c>
      <c r="BH55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0">
        <v>313325</v>
      </c>
      <c r="BJ55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50">
        <v>2136</v>
      </c>
      <c r="BL550">
        <v>2155</v>
      </c>
      <c r="BM550">
        <v>829500</v>
      </c>
      <c r="BN550" s="542"/>
      <c r="BO550" s="402"/>
      <c r="BP550" s="402"/>
      <c r="BQ550" s="402"/>
    </row>
    <row r="551" spans="1:69" x14ac:dyDescent="0.25">
      <c r="A551" s="190" t="s">
        <v>7304</v>
      </c>
      <c r="B551" s="191">
        <v>37800</v>
      </c>
      <c r="C551" s="190">
        <v>8231.2999999999993</v>
      </c>
      <c r="D551" s="190">
        <v>2003</v>
      </c>
      <c r="E551" s="190" t="s">
        <v>13095</v>
      </c>
      <c r="F551" s="190" t="s">
        <v>13073</v>
      </c>
      <c r="G551" s="190">
        <v>1382</v>
      </c>
      <c r="H551" s="190">
        <f>_xlfn.NUMBERVALUE(LEFT(Table3[[#This Row],[Column1]],2))</f>
        <v>4</v>
      </c>
      <c r="I551" s="190" t="s">
        <v>13413</v>
      </c>
      <c r="J551" s="190">
        <f>_xlfn.NUMBERVALUE(RIGHT(Table3[[#This Row],[Column1]],2))</f>
        <v>7</v>
      </c>
      <c r="L551" s="178" t="s">
        <v>734</v>
      </c>
      <c r="M551" s="179">
        <v>29940</v>
      </c>
      <c r="N551" s="180">
        <v>1981</v>
      </c>
      <c r="O551" s="180" t="s">
        <v>13096</v>
      </c>
      <c r="P551" s="180" t="s">
        <v>13099</v>
      </c>
      <c r="Q551" s="180">
        <v>1360</v>
      </c>
      <c r="R551" s="180">
        <v>9</v>
      </c>
      <c r="S551" s="180" t="s">
        <v>13453</v>
      </c>
      <c r="T551" s="180">
        <v>29</v>
      </c>
      <c r="U551" s="181">
        <v>270</v>
      </c>
      <c r="W551" s="358" t="s">
        <v>14136</v>
      </c>
      <c r="X551" s="389">
        <f>DATE(Table1[[#This Row],[year]],Table1[[#This Row],[month]],Table1[[#This Row],[day]])</f>
        <v>44496</v>
      </c>
      <c r="Y551" s="358">
        <v>2021</v>
      </c>
      <c r="Z551" s="358">
        <v>10</v>
      </c>
      <c r="AA551" s="358">
        <v>27</v>
      </c>
      <c r="AB551" s="358">
        <v>3385.5</v>
      </c>
      <c r="AC551" s="358">
        <v>3327</v>
      </c>
      <c r="AD551" s="358">
        <v>196625</v>
      </c>
      <c r="AF551" s="359" t="s">
        <v>14150</v>
      </c>
      <c r="AG551" s="390">
        <f>DATE(Table4[[#This Row],[year]],Table4[[#This Row],[month]],Table4[[#This Row],[day]])</f>
        <v>44476</v>
      </c>
      <c r="AH551" s="359">
        <v>2021</v>
      </c>
      <c r="AI551" s="359">
        <v>10</v>
      </c>
      <c r="AJ551" s="359">
        <v>7</v>
      </c>
      <c r="AK551" s="359">
        <v>2181</v>
      </c>
      <c r="AL551" s="359">
        <v>2155</v>
      </c>
      <c r="AM551" s="359">
        <v>49625</v>
      </c>
      <c r="AO551" t="s">
        <v>9325</v>
      </c>
      <c r="AP551" s="228">
        <v>40675</v>
      </c>
      <c r="AQ551">
        <v>2011</v>
      </c>
      <c r="AR551">
        <v>5</v>
      </c>
      <c r="AS551">
        <v>12</v>
      </c>
      <c r="AT551">
        <v>1390</v>
      </c>
      <c r="AU551">
        <v>2</v>
      </c>
      <c r="AV551" t="s">
        <v>13131</v>
      </c>
      <c r="AW551">
        <v>22</v>
      </c>
      <c r="AX551">
        <v>11900</v>
      </c>
      <c r="BE551">
        <v>11900</v>
      </c>
      <c r="BF551">
        <v>2272</v>
      </c>
      <c r="BG551">
        <v>2255</v>
      </c>
      <c r="BH55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1">
        <v>315825</v>
      </c>
      <c r="BJ55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51">
        <v>2103.5</v>
      </c>
      <c r="BL551">
        <v>2121</v>
      </c>
      <c r="BM551">
        <v>829050</v>
      </c>
      <c r="BN551" s="542"/>
      <c r="BO551" s="402"/>
      <c r="BP551" s="402"/>
      <c r="BQ551" s="402"/>
    </row>
    <row r="552" spans="1:69" x14ac:dyDescent="0.25">
      <c r="A552" s="192" t="s">
        <v>7305</v>
      </c>
      <c r="B552" s="191">
        <v>37801</v>
      </c>
      <c r="C552" s="192">
        <v>8231.2999999999993</v>
      </c>
      <c r="D552" s="192">
        <v>2003</v>
      </c>
      <c r="E552" s="192" t="s">
        <v>13095</v>
      </c>
      <c r="F552" s="192" t="s">
        <v>13090</v>
      </c>
      <c r="G552" s="192">
        <v>1382</v>
      </c>
      <c r="H552" s="192">
        <f>_xlfn.NUMBERVALUE(LEFT(Table3[[#This Row],[Column1]],2))</f>
        <v>4</v>
      </c>
      <c r="I552" s="192" t="s">
        <v>13358</v>
      </c>
      <c r="J552" s="192">
        <f>_xlfn.NUMBERVALUE(RIGHT(Table3[[#This Row],[Column1]],2))</f>
        <v>8</v>
      </c>
      <c r="L552" s="182" t="s">
        <v>735</v>
      </c>
      <c r="M552" s="183">
        <v>29941</v>
      </c>
      <c r="N552" s="184">
        <v>1981</v>
      </c>
      <c r="O552" s="184" t="s">
        <v>13096</v>
      </c>
      <c r="P552" s="184" t="s">
        <v>13086</v>
      </c>
      <c r="Q552" s="184">
        <v>1360</v>
      </c>
      <c r="R552" s="184">
        <v>9</v>
      </c>
      <c r="S552" s="184" t="s">
        <v>13384</v>
      </c>
      <c r="T552" s="184">
        <v>30</v>
      </c>
      <c r="U552" s="185">
        <v>270</v>
      </c>
      <c r="W552" s="358" t="s">
        <v>14137</v>
      </c>
      <c r="X552" s="389">
        <f>DATE(Table1[[#This Row],[year]],Table1[[#This Row],[month]],Table1[[#This Row],[day]])</f>
        <v>44495</v>
      </c>
      <c r="Y552" s="358">
        <v>2021</v>
      </c>
      <c r="Z552" s="358">
        <v>10</v>
      </c>
      <c r="AA552" s="358">
        <v>26</v>
      </c>
      <c r="AB552" s="358">
        <v>3456</v>
      </c>
      <c r="AC552" s="358">
        <v>3413</v>
      </c>
      <c r="AD552" s="358">
        <v>198025</v>
      </c>
      <c r="AF552" s="359" t="s">
        <v>14151</v>
      </c>
      <c r="AG552" s="390">
        <f>DATE(Table4[[#This Row],[year]],Table4[[#This Row],[month]],Table4[[#This Row],[day]])</f>
        <v>44475</v>
      </c>
      <c r="AH552" s="359">
        <v>2021</v>
      </c>
      <c r="AI552" s="359">
        <v>10</v>
      </c>
      <c r="AJ552" s="359">
        <v>6</v>
      </c>
      <c r="AK552" s="359">
        <v>2197</v>
      </c>
      <c r="AL552" s="359">
        <v>2148</v>
      </c>
      <c r="AM552" s="359">
        <v>49900</v>
      </c>
      <c r="AO552" t="s">
        <v>9328</v>
      </c>
      <c r="AP552" s="228">
        <v>40679</v>
      </c>
      <c r="AQ552">
        <v>2011</v>
      </c>
      <c r="AR552">
        <v>5</v>
      </c>
      <c r="AS552">
        <v>16</v>
      </c>
      <c r="AT552">
        <v>1390</v>
      </c>
      <c r="AU552">
        <v>2</v>
      </c>
      <c r="AV552" t="s">
        <v>13134</v>
      </c>
      <c r="AW552">
        <v>26</v>
      </c>
      <c r="AX552">
        <v>11800</v>
      </c>
      <c r="BE552">
        <v>11800</v>
      </c>
      <c r="BF552">
        <v>2277</v>
      </c>
      <c r="BG552">
        <v>2270</v>
      </c>
      <c r="BH55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2">
        <v>316450</v>
      </c>
      <c r="BJ55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52">
        <v>2099</v>
      </c>
      <c r="BL552">
        <v>2128</v>
      </c>
      <c r="BM552">
        <v>831050</v>
      </c>
      <c r="BN552" s="542"/>
      <c r="BO552" s="402"/>
      <c r="BP552" s="402"/>
      <c r="BQ552" s="402"/>
    </row>
    <row r="553" spans="1:69" x14ac:dyDescent="0.25">
      <c r="A553" s="190" t="s">
        <v>7306</v>
      </c>
      <c r="B553" s="191">
        <v>37802</v>
      </c>
      <c r="C553" s="190">
        <v>8231.2999999999993</v>
      </c>
      <c r="D553" s="190">
        <v>2003</v>
      </c>
      <c r="E553" s="190" t="s">
        <v>13095</v>
      </c>
      <c r="F553" s="190" t="s">
        <v>13091</v>
      </c>
      <c r="G553" s="190">
        <v>1382</v>
      </c>
      <c r="H553" s="190">
        <f>_xlfn.NUMBERVALUE(LEFT(Table3[[#This Row],[Column1]],2))</f>
        <v>4</v>
      </c>
      <c r="I553" s="190" t="s">
        <v>13161</v>
      </c>
      <c r="J553" s="190">
        <f>_xlfn.NUMBERVALUE(RIGHT(Table3[[#This Row],[Column1]],2))</f>
        <v>9</v>
      </c>
      <c r="L553" s="178" t="s">
        <v>736</v>
      </c>
      <c r="M553" s="179">
        <v>29942</v>
      </c>
      <c r="N553" s="180">
        <v>1981</v>
      </c>
      <c r="O553" s="180" t="s">
        <v>13096</v>
      </c>
      <c r="P553" s="180" t="s">
        <v>13087</v>
      </c>
      <c r="Q553" s="180">
        <v>1360</v>
      </c>
      <c r="R553" s="180">
        <v>10</v>
      </c>
      <c r="S553" s="180" t="s">
        <v>13283</v>
      </c>
      <c r="T553" s="180">
        <v>1</v>
      </c>
      <c r="U553" s="181">
        <v>270</v>
      </c>
      <c r="W553" s="358" t="s">
        <v>14138</v>
      </c>
      <c r="X553" s="389">
        <f>DATE(Table1[[#This Row],[year]],Table1[[#This Row],[month]],Table1[[#This Row],[day]])</f>
        <v>44494</v>
      </c>
      <c r="Y553" s="358">
        <v>2021</v>
      </c>
      <c r="Z553" s="358">
        <v>10</v>
      </c>
      <c r="AA553" s="358">
        <v>25</v>
      </c>
      <c r="AB553" s="358">
        <v>3510.5</v>
      </c>
      <c r="AC553" s="358">
        <v>3443</v>
      </c>
      <c r="AD553" s="358">
        <v>199625</v>
      </c>
      <c r="AF553" s="359" t="s">
        <v>14152</v>
      </c>
      <c r="AG553" s="390">
        <f>DATE(Table4[[#This Row],[year]],Table4[[#This Row],[month]],Table4[[#This Row],[day]])</f>
        <v>44474</v>
      </c>
      <c r="AH553" s="359">
        <v>2021</v>
      </c>
      <c r="AI553" s="359">
        <v>10</v>
      </c>
      <c r="AJ553" s="359">
        <v>5</v>
      </c>
      <c r="AK553" s="359">
        <v>2185.5</v>
      </c>
      <c r="AL553" s="359">
        <v>2154</v>
      </c>
      <c r="AM553" s="359">
        <v>50200</v>
      </c>
      <c r="AO553" t="s">
        <v>9329</v>
      </c>
      <c r="AP553" s="228">
        <v>40680</v>
      </c>
      <c r="AQ553">
        <v>2011</v>
      </c>
      <c r="AR553">
        <v>5</v>
      </c>
      <c r="AS553">
        <v>17</v>
      </c>
      <c r="AT553">
        <v>1390</v>
      </c>
      <c r="AU553">
        <v>2</v>
      </c>
      <c r="AV553" t="s">
        <v>13407</v>
      </c>
      <c r="AW553">
        <v>27</v>
      </c>
      <c r="AX553">
        <v>11780</v>
      </c>
      <c r="BE553">
        <v>11780</v>
      </c>
      <c r="BF553">
        <v>2309</v>
      </c>
      <c r="BG553">
        <v>2305</v>
      </c>
      <c r="BH55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3">
        <v>316300</v>
      </c>
      <c r="BJ55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53">
        <v>2117.5</v>
      </c>
      <c r="BL553">
        <v>2145</v>
      </c>
      <c r="BM553">
        <v>834950</v>
      </c>
      <c r="BN553" s="542"/>
      <c r="BO553" s="402"/>
      <c r="BP553" s="402"/>
      <c r="BQ553" s="402"/>
    </row>
    <row r="554" spans="1:69" x14ac:dyDescent="0.25">
      <c r="A554" s="192" t="s">
        <v>7307</v>
      </c>
      <c r="B554" s="191">
        <v>37803</v>
      </c>
      <c r="C554" s="192">
        <v>8231.2999999999993</v>
      </c>
      <c r="D554" s="192">
        <v>2003</v>
      </c>
      <c r="E554" s="192" t="s">
        <v>13076</v>
      </c>
      <c r="F554" s="192" t="s">
        <v>13093</v>
      </c>
      <c r="G554" s="192">
        <v>1382</v>
      </c>
      <c r="H554" s="192">
        <f>_xlfn.NUMBERVALUE(LEFT(Table3[[#This Row],[Column1]],2))</f>
        <v>4</v>
      </c>
      <c r="I554" s="192" t="s">
        <v>13162</v>
      </c>
      <c r="J554" s="192">
        <f>_xlfn.NUMBERVALUE(RIGHT(Table3[[#This Row],[Column1]],2))</f>
        <v>10</v>
      </c>
      <c r="L554" s="182" t="s">
        <v>737</v>
      </c>
      <c r="M554" s="183">
        <v>29943</v>
      </c>
      <c r="N554" s="184">
        <v>1981</v>
      </c>
      <c r="O554" s="184" t="s">
        <v>13096</v>
      </c>
      <c r="P554" s="184" t="s">
        <v>13088</v>
      </c>
      <c r="Q554" s="184">
        <v>1360</v>
      </c>
      <c r="R554" s="184">
        <v>10</v>
      </c>
      <c r="S554" s="184" t="s">
        <v>13284</v>
      </c>
      <c r="T554" s="184">
        <v>2</v>
      </c>
      <c r="U554" s="185">
        <v>270</v>
      </c>
      <c r="W554" s="358" t="s">
        <v>14139</v>
      </c>
      <c r="X554" s="389">
        <f>DATE(Table1[[#This Row],[year]],Table1[[#This Row],[month]],Table1[[#This Row],[day]])</f>
        <v>44491</v>
      </c>
      <c r="Y554" s="358">
        <v>2021</v>
      </c>
      <c r="Z554" s="358">
        <v>10</v>
      </c>
      <c r="AA554" s="358">
        <v>22</v>
      </c>
      <c r="AB554" s="358">
        <v>3495</v>
      </c>
      <c r="AC554" s="358">
        <v>3444.5</v>
      </c>
      <c r="AD554" s="358">
        <v>198275</v>
      </c>
      <c r="AF554" s="359" t="s">
        <v>14153</v>
      </c>
      <c r="AG554" s="390">
        <f>DATE(Table4[[#This Row],[year]],Table4[[#This Row],[month]],Table4[[#This Row],[day]])</f>
        <v>44473</v>
      </c>
      <c r="AH554" s="359">
        <v>2021</v>
      </c>
      <c r="AI554" s="359">
        <v>10</v>
      </c>
      <c r="AJ554" s="359">
        <v>4</v>
      </c>
      <c r="AK554" s="359">
        <v>2190</v>
      </c>
      <c r="AL554" s="359">
        <v>2154</v>
      </c>
      <c r="AM554" s="359">
        <v>50425</v>
      </c>
      <c r="AO554" t="s">
        <v>9330</v>
      </c>
      <c r="AP554" s="228">
        <v>40681</v>
      </c>
      <c r="AQ554">
        <v>2011</v>
      </c>
      <c r="AR554">
        <v>5</v>
      </c>
      <c r="AS554">
        <v>18</v>
      </c>
      <c r="AT554">
        <v>1390</v>
      </c>
      <c r="AU554">
        <v>2</v>
      </c>
      <c r="AV554" t="s">
        <v>13350</v>
      </c>
      <c r="AW554">
        <v>28</v>
      </c>
      <c r="AX554">
        <v>11800</v>
      </c>
      <c r="BE554">
        <v>11800</v>
      </c>
      <c r="BF554">
        <v>2362</v>
      </c>
      <c r="BG554">
        <v>2358</v>
      </c>
      <c r="BH55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4">
        <v>316875</v>
      </c>
      <c r="BJ55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54">
        <v>2123.5</v>
      </c>
      <c r="BL554">
        <v>2148</v>
      </c>
      <c r="BM554">
        <v>852575</v>
      </c>
      <c r="BN554" s="542"/>
      <c r="BO554" s="402"/>
      <c r="BP554" s="402"/>
      <c r="BQ554" s="402"/>
    </row>
    <row r="555" spans="1:69" x14ac:dyDescent="0.25">
      <c r="A555" s="190" t="s">
        <v>7308</v>
      </c>
      <c r="B555" s="191">
        <v>37804</v>
      </c>
      <c r="C555" s="190">
        <v>8231.2999999999993</v>
      </c>
      <c r="D555" s="190">
        <v>2003</v>
      </c>
      <c r="E555" s="190" t="s">
        <v>13076</v>
      </c>
      <c r="F555" s="190" t="s">
        <v>13094</v>
      </c>
      <c r="G555" s="190">
        <v>1382</v>
      </c>
      <c r="H555" s="190">
        <f>_xlfn.NUMBERVALUE(LEFT(Table3[[#This Row],[Column1]],2))</f>
        <v>4</v>
      </c>
      <c r="I555" s="190" t="s">
        <v>13163</v>
      </c>
      <c r="J555" s="190">
        <f>_xlfn.NUMBERVALUE(RIGHT(Table3[[#This Row],[Column1]],2))</f>
        <v>11</v>
      </c>
      <c r="L555" s="178" t="s">
        <v>738</v>
      </c>
      <c r="M555" s="179">
        <v>29944</v>
      </c>
      <c r="N555" s="180">
        <v>1981</v>
      </c>
      <c r="O555" s="180" t="s">
        <v>13096</v>
      </c>
      <c r="P555" s="180" t="s">
        <v>13089</v>
      </c>
      <c r="Q555" s="180">
        <v>1360</v>
      </c>
      <c r="R555" s="180">
        <v>10</v>
      </c>
      <c r="S555" s="180" t="s">
        <v>13285</v>
      </c>
      <c r="T555" s="180">
        <v>3</v>
      </c>
      <c r="U555" s="181">
        <v>270</v>
      </c>
      <c r="W555" s="358" t="s">
        <v>14140</v>
      </c>
      <c r="X555" s="389">
        <f>DATE(Table1[[#This Row],[year]],Table1[[#This Row],[month]],Table1[[#This Row],[day]])</f>
        <v>44490</v>
      </c>
      <c r="Y555" s="358">
        <v>2021</v>
      </c>
      <c r="Z555" s="358">
        <v>10</v>
      </c>
      <c r="AA555" s="358">
        <v>21</v>
      </c>
      <c r="AB555" s="358">
        <v>3585</v>
      </c>
      <c r="AC555" s="358">
        <v>3544</v>
      </c>
      <c r="AD555" s="358">
        <v>199925</v>
      </c>
      <c r="AF555" s="359" t="s">
        <v>14154</v>
      </c>
      <c r="AG555" s="390">
        <f>DATE(Table4[[#This Row],[year]],Table4[[#This Row],[month]],Table4[[#This Row],[day]])</f>
        <v>44470</v>
      </c>
      <c r="AH555" s="359">
        <v>2021</v>
      </c>
      <c r="AI555" s="359">
        <v>10</v>
      </c>
      <c r="AJ555" s="359">
        <v>1</v>
      </c>
      <c r="AK555" s="359">
        <v>2155</v>
      </c>
      <c r="AL555" s="359">
        <v>2126</v>
      </c>
      <c r="AM555" s="359">
        <v>51000</v>
      </c>
      <c r="AO555" t="s">
        <v>9331</v>
      </c>
      <c r="AP555" s="228">
        <v>40682</v>
      </c>
      <c r="AQ555">
        <v>2011</v>
      </c>
      <c r="AR555">
        <v>5</v>
      </c>
      <c r="AS555">
        <v>19</v>
      </c>
      <c r="AT555">
        <v>1390</v>
      </c>
      <c r="AU555">
        <v>2</v>
      </c>
      <c r="AV555" t="s">
        <v>13135</v>
      </c>
      <c r="AW555">
        <v>29</v>
      </c>
      <c r="AX555">
        <v>11860</v>
      </c>
      <c r="BE555">
        <v>11860</v>
      </c>
      <c r="BF555">
        <v>2455.5</v>
      </c>
      <c r="BG555">
        <v>2454</v>
      </c>
      <c r="BH55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5">
        <v>316875</v>
      </c>
      <c r="BJ55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55">
        <v>2147.5</v>
      </c>
      <c r="BL555">
        <v>2173</v>
      </c>
      <c r="BM555">
        <v>852125</v>
      </c>
      <c r="BN555" s="542"/>
      <c r="BO555" s="402"/>
      <c r="BP555" s="402"/>
      <c r="BQ555" s="402"/>
    </row>
    <row r="556" spans="1:69" x14ac:dyDescent="0.25">
      <c r="A556" s="192" t="s">
        <v>7309</v>
      </c>
      <c r="B556" s="191">
        <v>37807</v>
      </c>
      <c r="C556" s="192">
        <v>8231.2999999999993</v>
      </c>
      <c r="D556" s="192">
        <v>2003</v>
      </c>
      <c r="E556" s="192" t="s">
        <v>13076</v>
      </c>
      <c r="F556" s="192" t="s">
        <v>13092</v>
      </c>
      <c r="G556" s="192">
        <v>1382</v>
      </c>
      <c r="H556" s="192">
        <f>_xlfn.NUMBERVALUE(LEFT(Table3[[#This Row],[Column1]],2))</f>
        <v>4</v>
      </c>
      <c r="I556" s="192" t="s">
        <v>13414</v>
      </c>
      <c r="J556" s="192">
        <f>_xlfn.NUMBERVALUE(RIGHT(Table3[[#This Row],[Column1]],2))</f>
        <v>14</v>
      </c>
      <c r="L556" s="182" t="s">
        <v>739</v>
      </c>
      <c r="M556" s="183">
        <v>29946</v>
      </c>
      <c r="N556" s="184">
        <v>1981</v>
      </c>
      <c r="O556" s="184" t="s">
        <v>13096</v>
      </c>
      <c r="P556" s="184" t="s">
        <v>13071</v>
      </c>
      <c r="Q556" s="184">
        <v>1360</v>
      </c>
      <c r="R556" s="184">
        <v>10</v>
      </c>
      <c r="S556" s="184" t="s">
        <v>13287</v>
      </c>
      <c r="T556" s="184">
        <v>5</v>
      </c>
      <c r="U556" s="185">
        <v>270</v>
      </c>
      <c r="W556" s="358" t="s">
        <v>14141</v>
      </c>
      <c r="X556" s="389">
        <f>DATE(Table1[[#This Row],[year]],Table1[[#This Row],[month]],Table1[[#This Row],[day]])</f>
        <v>44489</v>
      </c>
      <c r="Y556" s="358">
        <v>2021</v>
      </c>
      <c r="Z556" s="358">
        <v>10</v>
      </c>
      <c r="AA556" s="358">
        <v>20</v>
      </c>
      <c r="AB556" s="358">
        <v>3584</v>
      </c>
      <c r="AC556" s="358">
        <v>3565.5</v>
      </c>
      <c r="AD556" s="358">
        <v>200950</v>
      </c>
      <c r="AF556" s="359" t="s">
        <v>14155</v>
      </c>
      <c r="AG556" s="390">
        <f>DATE(Table4[[#This Row],[year]],Table4[[#This Row],[month]],Table4[[#This Row],[day]])</f>
        <v>44469</v>
      </c>
      <c r="AH556" s="359">
        <v>2021</v>
      </c>
      <c r="AI556" s="359">
        <v>9</v>
      </c>
      <c r="AJ556" s="359">
        <v>30</v>
      </c>
      <c r="AK556" s="359">
        <v>2114</v>
      </c>
      <c r="AL556" s="359">
        <v>2088</v>
      </c>
      <c r="AM556" s="359">
        <v>50900</v>
      </c>
      <c r="AO556" t="s">
        <v>9334</v>
      </c>
      <c r="AP556" s="228">
        <v>40686</v>
      </c>
      <c r="AQ556">
        <v>2011</v>
      </c>
      <c r="AR556">
        <v>5</v>
      </c>
      <c r="AS556">
        <v>23</v>
      </c>
      <c r="AT556">
        <v>1390</v>
      </c>
      <c r="AU556">
        <v>3</v>
      </c>
      <c r="AV556" t="s">
        <v>13138</v>
      </c>
      <c r="AW556">
        <v>2</v>
      </c>
      <c r="AX556">
        <v>11950</v>
      </c>
      <c r="BE556">
        <v>11950</v>
      </c>
      <c r="BF556">
        <v>2421</v>
      </c>
      <c r="BG556">
        <v>2416</v>
      </c>
      <c r="BH55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6">
        <v>318850</v>
      </c>
      <c r="BJ55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56">
        <v>2108</v>
      </c>
      <c r="BL556">
        <v>2129.5</v>
      </c>
      <c r="BM556">
        <v>851225</v>
      </c>
      <c r="BN556" s="542"/>
      <c r="BO556" s="402"/>
      <c r="BP556" s="402"/>
      <c r="BQ556" s="402"/>
    </row>
    <row r="557" spans="1:69" x14ac:dyDescent="0.25">
      <c r="A557" s="190" t="s">
        <v>7310</v>
      </c>
      <c r="B557" s="191">
        <v>37808</v>
      </c>
      <c r="C557" s="190">
        <v>8231.2999999999993</v>
      </c>
      <c r="D557" s="190">
        <v>2003</v>
      </c>
      <c r="E557" s="190" t="s">
        <v>13076</v>
      </c>
      <c r="F557" s="190" t="s">
        <v>13095</v>
      </c>
      <c r="G557" s="190">
        <v>1382</v>
      </c>
      <c r="H557" s="190">
        <f>_xlfn.NUMBERVALUE(LEFT(Table3[[#This Row],[Column1]],2))</f>
        <v>4</v>
      </c>
      <c r="I557" s="190" t="s">
        <v>13359</v>
      </c>
      <c r="J557" s="190">
        <f>_xlfn.NUMBERVALUE(RIGHT(Table3[[#This Row],[Column1]],2))</f>
        <v>15</v>
      </c>
      <c r="L557" s="178" t="s">
        <v>740</v>
      </c>
      <c r="M557" s="179">
        <v>29947</v>
      </c>
      <c r="N557" s="180">
        <v>1981</v>
      </c>
      <c r="O557" s="180" t="s">
        <v>13096</v>
      </c>
      <c r="P557" s="180" t="s">
        <v>13072</v>
      </c>
      <c r="Q557" s="180">
        <v>1360</v>
      </c>
      <c r="R557" s="180">
        <v>10</v>
      </c>
      <c r="S557" s="180" t="s">
        <v>13439</v>
      </c>
      <c r="T557" s="180">
        <v>6</v>
      </c>
      <c r="U557" s="181">
        <v>270</v>
      </c>
      <c r="W557" s="358" t="s">
        <v>14142</v>
      </c>
      <c r="X557" s="389">
        <f>DATE(Table1[[#This Row],[year]],Table1[[#This Row],[month]],Table1[[#This Row],[day]])</f>
        <v>44488</v>
      </c>
      <c r="Y557" s="358">
        <v>2021</v>
      </c>
      <c r="Z557" s="358">
        <v>10</v>
      </c>
      <c r="AA557" s="358">
        <v>19</v>
      </c>
      <c r="AB557" s="358">
        <v>3707</v>
      </c>
      <c r="AC557" s="358">
        <v>3685.5</v>
      </c>
      <c r="AD557" s="358">
        <v>201700</v>
      </c>
      <c r="AF557" s="359" t="s">
        <v>14156</v>
      </c>
      <c r="AG557" s="390">
        <f>DATE(Table4[[#This Row],[year]],Table4[[#This Row],[month]],Table4[[#This Row],[day]])</f>
        <v>44468</v>
      </c>
      <c r="AH557" s="359">
        <v>2021</v>
      </c>
      <c r="AI557" s="359">
        <v>9</v>
      </c>
      <c r="AJ557" s="359">
        <v>29</v>
      </c>
      <c r="AK557" s="359">
        <v>2185.5</v>
      </c>
      <c r="AL557" s="359">
        <v>2162</v>
      </c>
      <c r="AM557" s="359">
        <v>52050</v>
      </c>
      <c r="AO557" t="s">
        <v>9335</v>
      </c>
      <c r="AP557" s="228">
        <v>40687</v>
      </c>
      <c r="AQ557">
        <v>2011</v>
      </c>
      <c r="AR557">
        <v>5</v>
      </c>
      <c r="AS557">
        <v>24</v>
      </c>
      <c r="AT557">
        <v>1390</v>
      </c>
      <c r="AU557">
        <v>3</v>
      </c>
      <c r="AV557" t="s">
        <v>13408</v>
      </c>
      <c r="AW557">
        <v>3</v>
      </c>
      <c r="AX557">
        <v>12000</v>
      </c>
      <c r="BE557">
        <v>12000</v>
      </c>
      <c r="BF557">
        <v>2491</v>
      </c>
      <c r="BG557">
        <v>2476</v>
      </c>
      <c r="BH55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7">
        <v>319825</v>
      </c>
      <c r="BJ55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57">
        <v>2140.5</v>
      </c>
      <c r="BL557">
        <v>2165</v>
      </c>
      <c r="BM557">
        <v>852350</v>
      </c>
      <c r="BN557" s="542"/>
      <c r="BO557" s="402"/>
      <c r="BP557" s="402"/>
      <c r="BQ557" s="402"/>
    </row>
    <row r="558" spans="1:69" x14ac:dyDescent="0.25">
      <c r="A558" s="192" t="s">
        <v>7311</v>
      </c>
      <c r="B558" s="191">
        <v>37809</v>
      </c>
      <c r="C558" s="192">
        <v>8231.2999999999993</v>
      </c>
      <c r="D558" s="192">
        <v>2003</v>
      </c>
      <c r="E558" s="192" t="s">
        <v>13076</v>
      </c>
      <c r="F558" s="192" t="s">
        <v>13076</v>
      </c>
      <c r="G558" s="192">
        <v>1382</v>
      </c>
      <c r="H558" s="192">
        <f>_xlfn.NUMBERVALUE(LEFT(Table3[[#This Row],[Column1]],2))</f>
        <v>4</v>
      </c>
      <c r="I558" s="192" t="s">
        <v>13166</v>
      </c>
      <c r="J558" s="192">
        <f>_xlfn.NUMBERVALUE(RIGHT(Table3[[#This Row],[Column1]],2))</f>
        <v>16</v>
      </c>
      <c r="L558" s="182" t="s">
        <v>741</v>
      </c>
      <c r="M558" s="183">
        <v>29948</v>
      </c>
      <c r="N558" s="184">
        <v>1981</v>
      </c>
      <c r="O558" s="184" t="s">
        <v>13096</v>
      </c>
      <c r="P558" s="184" t="s">
        <v>13073</v>
      </c>
      <c r="Q558" s="184">
        <v>1360</v>
      </c>
      <c r="R558" s="184">
        <v>10</v>
      </c>
      <c r="S558" s="184" t="s">
        <v>13385</v>
      </c>
      <c r="T558" s="184">
        <v>7</v>
      </c>
      <c r="U558" s="185">
        <v>270</v>
      </c>
      <c r="W558" s="358" t="s">
        <v>14143</v>
      </c>
      <c r="X558" s="389">
        <f>DATE(Table1[[#This Row],[year]],Table1[[#This Row],[month]],Table1[[#This Row],[day]])</f>
        <v>44487</v>
      </c>
      <c r="Y558" s="358">
        <v>2021</v>
      </c>
      <c r="Z558" s="358">
        <v>10</v>
      </c>
      <c r="AA558" s="358">
        <v>18</v>
      </c>
      <c r="AB558" s="358">
        <v>3815</v>
      </c>
      <c r="AC558" s="358">
        <v>3753</v>
      </c>
      <c r="AD558" s="358">
        <v>186900</v>
      </c>
      <c r="AF558" s="359" t="s">
        <v>14157</v>
      </c>
      <c r="AG558" s="390">
        <f>DATE(Table4[[#This Row],[year]],Table4[[#This Row],[month]],Table4[[#This Row],[day]])</f>
        <v>44467</v>
      </c>
      <c r="AH558" s="359">
        <v>2021</v>
      </c>
      <c r="AI558" s="359">
        <v>9</v>
      </c>
      <c r="AJ558" s="359">
        <v>28</v>
      </c>
      <c r="AK558" s="359">
        <v>2205</v>
      </c>
      <c r="AL558" s="359">
        <v>2184</v>
      </c>
      <c r="AM558" s="359">
        <v>52375</v>
      </c>
      <c r="AO558" t="s">
        <v>9336</v>
      </c>
      <c r="AP558" s="228">
        <v>40688</v>
      </c>
      <c r="AQ558">
        <v>2011</v>
      </c>
      <c r="AR558">
        <v>5</v>
      </c>
      <c r="AS558">
        <v>25</v>
      </c>
      <c r="AT558">
        <v>1390</v>
      </c>
      <c r="AU558">
        <v>3</v>
      </c>
      <c r="AV558" t="s">
        <v>13352</v>
      </c>
      <c r="AW558">
        <v>4</v>
      </c>
      <c r="AX558">
        <v>12080</v>
      </c>
      <c r="BE558">
        <v>12080</v>
      </c>
      <c r="BF558">
        <v>2532</v>
      </c>
      <c r="BG558">
        <v>2520</v>
      </c>
      <c r="BH55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8">
        <v>320650</v>
      </c>
      <c r="BJ558" s="402">
        <f>IFERROR(IF(Main_Data_table[[#This Row],[Bourse kala.قیمت پایه عرضه]]/Main_Data_table[[#This Row],[مقدار]]=0,"",Main_Data_table[[#This Row],[Bourse kala.قیمت پایه عرضه]]/Main_Data_table[[#This Row],[مقدار]])*1000,"")</f>
        <v>2069.5364238410593</v>
      </c>
      <c r="BK558">
        <v>2215.5</v>
      </c>
      <c r="BL558">
        <v>2238</v>
      </c>
      <c r="BM558">
        <v>855075</v>
      </c>
      <c r="BN558" s="542" t="s">
        <v>17669</v>
      </c>
      <c r="BO558" s="402"/>
      <c r="BP558" s="402">
        <v>25000</v>
      </c>
      <c r="BQ558" s="402">
        <v>0</v>
      </c>
    </row>
    <row r="559" spans="1:69" x14ac:dyDescent="0.25">
      <c r="A559" s="190" t="s">
        <v>7312</v>
      </c>
      <c r="B559" s="191">
        <v>37810</v>
      </c>
      <c r="C559" s="190">
        <v>8231.2999999999993</v>
      </c>
      <c r="D559" s="190">
        <v>2003</v>
      </c>
      <c r="E559" s="190" t="s">
        <v>13076</v>
      </c>
      <c r="F559" s="190" t="s">
        <v>13077</v>
      </c>
      <c r="G559" s="190">
        <v>1382</v>
      </c>
      <c r="H559" s="190">
        <f>_xlfn.NUMBERVALUE(LEFT(Table3[[#This Row],[Column1]],2))</f>
        <v>4</v>
      </c>
      <c r="I559" s="190" t="s">
        <v>13167</v>
      </c>
      <c r="J559" s="190">
        <f>_xlfn.NUMBERVALUE(RIGHT(Table3[[#This Row],[Column1]],2))</f>
        <v>17</v>
      </c>
      <c r="L559" s="178" t="s">
        <v>742</v>
      </c>
      <c r="M559" s="179">
        <v>29949</v>
      </c>
      <c r="N559" s="180">
        <v>1981</v>
      </c>
      <c r="O559" s="180" t="s">
        <v>13096</v>
      </c>
      <c r="P559" s="180" t="s">
        <v>13090</v>
      </c>
      <c r="Q559" s="180">
        <v>1360</v>
      </c>
      <c r="R559" s="180">
        <v>10</v>
      </c>
      <c r="S559" s="180" t="s">
        <v>13288</v>
      </c>
      <c r="T559" s="180">
        <v>8</v>
      </c>
      <c r="U559" s="181">
        <v>270</v>
      </c>
      <c r="W559" s="358" t="s">
        <v>14144</v>
      </c>
      <c r="X559" s="389">
        <f>DATE(Table1[[#This Row],[year]],Table1[[#This Row],[month]],Table1[[#This Row],[day]])</f>
        <v>44484</v>
      </c>
      <c r="Y559" s="358">
        <v>2021</v>
      </c>
      <c r="Z559" s="358">
        <v>10</v>
      </c>
      <c r="AA559" s="358">
        <v>15</v>
      </c>
      <c r="AB559" s="358">
        <v>3795</v>
      </c>
      <c r="AC559" s="358">
        <v>3757</v>
      </c>
      <c r="AD559" s="358">
        <v>188650</v>
      </c>
      <c r="AF559" s="359" t="s">
        <v>14158</v>
      </c>
      <c r="AG559" s="390">
        <f>DATE(Table4[[#This Row],[year]],Table4[[#This Row],[month]],Table4[[#This Row],[day]])</f>
        <v>44466</v>
      </c>
      <c r="AH559" s="359">
        <v>2021</v>
      </c>
      <c r="AI559" s="359">
        <v>9</v>
      </c>
      <c r="AJ559" s="359">
        <v>27</v>
      </c>
      <c r="AK559" s="359">
        <v>2184</v>
      </c>
      <c r="AL559" s="359">
        <v>2165</v>
      </c>
      <c r="AM559" s="359">
        <v>52500</v>
      </c>
      <c r="AO559" t="s">
        <v>9340</v>
      </c>
      <c r="AP559" s="228">
        <v>40694</v>
      </c>
      <c r="AQ559">
        <v>2011</v>
      </c>
      <c r="AR559">
        <v>5</v>
      </c>
      <c r="AS559">
        <v>31</v>
      </c>
      <c r="AT559">
        <v>1390</v>
      </c>
      <c r="AU559">
        <v>3</v>
      </c>
      <c r="AV559" t="s">
        <v>13409</v>
      </c>
      <c r="AW559">
        <v>10</v>
      </c>
      <c r="AX559">
        <v>11750</v>
      </c>
      <c r="BE559">
        <v>11750</v>
      </c>
      <c r="BF559">
        <v>2533</v>
      </c>
      <c r="BG559">
        <v>2515</v>
      </c>
      <c r="BH55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59">
        <v>322200</v>
      </c>
      <c r="BJ55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59">
        <v>2250</v>
      </c>
      <c r="BL559">
        <v>2269</v>
      </c>
      <c r="BM559">
        <v>854550</v>
      </c>
      <c r="BN559" s="542"/>
      <c r="BO559" s="402"/>
      <c r="BP559" s="402"/>
      <c r="BQ559" s="402"/>
    </row>
    <row r="560" spans="1:69" x14ac:dyDescent="0.25">
      <c r="A560" s="192" t="s">
        <v>7313</v>
      </c>
      <c r="B560" s="191">
        <v>37811</v>
      </c>
      <c r="C560" s="192">
        <v>8231.2999999999993</v>
      </c>
      <c r="D560" s="192">
        <v>2003</v>
      </c>
      <c r="E560" s="192" t="s">
        <v>13076</v>
      </c>
      <c r="F560" s="192" t="s">
        <v>13078</v>
      </c>
      <c r="G560" s="192">
        <v>1382</v>
      </c>
      <c r="H560" s="192">
        <f>_xlfn.NUMBERVALUE(LEFT(Table3[[#This Row],[Column1]],2))</f>
        <v>4</v>
      </c>
      <c r="I560" s="192" t="s">
        <v>13168</v>
      </c>
      <c r="J560" s="192">
        <f>_xlfn.NUMBERVALUE(RIGHT(Table3[[#This Row],[Column1]],2))</f>
        <v>18</v>
      </c>
      <c r="L560" s="182" t="s">
        <v>743</v>
      </c>
      <c r="M560" s="183">
        <v>29950</v>
      </c>
      <c r="N560" s="184">
        <v>1981</v>
      </c>
      <c r="O560" s="184" t="s">
        <v>13096</v>
      </c>
      <c r="P560" s="184" t="s">
        <v>13091</v>
      </c>
      <c r="Q560" s="184">
        <v>1360</v>
      </c>
      <c r="R560" s="184">
        <v>10</v>
      </c>
      <c r="S560" s="184" t="s">
        <v>13289</v>
      </c>
      <c r="T560" s="184">
        <v>9</v>
      </c>
      <c r="U560" s="185">
        <v>270</v>
      </c>
      <c r="W560" s="358" t="s">
        <v>14145</v>
      </c>
      <c r="X560" s="389">
        <f>DATE(Table1[[#This Row],[year]],Table1[[#This Row],[month]],Table1[[#This Row],[day]])</f>
        <v>44483</v>
      </c>
      <c r="Y560" s="358">
        <v>2021</v>
      </c>
      <c r="Z560" s="358">
        <v>10</v>
      </c>
      <c r="AA560" s="358">
        <v>14</v>
      </c>
      <c r="AB560" s="358">
        <v>3552</v>
      </c>
      <c r="AC560" s="358">
        <v>3501</v>
      </c>
      <c r="AD560" s="358">
        <v>189600</v>
      </c>
      <c r="AF560" s="359" t="s">
        <v>14159</v>
      </c>
      <c r="AG560" s="390">
        <f>DATE(Table4[[#This Row],[year]],Table4[[#This Row],[month]],Table4[[#This Row],[day]])</f>
        <v>44463</v>
      </c>
      <c r="AH560" s="359">
        <v>2021</v>
      </c>
      <c r="AI560" s="359">
        <v>9</v>
      </c>
      <c r="AJ560" s="359">
        <v>24</v>
      </c>
      <c r="AK560" s="359">
        <v>2158.5</v>
      </c>
      <c r="AL560" s="359">
        <v>2142</v>
      </c>
      <c r="AM560" s="359">
        <v>52550</v>
      </c>
      <c r="AO560" t="s">
        <v>9341</v>
      </c>
      <c r="AP560" s="228">
        <v>40695</v>
      </c>
      <c r="AQ560">
        <v>2011</v>
      </c>
      <c r="AR560">
        <v>6</v>
      </c>
      <c r="AS560">
        <v>1</v>
      </c>
      <c r="AT560">
        <v>1390</v>
      </c>
      <c r="AU560">
        <v>3</v>
      </c>
      <c r="AV560" t="s">
        <v>13353</v>
      </c>
      <c r="AW560">
        <v>11</v>
      </c>
      <c r="AX560">
        <v>11800</v>
      </c>
      <c r="BE560">
        <v>11800</v>
      </c>
      <c r="BF560">
        <v>2513</v>
      </c>
      <c r="BG560">
        <v>2507</v>
      </c>
      <c r="BH56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0">
        <v>323300</v>
      </c>
      <c r="BJ56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0">
        <v>2226</v>
      </c>
      <c r="BL560">
        <v>2245</v>
      </c>
      <c r="BM560">
        <v>854300</v>
      </c>
      <c r="BN560" s="542"/>
      <c r="BO560" s="402"/>
      <c r="BP560" s="402"/>
      <c r="BQ560" s="402"/>
    </row>
    <row r="561" spans="1:69" x14ac:dyDescent="0.25">
      <c r="A561" s="190" t="s">
        <v>7314</v>
      </c>
      <c r="B561" s="191">
        <v>37814</v>
      </c>
      <c r="C561" s="190">
        <v>8231.2999999999993</v>
      </c>
      <c r="D561" s="190">
        <v>2003</v>
      </c>
      <c r="E561" s="190" t="s">
        <v>13076</v>
      </c>
      <c r="F561" s="190" t="s">
        <v>13096</v>
      </c>
      <c r="G561" s="190">
        <v>1382</v>
      </c>
      <c r="H561" s="190">
        <f>_xlfn.NUMBERVALUE(LEFT(Table3[[#This Row],[Column1]],2))</f>
        <v>4</v>
      </c>
      <c r="I561" s="190" t="s">
        <v>13415</v>
      </c>
      <c r="J561" s="190">
        <f>_xlfn.NUMBERVALUE(RIGHT(Table3[[#This Row],[Column1]],2))</f>
        <v>21</v>
      </c>
      <c r="L561" s="178" t="s">
        <v>744</v>
      </c>
      <c r="M561" s="179">
        <v>29951</v>
      </c>
      <c r="N561" s="180">
        <v>1981</v>
      </c>
      <c r="O561" s="180" t="s">
        <v>13096</v>
      </c>
      <c r="P561" s="180" t="s">
        <v>13074</v>
      </c>
      <c r="Q561" s="180">
        <v>1360</v>
      </c>
      <c r="R561" s="180">
        <v>10</v>
      </c>
      <c r="S561" s="180" t="s">
        <v>13290</v>
      </c>
      <c r="T561" s="180">
        <v>10</v>
      </c>
      <c r="U561" s="181">
        <v>270</v>
      </c>
      <c r="W561" s="358" t="s">
        <v>14146</v>
      </c>
      <c r="X561" s="389">
        <f>DATE(Table1[[#This Row],[year]],Table1[[#This Row],[month]],Table1[[#This Row],[day]])</f>
        <v>44482</v>
      </c>
      <c r="Y561" s="358">
        <v>2021</v>
      </c>
      <c r="Z561" s="358">
        <v>10</v>
      </c>
      <c r="AA561" s="358">
        <v>13</v>
      </c>
      <c r="AB561" s="358">
        <v>3410</v>
      </c>
      <c r="AC561" s="358">
        <v>3369.5</v>
      </c>
      <c r="AD561" s="358">
        <v>191075</v>
      </c>
      <c r="AF561" s="359" t="s">
        <v>14160</v>
      </c>
      <c r="AG561" s="390">
        <f>DATE(Table4[[#This Row],[year]],Table4[[#This Row],[month]],Table4[[#This Row],[day]])</f>
        <v>44462</v>
      </c>
      <c r="AH561" s="359">
        <v>2021</v>
      </c>
      <c r="AI561" s="359">
        <v>9</v>
      </c>
      <c r="AJ561" s="359">
        <v>23</v>
      </c>
      <c r="AK561" s="359">
        <v>2139</v>
      </c>
      <c r="AL561" s="359">
        <v>2128.5</v>
      </c>
      <c r="AM561" s="359">
        <v>52600</v>
      </c>
      <c r="AO561" t="s">
        <v>9342</v>
      </c>
      <c r="AP561" s="228">
        <v>40700</v>
      </c>
      <c r="AQ561">
        <v>2011</v>
      </c>
      <c r="AR561">
        <v>6</v>
      </c>
      <c r="AS561">
        <v>6</v>
      </c>
      <c r="AT561">
        <v>1390</v>
      </c>
      <c r="AU561">
        <v>3</v>
      </c>
      <c r="AV561" t="s">
        <v>13146</v>
      </c>
      <c r="AW561">
        <v>16</v>
      </c>
      <c r="AX561">
        <v>11850</v>
      </c>
      <c r="BE561">
        <v>11850</v>
      </c>
      <c r="BF561">
        <v>2471</v>
      </c>
      <c r="BG561">
        <v>2471</v>
      </c>
      <c r="BH56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1">
        <v>323050</v>
      </c>
      <c r="BJ56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1">
        <v>2252.5</v>
      </c>
      <c r="BL561">
        <v>2275</v>
      </c>
      <c r="BM561">
        <v>866875</v>
      </c>
      <c r="BN561" s="542"/>
      <c r="BO561" s="402"/>
      <c r="BP561" s="402"/>
      <c r="BQ561" s="402"/>
    </row>
    <row r="562" spans="1:69" x14ac:dyDescent="0.25">
      <c r="A562" s="192" t="s">
        <v>7315</v>
      </c>
      <c r="B562" s="191">
        <v>37815</v>
      </c>
      <c r="C562" s="192">
        <v>8231.2999999999993</v>
      </c>
      <c r="D562" s="192">
        <v>2003</v>
      </c>
      <c r="E562" s="192" t="s">
        <v>13076</v>
      </c>
      <c r="F562" s="192" t="s">
        <v>13097</v>
      </c>
      <c r="G562" s="192">
        <v>1382</v>
      </c>
      <c r="H562" s="192">
        <f>_xlfn.NUMBERVALUE(LEFT(Table3[[#This Row],[Column1]],2))</f>
        <v>4</v>
      </c>
      <c r="I562" s="192" t="s">
        <v>13360</v>
      </c>
      <c r="J562" s="192">
        <f>_xlfn.NUMBERVALUE(RIGHT(Table3[[#This Row],[Column1]],2))</f>
        <v>22</v>
      </c>
      <c r="L562" s="182" t="s">
        <v>745</v>
      </c>
      <c r="M562" s="183">
        <v>29953</v>
      </c>
      <c r="N562" s="184">
        <v>1982</v>
      </c>
      <c r="O562" s="184" t="s">
        <v>13093</v>
      </c>
      <c r="P562" s="184" t="s">
        <v>13094</v>
      </c>
      <c r="Q562" s="184">
        <v>1360</v>
      </c>
      <c r="R562" s="184">
        <v>10</v>
      </c>
      <c r="S562" s="184" t="s">
        <v>13292</v>
      </c>
      <c r="T562" s="184">
        <v>12</v>
      </c>
      <c r="U562" s="185">
        <v>270</v>
      </c>
      <c r="W562" s="358" t="s">
        <v>14147</v>
      </c>
      <c r="X562" s="389">
        <f>DATE(Table1[[#This Row],[year]],Table1[[#This Row],[month]],Table1[[#This Row],[day]])</f>
        <v>44481</v>
      </c>
      <c r="Y562" s="358">
        <v>2021</v>
      </c>
      <c r="Z562" s="358">
        <v>10</v>
      </c>
      <c r="AA562" s="358">
        <v>12</v>
      </c>
      <c r="AB562" s="358">
        <v>3248</v>
      </c>
      <c r="AC562" s="358">
        <v>3246</v>
      </c>
      <c r="AD562" s="358">
        <v>191500</v>
      </c>
      <c r="AF562" s="359" t="s">
        <v>14161</v>
      </c>
      <c r="AG562" s="390">
        <f>DATE(Table4[[#This Row],[year]],Table4[[#This Row],[month]],Table4[[#This Row],[day]])</f>
        <v>44461</v>
      </c>
      <c r="AH562" s="359">
        <v>2021</v>
      </c>
      <c r="AI562" s="359">
        <v>9</v>
      </c>
      <c r="AJ562" s="359">
        <v>22</v>
      </c>
      <c r="AK562" s="359">
        <v>2138</v>
      </c>
      <c r="AL562" s="359">
        <v>2123</v>
      </c>
      <c r="AM562" s="359">
        <v>52650</v>
      </c>
      <c r="AO562" t="s">
        <v>9343</v>
      </c>
      <c r="AP562" s="228">
        <v>40701</v>
      </c>
      <c r="AQ562">
        <v>2011</v>
      </c>
      <c r="AR562">
        <v>6</v>
      </c>
      <c r="AS562">
        <v>7</v>
      </c>
      <c r="AT562">
        <v>1390</v>
      </c>
      <c r="AU562">
        <v>3</v>
      </c>
      <c r="AV562" t="s">
        <v>13410</v>
      </c>
      <c r="AW562">
        <v>17</v>
      </c>
      <c r="AX562">
        <v>11900</v>
      </c>
      <c r="BE562">
        <v>11900</v>
      </c>
      <c r="BF562">
        <v>2510</v>
      </c>
      <c r="BG562">
        <v>2506</v>
      </c>
      <c r="BH56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2">
        <v>323400</v>
      </c>
      <c r="BJ56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2">
        <v>2251.5</v>
      </c>
      <c r="BL562">
        <v>2273</v>
      </c>
      <c r="BM562">
        <v>866850</v>
      </c>
      <c r="BN562" s="542"/>
      <c r="BO562" s="402"/>
      <c r="BP562" s="402"/>
      <c r="BQ562" s="402"/>
    </row>
    <row r="563" spans="1:69" x14ac:dyDescent="0.25">
      <c r="A563" s="190" t="s">
        <v>7316</v>
      </c>
      <c r="B563" s="191">
        <v>37816</v>
      </c>
      <c r="C563" s="190">
        <v>8231.2999999999993</v>
      </c>
      <c r="D563" s="190">
        <v>2003</v>
      </c>
      <c r="E563" s="190" t="s">
        <v>13076</v>
      </c>
      <c r="F563" s="190" t="s">
        <v>13081</v>
      </c>
      <c r="G563" s="190">
        <v>1382</v>
      </c>
      <c r="H563" s="190">
        <f>_xlfn.NUMBERVALUE(LEFT(Table3[[#This Row],[Column1]],2))</f>
        <v>4</v>
      </c>
      <c r="I563" s="190" t="s">
        <v>13171</v>
      </c>
      <c r="J563" s="190">
        <f>_xlfn.NUMBERVALUE(RIGHT(Table3[[#This Row],[Column1]],2))</f>
        <v>23</v>
      </c>
      <c r="L563" s="178" t="s">
        <v>746</v>
      </c>
      <c r="M563" s="179">
        <v>29954</v>
      </c>
      <c r="N563" s="180">
        <v>1982</v>
      </c>
      <c r="O563" s="180" t="s">
        <v>13093</v>
      </c>
      <c r="P563" s="180" t="s">
        <v>13069</v>
      </c>
      <c r="Q563" s="180">
        <v>1360</v>
      </c>
      <c r="R563" s="180">
        <v>10</v>
      </c>
      <c r="S563" s="180" t="s">
        <v>13440</v>
      </c>
      <c r="T563" s="180">
        <v>13</v>
      </c>
      <c r="U563" s="181">
        <v>270</v>
      </c>
      <c r="W563" s="358" t="s">
        <v>14148</v>
      </c>
      <c r="X563" s="389">
        <f>DATE(Table1[[#This Row],[year]],Table1[[#This Row],[month]],Table1[[#This Row],[day]])</f>
        <v>44480</v>
      </c>
      <c r="Y563" s="358">
        <v>2021</v>
      </c>
      <c r="Z563" s="358">
        <v>10</v>
      </c>
      <c r="AA563" s="358">
        <v>11</v>
      </c>
      <c r="AB563" s="358">
        <v>3198</v>
      </c>
      <c r="AC563" s="358">
        <v>3195</v>
      </c>
      <c r="AD563" s="358">
        <v>193850</v>
      </c>
      <c r="AF563" s="359" t="s">
        <v>14162</v>
      </c>
      <c r="AG563" s="390">
        <f>DATE(Table4[[#This Row],[year]],Table4[[#This Row],[month]],Table4[[#This Row],[day]])</f>
        <v>44460</v>
      </c>
      <c r="AH563" s="359">
        <v>2021</v>
      </c>
      <c r="AI563" s="359">
        <v>9</v>
      </c>
      <c r="AJ563" s="359">
        <v>21</v>
      </c>
      <c r="AK563" s="359">
        <v>2170</v>
      </c>
      <c r="AL563" s="359">
        <v>2170</v>
      </c>
      <c r="AM563" s="359">
        <v>52675</v>
      </c>
      <c r="AO563" t="s">
        <v>9344</v>
      </c>
      <c r="AP563" s="228">
        <v>40702</v>
      </c>
      <c r="AQ563">
        <v>2011</v>
      </c>
      <c r="AR563">
        <v>6</v>
      </c>
      <c r="AS563">
        <v>8</v>
      </c>
      <c r="AT563">
        <v>1390</v>
      </c>
      <c r="AU563">
        <v>3</v>
      </c>
      <c r="AV563" t="s">
        <v>13354</v>
      </c>
      <c r="AW563">
        <v>18</v>
      </c>
      <c r="AX563">
        <v>12150</v>
      </c>
      <c r="BE563">
        <v>12150</v>
      </c>
      <c r="BF563">
        <v>2520.5</v>
      </c>
      <c r="BG563">
        <v>2522</v>
      </c>
      <c r="BH56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3">
        <v>323250</v>
      </c>
      <c r="BJ56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3">
        <v>2241</v>
      </c>
      <c r="BL563">
        <v>2264</v>
      </c>
      <c r="BM563">
        <v>866625</v>
      </c>
      <c r="BN563" s="542"/>
      <c r="BO563" s="402"/>
      <c r="BP563" s="402"/>
      <c r="BQ563" s="402"/>
    </row>
    <row r="564" spans="1:69" x14ac:dyDescent="0.25">
      <c r="A564" s="192" t="s">
        <v>7317</v>
      </c>
      <c r="B564" s="191">
        <v>37817</v>
      </c>
      <c r="C564" s="192">
        <v>8231.2999999999993</v>
      </c>
      <c r="D564" s="192">
        <v>2003</v>
      </c>
      <c r="E564" s="192" t="s">
        <v>13076</v>
      </c>
      <c r="F564" s="192" t="s">
        <v>13082</v>
      </c>
      <c r="G564" s="192">
        <v>1382</v>
      </c>
      <c r="H564" s="192">
        <f>_xlfn.NUMBERVALUE(LEFT(Table3[[#This Row],[Column1]],2))</f>
        <v>4</v>
      </c>
      <c r="I564" s="192" t="s">
        <v>13172</v>
      </c>
      <c r="J564" s="192">
        <f>_xlfn.NUMBERVALUE(RIGHT(Table3[[#This Row],[Column1]],2))</f>
        <v>24</v>
      </c>
      <c r="L564" s="182" t="s">
        <v>747</v>
      </c>
      <c r="M564" s="183">
        <v>29955</v>
      </c>
      <c r="N564" s="184">
        <v>1982</v>
      </c>
      <c r="O564" s="184" t="s">
        <v>13093</v>
      </c>
      <c r="P564" s="184" t="s">
        <v>13075</v>
      </c>
      <c r="Q564" s="184">
        <v>1360</v>
      </c>
      <c r="R564" s="184">
        <v>10</v>
      </c>
      <c r="S564" s="184" t="s">
        <v>13386</v>
      </c>
      <c r="T564" s="184">
        <v>14</v>
      </c>
      <c r="U564" s="185">
        <v>270</v>
      </c>
      <c r="W564" s="358" t="s">
        <v>14149</v>
      </c>
      <c r="X564" s="389">
        <f>DATE(Table1[[#This Row],[year]],Table1[[#This Row],[month]],Table1[[#This Row],[day]])</f>
        <v>44477</v>
      </c>
      <c r="Y564" s="358">
        <v>2021</v>
      </c>
      <c r="Z564" s="358">
        <v>10</v>
      </c>
      <c r="AA564" s="358">
        <v>8</v>
      </c>
      <c r="AB564" s="358">
        <v>3098</v>
      </c>
      <c r="AC564" s="358">
        <v>3112</v>
      </c>
      <c r="AD564" s="358">
        <v>197350</v>
      </c>
      <c r="AF564" s="359" t="s">
        <v>14163</v>
      </c>
      <c r="AG564" s="390">
        <f>DATE(Table4[[#This Row],[year]],Table4[[#This Row],[month]],Table4[[#This Row],[day]])</f>
        <v>44459</v>
      </c>
      <c r="AH564" s="359">
        <v>2021</v>
      </c>
      <c r="AI564" s="359">
        <v>9</v>
      </c>
      <c r="AJ564" s="359">
        <v>20</v>
      </c>
      <c r="AK564" s="359">
        <v>2170</v>
      </c>
      <c r="AL564" s="359">
        <v>2167</v>
      </c>
      <c r="AM564" s="359">
        <v>52750</v>
      </c>
      <c r="AO564" t="s">
        <v>9345</v>
      </c>
      <c r="AP564" s="228">
        <v>40703</v>
      </c>
      <c r="AQ564">
        <v>2011</v>
      </c>
      <c r="AR564">
        <v>6</v>
      </c>
      <c r="AS564">
        <v>9</v>
      </c>
      <c r="AT564">
        <v>1390</v>
      </c>
      <c r="AU564">
        <v>3</v>
      </c>
      <c r="AV564" t="s">
        <v>13147</v>
      </c>
      <c r="AW564">
        <v>19</v>
      </c>
      <c r="AX564">
        <v>12150</v>
      </c>
      <c r="BE564">
        <v>12150</v>
      </c>
      <c r="BF564">
        <v>2571</v>
      </c>
      <c r="BG564">
        <v>2578</v>
      </c>
      <c r="BH56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4">
        <v>323225</v>
      </c>
      <c r="BJ56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4">
        <v>2259</v>
      </c>
      <c r="BL564">
        <v>2276.5</v>
      </c>
      <c r="BM564">
        <v>866225</v>
      </c>
      <c r="BN564" s="542"/>
      <c r="BO564" s="402"/>
      <c r="BP564" s="402"/>
      <c r="BQ564" s="402"/>
    </row>
    <row r="565" spans="1:69" x14ac:dyDescent="0.25">
      <c r="A565" s="190" t="s">
        <v>7318</v>
      </c>
      <c r="B565" s="191">
        <v>37818</v>
      </c>
      <c r="C565" s="190">
        <v>8231.2999999999993</v>
      </c>
      <c r="D565" s="190">
        <v>2003</v>
      </c>
      <c r="E565" s="190" t="s">
        <v>13076</v>
      </c>
      <c r="F565" s="190" t="s">
        <v>13083</v>
      </c>
      <c r="G565" s="190">
        <v>1382</v>
      </c>
      <c r="H565" s="190">
        <f>_xlfn.NUMBERVALUE(LEFT(Table3[[#This Row],[Column1]],2))</f>
        <v>4</v>
      </c>
      <c r="I565" s="190" t="s">
        <v>13173</v>
      </c>
      <c r="J565" s="190">
        <f>_xlfn.NUMBERVALUE(RIGHT(Table3[[#This Row],[Column1]],2))</f>
        <v>25</v>
      </c>
      <c r="L565" s="178" t="s">
        <v>748</v>
      </c>
      <c r="M565" s="179">
        <v>29956</v>
      </c>
      <c r="N565" s="180">
        <v>1982</v>
      </c>
      <c r="O565" s="180" t="s">
        <v>13093</v>
      </c>
      <c r="P565" s="180" t="s">
        <v>13092</v>
      </c>
      <c r="Q565" s="180">
        <v>1360</v>
      </c>
      <c r="R565" s="180">
        <v>10</v>
      </c>
      <c r="S565" s="180" t="s">
        <v>13293</v>
      </c>
      <c r="T565" s="180">
        <v>15</v>
      </c>
      <c r="U565" s="181">
        <v>270</v>
      </c>
      <c r="W565" s="358" t="s">
        <v>14150</v>
      </c>
      <c r="X565" s="389">
        <f>DATE(Table1[[#This Row],[year]],Table1[[#This Row],[month]],Table1[[#This Row],[day]])</f>
        <v>44476</v>
      </c>
      <c r="Y565" s="358">
        <v>2021</v>
      </c>
      <c r="Z565" s="358">
        <v>10</v>
      </c>
      <c r="AA565" s="358">
        <v>7</v>
      </c>
      <c r="AB565" s="358">
        <v>3025</v>
      </c>
      <c r="AC565" s="358">
        <v>3035</v>
      </c>
      <c r="AD565" s="358">
        <v>198550</v>
      </c>
      <c r="AF565" s="359" t="s">
        <v>14164</v>
      </c>
      <c r="AG565" s="390">
        <f>DATE(Table4[[#This Row],[year]],Table4[[#This Row],[month]],Table4[[#This Row],[day]])</f>
        <v>44456</v>
      </c>
      <c r="AH565" s="359">
        <v>2021</v>
      </c>
      <c r="AI565" s="359">
        <v>9</v>
      </c>
      <c r="AJ565" s="359">
        <v>17</v>
      </c>
      <c r="AK565" s="359">
        <v>2214</v>
      </c>
      <c r="AL565" s="359">
        <v>2206</v>
      </c>
      <c r="AM565" s="359">
        <v>52825</v>
      </c>
      <c r="AO565" t="s">
        <v>9348</v>
      </c>
      <c r="AP565" s="228">
        <v>40707</v>
      </c>
      <c r="AQ565">
        <v>2011</v>
      </c>
      <c r="AR565">
        <v>6</v>
      </c>
      <c r="AS565">
        <v>13</v>
      </c>
      <c r="AT565">
        <v>1390</v>
      </c>
      <c r="AU565">
        <v>3</v>
      </c>
      <c r="AV565" t="s">
        <v>13150</v>
      </c>
      <c r="AW565">
        <v>23</v>
      </c>
      <c r="AX565">
        <v>12500</v>
      </c>
      <c r="BE565">
        <v>12500</v>
      </c>
      <c r="BF565">
        <v>2512.5</v>
      </c>
      <c r="BG565">
        <v>2525</v>
      </c>
      <c r="BH56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5">
        <v>321825</v>
      </c>
      <c r="BJ56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5">
        <v>2227</v>
      </c>
      <c r="BL565">
        <v>2242</v>
      </c>
      <c r="BM565">
        <v>865475</v>
      </c>
      <c r="BN565" s="542"/>
      <c r="BO565" s="402"/>
      <c r="BP565" s="402"/>
      <c r="BQ565" s="402"/>
    </row>
    <row r="566" spans="1:69" x14ac:dyDescent="0.25">
      <c r="A566" s="192" t="s">
        <v>7319</v>
      </c>
      <c r="B566" s="191">
        <v>37821</v>
      </c>
      <c r="C566" s="192">
        <v>8272.65</v>
      </c>
      <c r="D566" s="192">
        <v>2003</v>
      </c>
      <c r="E566" s="192" t="s">
        <v>13076</v>
      </c>
      <c r="F566" s="192" t="s">
        <v>13098</v>
      </c>
      <c r="G566" s="192">
        <v>1382</v>
      </c>
      <c r="H566" s="192">
        <f>_xlfn.NUMBERVALUE(LEFT(Table3[[#This Row],[Column1]],2))</f>
        <v>4</v>
      </c>
      <c r="I566" s="192" t="s">
        <v>13416</v>
      </c>
      <c r="J566" s="192">
        <f>_xlfn.NUMBERVALUE(RIGHT(Table3[[#This Row],[Column1]],2))</f>
        <v>28</v>
      </c>
      <c r="L566" s="182" t="s">
        <v>749</v>
      </c>
      <c r="M566" s="183">
        <v>29957</v>
      </c>
      <c r="N566" s="184">
        <v>1982</v>
      </c>
      <c r="O566" s="184" t="s">
        <v>13093</v>
      </c>
      <c r="P566" s="184" t="s">
        <v>13095</v>
      </c>
      <c r="Q566" s="184">
        <v>1360</v>
      </c>
      <c r="R566" s="184">
        <v>10</v>
      </c>
      <c r="S566" s="184" t="s">
        <v>13294</v>
      </c>
      <c r="T566" s="184">
        <v>16</v>
      </c>
      <c r="U566" s="185">
        <v>270</v>
      </c>
      <c r="W566" s="358" t="s">
        <v>14151</v>
      </c>
      <c r="X566" s="389">
        <f>DATE(Table1[[#This Row],[year]],Table1[[#This Row],[month]],Table1[[#This Row],[day]])</f>
        <v>44475</v>
      </c>
      <c r="Y566" s="358">
        <v>2021</v>
      </c>
      <c r="Z566" s="358">
        <v>10</v>
      </c>
      <c r="AA566" s="358">
        <v>6</v>
      </c>
      <c r="AB566" s="358">
        <v>3015</v>
      </c>
      <c r="AC566" s="358">
        <v>3026</v>
      </c>
      <c r="AD566" s="358">
        <v>199475</v>
      </c>
      <c r="AF566" s="359" t="s">
        <v>14165</v>
      </c>
      <c r="AG566" s="390">
        <f>DATE(Table4[[#This Row],[year]],Table4[[#This Row],[month]],Table4[[#This Row],[day]])</f>
        <v>44455</v>
      </c>
      <c r="AH566" s="359">
        <v>2021</v>
      </c>
      <c r="AI566" s="359">
        <v>9</v>
      </c>
      <c r="AJ566" s="359">
        <v>16</v>
      </c>
      <c r="AK566" s="359">
        <v>2247.5</v>
      </c>
      <c r="AL566" s="359">
        <v>2248</v>
      </c>
      <c r="AM566" s="359">
        <v>52900</v>
      </c>
      <c r="AO566" t="s">
        <v>9349</v>
      </c>
      <c r="AP566" s="228">
        <v>40708</v>
      </c>
      <c r="AQ566">
        <v>2011</v>
      </c>
      <c r="AR566">
        <v>6</v>
      </c>
      <c r="AS566">
        <v>14</v>
      </c>
      <c r="AT566">
        <v>1390</v>
      </c>
      <c r="AU566">
        <v>3</v>
      </c>
      <c r="AV566" t="s">
        <v>13411</v>
      </c>
      <c r="AW566">
        <v>24</v>
      </c>
      <c r="AX566">
        <v>12200</v>
      </c>
      <c r="BE566">
        <v>12200</v>
      </c>
      <c r="BF566">
        <v>2550.5</v>
      </c>
      <c r="BG566">
        <v>2565</v>
      </c>
      <c r="BH56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6">
        <v>321725</v>
      </c>
      <c r="BJ56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6">
        <v>2248</v>
      </c>
      <c r="BL566">
        <v>2269</v>
      </c>
      <c r="BM566">
        <v>865350</v>
      </c>
      <c r="BN566" s="542"/>
      <c r="BO566" s="402"/>
      <c r="BP566" s="402"/>
      <c r="BQ566" s="402"/>
    </row>
    <row r="567" spans="1:69" x14ac:dyDescent="0.25">
      <c r="A567" s="190" t="s">
        <v>7320</v>
      </c>
      <c r="B567" s="191">
        <v>37822</v>
      </c>
      <c r="C567" s="190">
        <v>8293.3250000000007</v>
      </c>
      <c r="D567" s="190">
        <v>2003</v>
      </c>
      <c r="E567" s="190" t="s">
        <v>13076</v>
      </c>
      <c r="F567" s="190" t="s">
        <v>13099</v>
      </c>
      <c r="G567" s="190">
        <v>1382</v>
      </c>
      <c r="H567" s="190">
        <f>_xlfn.NUMBERVALUE(LEFT(Table3[[#This Row],[Column1]],2))</f>
        <v>4</v>
      </c>
      <c r="I567" s="190" t="s">
        <v>13361</v>
      </c>
      <c r="J567" s="190">
        <f>_xlfn.NUMBERVALUE(RIGHT(Table3[[#This Row],[Column1]],2))</f>
        <v>29</v>
      </c>
      <c r="L567" s="178" t="s">
        <v>750</v>
      </c>
      <c r="M567" s="179">
        <v>29958</v>
      </c>
      <c r="N567" s="180">
        <v>1982</v>
      </c>
      <c r="O567" s="180" t="s">
        <v>13093</v>
      </c>
      <c r="P567" s="180" t="s">
        <v>13076</v>
      </c>
      <c r="Q567" s="180">
        <v>1360</v>
      </c>
      <c r="R567" s="180">
        <v>10</v>
      </c>
      <c r="S567" s="180" t="s">
        <v>13295</v>
      </c>
      <c r="T567" s="180">
        <v>17</v>
      </c>
      <c r="U567" s="181">
        <v>270</v>
      </c>
      <c r="W567" s="358" t="s">
        <v>14152</v>
      </c>
      <c r="X567" s="389">
        <f>DATE(Table1[[#This Row],[year]],Table1[[#This Row],[month]],Table1[[#This Row],[day]])</f>
        <v>44474</v>
      </c>
      <c r="Y567" s="358">
        <v>2021</v>
      </c>
      <c r="Z567" s="358">
        <v>10</v>
      </c>
      <c r="AA567" s="358">
        <v>5</v>
      </c>
      <c r="AB567" s="358">
        <v>3011.5</v>
      </c>
      <c r="AC567" s="358">
        <v>3024</v>
      </c>
      <c r="AD567" s="358">
        <v>201625</v>
      </c>
      <c r="AF567" s="359" t="s">
        <v>14166</v>
      </c>
      <c r="AG567" s="390">
        <f>DATE(Table4[[#This Row],[year]],Table4[[#This Row],[month]],Table4[[#This Row],[day]])</f>
        <v>44454</v>
      </c>
      <c r="AH567" s="359">
        <v>2021</v>
      </c>
      <c r="AI567" s="359">
        <v>9</v>
      </c>
      <c r="AJ567" s="359">
        <v>15</v>
      </c>
      <c r="AK567" s="359">
        <v>2234.5</v>
      </c>
      <c r="AL567" s="359">
        <v>2227</v>
      </c>
      <c r="AM567" s="359">
        <v>52725</v>
      </c>
      <c r="AO567" t="s">
        <v>9350</v>
      </c>
      <c r="AP567" s="228">
        <v>40709</v>
      </c>
      <c r="AQ567">
        <v>2011</v>
      </c>
      <c r="AR567">
        <v>6</v>
      </c>
      <c r="AS567">
        <v>15</v>
      </c>
      <c r="AT567">
        <v>1390</v>
      </c>
      <c r="AU567">
        <v>3</v>
      </c>
      <c r="AV567" t="s">
        <v>13356</v>
      </c>
      <c r="AW567">
        <v>25</v>
      </c>
      <c r="AX567">
        <v>12200</v>
      </c>
      <c r="BE567">
        <v>12200</v>
      </c>
      <c r="BF567">
        <v>2542</v>
      </c>
      <c r="BG567">
        <v>2565</v>
      </c>
      <c r="BH56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7">
        <v>323100</v>
      </c>
      <c r="BJ56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7">
        <v>2254</v>
      </c>
      <c r="BL567">
        <v>2274</v>
      </c>
      <c r="BM567">
        <v>868825</v>
      </c>
      <c r="BN567" s="542"/>
      <c r="BO567" s="402"/>
      <c r="BP567" s="402"/>
      <c r="BQ567" s="402"/>
    </row>
    <row r="568" spans="1:69" x14ac:dyDescent="0.25">
      <c r="A568" s="192" t="s">
        <v>7321</v>
      </c>
      <c r="B568" s="191">
        <v>37823</v>
      </c>
      <c r="C568" s="192">
        <v>8303.6625000000004</v>
      </c>
      <c r="D568" s="192">
        <v>2003</v>
      </c>
      <c r="E568" s="192" t="s">
        <v>13076</v>
      </c>
      <c r="F568" s="192" t="s">
        <v>13086</v>
      </c>
      <c r="G568" s="192">
        <v>1382</v>
      </c>
      <c r="H568" s="192">
        <f>_xlfn.NUMBERVALUE(LEFT(Table3[[#This Row],[Column1]],2))</f>
        <v>4</v>
      </c>
      <c r="I568" s="192" t="s">
        <v>13176</v>
      </c>
      <c r="J568" s="192">
        <f>_xlfn.NUMBERVALUE(RIGHT(Table3[[#This Row],[Column1]],2))</f>
        <v>30</v>
      </c>
      <c r="L568" s="182" t="s">
        <v>751</v>
      </c>
      <c r="M568" s="183">
        <v>29960</v>
      </c>
      <c r="N568" s="184">
        <v>1982</v>
      </c>
      <c r="O568" s="184" t="s">
        <v>13093</v>
      </c>
      <c r="P568" s="184" t="s">
        <v>13078</v>
      </c>
      <c r="Q568" s="184">
        <v>1360</v>
      </c>
      <c r="R568" s="184">
        <v>10</v>
      </c>
      <c r="S568" s="184" t="s">
        <v>13454</v>
      </c>
      <c r="T568" s="184">
        <v>19</v>
      </c>
      <c r="U568" s="185">
        <v>270</v>
      </c>
      <c r="W568" s="358" t="s">
        <v>14153</v>
      </c>
      <c r="X568" s="389">
        <f>DATE(Table1[[#This Row],[year]],Table1[[#This Row],[month]],Table1[[#This Row],[day]])</f>
        <v>44473</v>
      </c>
      <c r="Y568" s="358">
        <v>2021</v>
      </c>
      <c r="Z568" s="358">
        <v>10</v>
      </c>
      <c r="AA568" s="358">
        <v>4</v>
      </c>
      <c r="AB568" s="358">
        <v>3013</v>
      </c>
      <c r="AC568" s="358">
        <v>3024</v>
      </c>
      <c r="AD568" s="358">
        <v>203450</v>
      </c>
      <c r="AF568" s="359" t="s">
        <v>14167</v>
      </c>
      <c r="AG568" s="390">
        <f>DATE(Table4[[#This Row],[year]],Table4[[#This Row],[month]],Table4[[#This Row],[day]])</f>
        <v>44453</v>
      </c>
      <c r="AH568" s="359">
        <v>2021</v>
      </c>
      <c r="AI568" s="359">
        <v>9</v>
      </c>
      <c r="AJ568" s="359">
        <v>14</v>
      </c>
      <c r="AK568" s="359">
        <v>2272</v>
      </c>
      <c r="AL568" s="359">
        <v>2267</v>
      </c>
      <c r="AM568" s="359">
        <v>52725</v>
      </c>
      <c r="AO568" t="s">
        <v>9353</v>
      </c>
      <c r="AP568" s="228">
        <v>40714</v>
      </c>
      <c r="AQ568">
        <v>2011</v>
      </c>
      <c r="AR568">
        <v>6</v>
      </c>
      <c r="AS568">
        <v>20</v>
      </c>
      <c r="AT568">
        <v>1390</v>
      </c>
      <c r="AU568">
        <v>3</v>
      </c>
      <c r="AV568" t="s">
        <v>13155</v>
      </c>
      <c r="AW568">
        <v>30</v>
      </c>
      <c r="AX568">
        <v>11980</v>
      </c>
      <c r="BE568">
        <v>11980</v>
      </c>
      <c r="BF568">
        <v>2380</v>
      </c>
      <c r="BG568">
        <v>2405</v>
      </c>
      <c r="BH56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8">
        <v>322575</v>
      </c>
      <c r="BJ56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8">
        <v>2149</v>
      </c>
      <c r="BL568">
        <v>2169</v>
      </c>
      <c r="BM568">
        <v>868075</v>
      </c>
      <c r="BN568" s="542"/>
      <c r="BO568" s="402"/>
      <c r="BP568" s="402"/>
      <c r="BQ568" s="402"/>
    </row>
    <row r="569" spans="1:69" x14ac:dyDescent="0.25">
      <c r="A569" s="190" t="s">
        <v>7322</v>
      </c>
      <c r="B569" s="191">
        <v>37824</v>
      </c>
      <c r="C569" s="190">
        <v>8308.8312499999993</v>
      </c>
      <c r="D569" s="190">
        <v>2003</v>
      </c>
      <c r="E569" s="190" t="s">
        <v>13076</v>
      </c>
      <c r="F569" s="190" t="s">
        <v>13087</v>
      </c>
      <c r="G569" s="190">
        <v>1382</v>
      </c>
      <c r="H569" s="190">
        <f>_xlfn.NUMBERVALUE(LEFT(Table3[[#This Row],[Column1]],2))</f>
        <v>4</v>
      </c>
      <c r="I569" s="190" t="s">
        <v>13177</v>
      </c>
      <c r="J569" s="190">
        <f>_xlfn.NUMBERVALUE(RIGHT(Table3[[#This Row],[Column1]],2))</f>
        <v>31</v>
      </c>
      <c r="L569" s="178" t="s">
        <v>752</v>
      </c>
      <c r="M569" s="179">
        <v>29961</v>
      </c>
      <c r="N569" s="180">
        <v>1982</v>
      </c>
      <c r="O569" s="180" t="s">
        <v>13093</v>
      </c>
      <c r="P569" s="180" t="s">
        <v>13079</v>
      </c>
      <c r="Q569" s="180">
        <v>1360</v>
      </c>
      <c r="R569" s="180">
        <v>10</v>
      </c>
      <c r="S569" s="180" t="s">
        <v>13441</v>
      </c>
      <c r="T569" s="180">
        <v>20</v>
      </c>
      <c r="U569" s="181">
        <v>270</v>
      </c>
      <c r="W569" s="358" t="s">
        <v>14154</v>
      </c>
      <c r="X569" s="389">
        <f>DATE(Table1[[#This Row],[year]],Table1[[#This Row],[month]],Table1[[#This Row],[day]])</f>
        <v>44470</v>
      </c>
      <c r="Y569" s="358">
        <v>2021</v>
      </c>
      <c r="Z569" s="358">
        <v>10</v>
      </c>
      <c r="AA569" s="358">
        <v>1</v>
      </c>
      <c r="AB569" s="358">
        <v>2999</v>
      </c>
      <c r="AC569" s="358">
        <v>3008</v>
      </c>
      <c r="AD569" s="358">
        <v>205750</v>
      </c>
      <c r="AF569" s="359" t="s">
        <v>14168</v>
      </c>
      <c r="AG569" s="390">
        <f>DATE(Table4[[#This Row],[year]],Table4[[#This Row],[month]],Table4[[#This Row],[day]])</f>
        <v>44452</v>
      </c>
      <c r="AH569" s="359">
        <v>2021</v>
      </c>
      <c r="AI569" s="359">
        <v>9</v>
      </c>
      <c r="AJ569" s="359">
        <v>13</v>
      </c>
      <c r="AK569" s="359">
        <v>2299</v>
      </c>
      <c r="AL569" s="359">
        <v>2286</v>
      </c>
      <c r="AM569" s="359">
        <v>52475</v>
      </c>
      <c r="AO569" t="s">
        <v>9354</v>
      </c>
      <c r="AP569" s="228">
        <v>40715</v>
      </c>
      <c r="AQ569">
        <v>2011</v>
      </c>
      <c r="AR569">
        <v>6</v>
      </c>
      <c r="AS569">
        <v>21</v>
      </c>
      <c r="AT569">
        <v>1390</v>
      </c>
      <c r="AU569">
        <v>3</v>
      </c>
      <c r="AV569" t="s">
        <v>13412</v>
      </c>
      <c r="AW569">
        <v>31</v>
      </c>
      <c r="AX569">
        <v>11800</v>
      </c>
      <c r="BE569">
        <v>11800</v>
      </c>
      <c r="BF569">
        <v>2442</v>
      </c>
      <c r="BG569">
        <v>2462</v>
      </c>
      <c r="BH56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69">
        <v>321825</v>
      </c>
      <c r="BJ56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69">
        <v>2187.5</v>
      </c>
      <c r="BL569">
        <v>2210.5</v>
      </c>
      <c r="BM569">
        <v>867750</v>
      </c>
      <c r="BN569" s="542"/>
      <c r="BO569" s="402"/>
      <c r="BP569" s="402"/>
      <c r="BQ569" s="402"/>
    </row>
    <row r="570" spans="1:69" x14ac:dyDescent="0.25">
      <c r="A570" s="192" t="s">
        <v>7323</v>
      </c>
      <c r="B570" s="191">
        <v>37825</v>
      </c>
      <c r="C570" s="192">
        <v>8311.4156249999996</v>
      </c>
      <c r="D570" s="192">
        <v>2003</v>
      </c>
      <c r="E570" s="192" t="s">
        <v>13076</v>
      </c>
      <c r="F570" s="192" t="s">
        <v>13088</v>
      </c>
      <c r="G570" s="192">
        <v>1382</v>
      </c>
      <c r="H570" s="192">
        <f>_xlfn.NUMBERVALUE(LEFT(Table3[[#This Row],[Column1]],2))</f>
        <v>5</v>
      </c>
      <c r="I570" s="192" t="s">
        <v>13178</v>
      </c>
      <c r="J570" s="192">
        <f>_xlfn.NUMBERVALUE(RIGHT(Table3[[#This Row],[Column1]],2))</f>
        <v>1</v>
      </c>
      <c r="L570" s="182" t="s">
        <v>753</v>
      </c>
      <c r="M570" s="183">
        <v>29962</v>
      </c>
      <c r="N570" s="184">
        <v>1982</v>
      </c>
      <c r="O570" s="184" t="s">
        <v>13093</v>
      </c>
      <c r="P570" s="184" t="s">
        <v>13080</v>
      </c>
      <c r="Q570" s="184">
        <v>1360</v>
      </c>
      <c r="R570" s="184">
        <v>10</v>
      </c>
      <c r="S570" s="184" t="s">
        <v>13387</v>
      </c>
      <c r="T570" s="184">
        <v>21</v>
      </c>
      <c r="U570" s="185">
        <v>270</v>
      </c>
      <c r="W570" s="359" t="s">
        <v>14155</v>
      </c>
      <c r="X570" s="390">
        <f>DATE(Table1[[#This Row],[year]],Table1[[#This Row],[month]],Table1[[#This Row],[day]])</f>
        <v>44469</v>
      </c>
      <c r="Y570" s="359">
        <v>2021</v>
      </c>
      <c r="Z570" s="359">
        <v>9</v>
      </c>
      <c r="AA570" s="359">
        <v>30</v>
      </c>
      <c r="AB570" s="359">
        <v>3015</v>
      </c>
      <c r="AC570" s="359">
        <v>3026</v>
      </c>
      <c r="AD570" s="359">
        <v>208875</v>
      </c>
      <c r="AF570" s="359" t="s">
        <v>14169</v>
      </c>
      <c r="AG570" s="390">
        <f>DATE(Table4[[#This Row],[year]],Table4[[#This Row],[month]],Table4[[#This Row],[day]])</f>
        <v>44449</v>
      </c>
      <c r="AH570" s="359">
        <v>2021</v>
      </c>
      <c r="AI570" s="359">
        <v>9</v>
      </c>
      <c r="AJ570" s="359">
        <v>10</v>
      </c>
      <c r="AK570" s="359">
        <v>2368</v>
      </c>
      <c r="AL570" s="359">
        <v>2325</v>
      </c>
      <c r="AM570" s="359">
        <v>52300</v>
      </c>
      <c r="AO570" t="s">
        <v>9355</v>
      </c>
      <c r="AP570" s="228">
        <v>40716</v>
      </c>
      <c r="AQ570">
        <v>2011</v>
      </c>
      <c r="AR570">
        <v>6</v>
      </c>
      <c r="AS570">
        <v>22</v>
      </c>
      <c r="AT570">
        <v>1390</v>
      </c>
      <c r="AU570">
        <v>4</v>
      </c>
      <c r="AV570" t="s">
        <v>13357</v>
      </c>
      <c r="AW570">
        <v>1</v>
      </c>
      <c r="AX570">
        <v>11725</v>
      </c>
      <c r="BE570">
        <v>11725</v>
      </c>
      <c r="BF570">
        <v>2455.5</v>
      </c>
      <c r="BG570">
        <v>2466</v>
      </c>
      <c r="BH57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0">
        <v>321600</v>
      </c>
      <c r="BJ57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0">
        <v>2196</v>
      </c>
      <c r="BL570">
        <v>2222.5</v>
      </c>
      <c r="BM570">
        <v>867500</v>
      </c>
      <c r="BN570" s="542"/>
      <c r="BO570" s="402"/>
      <c r="BP570" s="402"/>
      <c r="BQ570" s="402"/>
    </row>
    <row r="571" spans="1:69" x14ac:dyDescent="0.25">
      <c r="A571" s="190" t="s">
        <v>7324</v>
      </c>
      <c r="B571" s="191">
        <v>37828</v>
      </c>
      <c r="C571" s="190">
        <v>8312.7078130000009</v>
      </c>
      <c r="D571" s="190">
        <v>2003</v>
      </c>
      <c r="E571" s="190" t="s">
        <v>13076</v>
      </c>
      <c r="F571" s="190" t="s">
        <v>13071</v>
      </c>
      <c r="G571" s="190">
        <v>1382</v>
      </c>
      <c r="H571" s="190">
        <f>_xlfn.NUMBERVALUE(LEFT(Table3[[#This Row],[Column1]],2))</f>
        <v>5</v>
      </c>
      <c r="I571" s="190" t="s">
        <v>13417</v>
      </c>
      <c r="J571" s="190">
        <f>_xlfn.NUMBERVALUE(RIGHT(Table3[[#This Row],[Column1]],2))</f>
        <v>4</v>
      </c>
      <c r="L571" s="178" t="s">
        <v>754</v>
      </c>
      <c r="M571" s="179">
        <v>29963</v>
      </c>
      <c r="N571" s="180">
        <v>1982</v>
      </c>
      <c r="O571" s="180" t="s">
        <v>13093</v>
      </c>
      <c r="P571" s="180" t="s">
        <v>13096</v>
      </c>
      <c r="Q571" s="180">
        <v>1360</v>
      </c>
      <c r="R571" s="180">
        <v>10</v>
      </c>
      <c r="S571" s="180" t="s">
        <v>13297</v>
      </c>
      <c r="T571" s="180">
        <v>22</v>
      </c>
      <c r="U571" s="181">
        <v>270</v>
      </c>
      <c r="W571" s="358" t="s">
        <v>14156</v>
      </c>
      <c r="X571" s="389">
        <f>DATE(Table1[[#This Row],[year]],Table1[[#This Row],[month]],Table1[[#This Row],[day]])</f>
        <v>44468</v>
      </c>
      <c r="Y571" s="358">
        <v>2021</v>
      </c>
      <c r="Z571" s="358">
        <v>9</v>
      </c>
      <c r="AA571" s="358">
        <v>29</v>
      </c>
      <c r="AB571" s="358">
        <v>3047.5</v>
      </c>
      <c r="AC571" s="358">
        <v>3059</v>
      </c>
      <c r="AD571" s="358">
        <v>212575</v>
      </c>
      <c r="AF571" s="359" t="s">
        <v>14170</v>
      </c>
      <c r="AG571" s="390">
        <f>DATE(Table4[[#This Row],[year]],Table4[[#This Row],[month]],Table4[[#This Row],[day]])</f>
        <v>44448</v>
      </c>
      <c r="AH571" s="359">
        <v>2021</v>
      </c>
      <c r="AI571" s="359">
        <v>9</v>
      </c>
      <c r="AJ571" s="359">
        <v>9</v>
      </c>
      <c r="AK571" s="359">
        <v>2324</v>
      </c>
      <c r="AL571" s="359">
        <v>2280</v>
      </c>
      <c r="AM571" s="359">
        <v>52325</v>
      </c>
      <c r="AO571" t="s">
        <v>9356</v>
      </c>
      <c r="AP571" s="228">
        <v>40717</v>
      </c>
      <c r="AQ571">
        <v>2011</v>
      </c>
      <c r="AR571">
        <v>6</v>
      </c>
      <c r="AS571">
        <v>23</v>
      </c>
      <c r="AT571">
        <v>1390</v>
      </c>
      <c r="AU571">
        <v>4</v>
      </c>
      <c r="AV571" t="s">
        <v>13156</v>
      </c>
      <c r="AW571">
        <v>2</v>
      </c>
      <c r="AX571">
        <v>11650</v>
      </c>
      <c r="BE571">
        <v>11650</v>
      </c>
      <c r="BF571">
        <v>2517.5</v>
      </c>
      <c r="BG571">
        <v>2530</v>
      </c>
      <c r="BH57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1">
        <v>321775</v>
      </c>
      <c r="BJ57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1">
        <v>2220</v>
      </c>
      <c r="BL571">
        <v>2246</v>
      </c>
      <c r="BM571">
        <v>868125</v>
      </c>
      <c r="BN571" s="542"/>
      <c r="BO571" s="402"/>
      <c r="BP571" s="402"/>
      <c r="BQ571" s="402"/>
    </row>
    <row r="572" spans="1:69" x14ac:dyDescent="0.25">
      <c r="A572" s="192" t="s">
        <v>7325</v>
      </c>
      <c r="B572" s="191">
        <v>37829</v>
      </c>
      <c r="C572" s="192">
        <v>8313.3539070000006</v>
      </c>
      <c r="D572" s="192">
        <v>2003</v>
      </c>
      <c r="E572" s="192" t="s">
        <v>13076</v>
      </c>
      <c r="F572" s="192" t="s">
        <v>13072</v>
      </c>
      <c r="G572" s="192">
        <v>1382</v>
      </c>
      <c r="H572" s="192">
        <f>_xlfn.NUMBERVALUE(LEFT(Table3[[#This Row],[Column1]],2))</f>
        <v>5</v>
      </c>
      <c r="I572" s="192" t="s">
        <v>13362</v>
      </c>
      <c r="J572" s="192">
        <f>_xlfn.NUMBERVALUE(RIGHT(Table3[[#This Row],[Column1]],2))</f>
        <v>5</v>
      </c>
      <c r="L572" s="182" t="s">
        <v>755</v>
      </c>
      <c r="M572" s="183">
        <v>29964</v>
      </c>
      <c r="N572" s="184">
        <v>1982</v>
      </c>
      <c r="O572" s="184" t="s">
        <v>13093</v>
      </c>
      <c r="P572" s="184" t="s">
        <v>13097</v>
      </c>
      <c r="Q572" s="184">
        <v>1360</v>
      </c>
      <c r="R572" s="184">
        <v>10</v>
      </c>
      <c r="S572" s="184" t="s">
        <v>13298</v>
      </c>
      <c r="T572" s="184">
        <v>23</v>
      </c>
      <c r="U572" s="185">
        <v>270</v>
      </c>
      <c r="W572" s="359" t="s">
        <v>14157</v>
      </c>
      <c r="X572" s="390">
        <f>DATE(Table1[[#This Row],[year]],Table1[[#This Row],[month]],Table1[[#This Row],[day]])</f>
        <v>44467</v>
      </c>
      <c r="Y572" s="359">
        <v>2021</v>
      </c>
      <c r="Z572" s="359">
        <v>9</v>
      </c>
      <c r="AA572" s="359">
        <v>28</v>
      </c>
      <c r="AB572" s="359">
        <v>3071</v>
      </c>
      <c r="AC572" s="359">
        <v>3081</v>
      </c>
      <c r="AD572" s="359">
        <v>214325</v>
      </c>
      <c r="AF572" s="359" t="s">
        <v>14171</v>
      </c>
      <c r="AG572" s="390">
        <f>DATE(Table4[[#This Row],[year]],Table4[[#This Row],[month]],Table4[[#This Row],[day]])</f>
        <v>44447</v>
      </c>
      <c r="AH572" s="359">
        <v>2021</v>
      </c>
      <c r="AI572" s="359">
        <v>9</v>
      </c>
      <c r="AJ572" s="359">
        <v>8</v>
      </c>
      <c r="AK572" s="359">
        <v>2340</v>
      </c>
      <c r="AL572" s="359">
        <v>2280</v>
      </c>
      <c r="AM572" s="359">
        <v>52375</v>
      </c>
      <c r="AO572" t="s">
        <v>9359</v>
      </c>
      <c r="AP572" s="228">
        <v>40721</v>
      </c>
      <c r="AQ572">
        <v>2011</v>
      </c>
      <c r="AR572">
        <v>6</v>
      </c>
      <c r="AS572">
        <v>27</v>
      </c>
      <c r="AT572">
        <v>1390</v>
      </c>
      <c r="AU572">
        <v>4</v>
      </c>
      <c r="AV572" t="s">
        <v>13160</v>
      </c>
      <c r="AW572">
        <v>6</v>
      </c>
      <c r="AX572">
        <v>11480</v>
      </c>
      <c r="BE572">
        <v>11480</v>
      </c>
      <c r="BF572">
        <v>2545.5</v>
      </c>
      <c r="BG572">
        <v>2556</v>
      </c>
      <c r="BH57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2">
        <v>322500</v>
      </c>
      <c r="BJ57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2">
        <v>2229</v>
      </c>
      <c r="BL572">
        <v>2255</v>
      </c>
      <c r="BM572">
        <v>866750</v>
      </c>
      <c r="BN572" s="542"/>
      <c r="BO572" s="402"/>
      <c r="BP572" s="402"/>
      <c r="BQ572" s="402"/>
    </row>
    <row r="573" spans="1:69" x14ac:dyDescent="0.25">
      <c r="A573" s="190" t="s">
        <v>7326</v>
      </c>
      <c r="B573" s="191">
        <v>37830</v>
      </c>
      <c r="C573" s="190">
        <v>8313.6769540000005</v>
      </c>
      <c r="D573" s="190">
        <v>2003</v>
      </c>
      <c r="E573" s="190" t="s">
        <v>13076</v>
      </c>
      <c r="F573" s="190" t="s">
        <v>13073</v>
      </c>
      <c r="G573" s="190">
        <v>1382</v>
      </c>
      <c r="H573" s="190">
        <f>_xlfn.NUMBERVALUE(LEFT(Table3[[#This Row],[Column1]],2))</f>
        <v>5</v>
      </c>
      <c r="I573" s="190" t="s">
        <v>13181</v>
      </c>
      <c r="J573" s="190">
        <f>_xlfn.NUMBERVALUE(RIGHT(Table3[[#This Row],[Column1]],2))</f>
        <v>6</v>
      </c>
      <c r="L573" s="178" t="s">
        <v>756</v>
      </c>
      <c r="M573" s="179">
        <v>29965</v>
      </c>
      <c r="N573" s="180">
        <v>1982</v>
      </c>
      <c r="O573" s="180" t="s">
        <v>13093</v>
      </c>
      <c r="P573" s="180" t="s">
        <v>13081</v>
      </c>
      <c r="Q573" s="180">
        <v>1360</v>
      </c>
      <c r="R573" s="180">
        <v>10</v>
      </c>
      <c r="S573" s="180" t="s">
        <v>13299</v>
      </c>
      <c r="T573" s="180">
        <v>24</v>
      </c>
      <c r="U573" s="181">
        <v>270</v>
      </c>
      <c r="W573" s="358" t="s">
        <v>14158</v>
      </c>
      <c r="X573" s="389">
        <f>DATE(Table1[[#This Row],[year]],Table1[[#This Row],[month]],Table1[[#This Row],[day]])</f>
        <v>44466</v>
      </c>
      <c r="Y573" s="358">
        <v>2021</v>
      </c>
      <c r="Z573" s="358">
        <v>9</v>
      </c>
      <c r="AA573" s="358">
        <v>27</v>
      </c>
      <c r="AB573" s="358">
        <v>3093</v>
      </c>
      <c r="AC573" s="358">
        <v>3100</v>
      </c>
      <c r="AD573" s="358">
        <v>215250</v>
      </c>
      <c r="AF573" s="359" t="s">
        <v>14172</v>
      </c>
      <c r="AG573" s="390">
        <f>DATE(Table4[[#This Row],[year]],Table4[[#This Row],[month]],Table4[[#This Row],[day]])</f>
        <v>44446</v>
      </c>
      <c r="AH573" s="359">
        <v>2021</v>
      </c>
      <c r="AI573" s="359">
        <v>9</v>
      </c>
      <c r="AJ573" s="359">
        <v>7</v>
      </c>
      <c r="AK573" s="359">
        <v>2348</v>
      </c>
      <c r="AL573" s="359">
        <v>2274.5</v>
      </c>
      <c r="AM573" s="359">
        <v>52475</v>
      </c>
      <c r="AO573" t="s">
        <v>9360</v>
      </c>
      <c r="AP573" s="228">
        <v>40722</v>
      </c>
      <c r="AQ573">
        <v>2011</v>
      </c>
      <c r="AR573">
        <v>6</v>
      </c>
      <c r="AS573">
        <v>28</v>
      </c>
      <c r="AT573">
        <v>1390</v>
      </c>
      <c r="AU573">
        <v>4</v>
      </c>
      <c r="AV573" t="s">
        <v>13413</v>
      </c>
      <c r="AW573">
        <v>7</v>
      </c>
      <c r="AX573">
        <v>11550</v>
      </c>
      <c r="BE573">
        <v>11550</v>
      </c>
      <c r="BF573">
        <v>2553</v>
      </c>
      <c r="BG573">
        <v>2566</v>
      </c>
      <c r="BH57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3">
        <v>322975</v>
      </c>
      <c r="BJ57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3">
        <v>2235</v>
      </c>
      <c r="BL573">
        <v>2254.5</v>
      </c>
      <c r="BM573">
        <v>866050</v>
      </c>
      <c r="BN573" s="542"/>
      <c r="BO573" s="402"/>
      <c r="BP573" s="402"/>
      <c r="BQ573" s="402"/>
    </row>
    <row r="574" spans="1:69" x14ac:dyDescent="0.25">
      <c r="A574" s="192" t="s">
        <v>7327</v>
      </c>
      <c r="B574" s="191">
        <v>37831</v>
      </c>
      <c r="C574" s="192">
        <v>8313.8384769999993</v>
      </c>
      <c r="D574" s="192">
        <v>2003</v>
      </c>
      <c r="E574" s="192" t="s">
        <v>13076</v>
      </c>
      <c r="F574" s="192" t="s">
        <v>13090</v>
      </c>
      <c r="G574" s="192">
        <v>1382</v>
      </c>
      <c r="H574" s="192">
        <f>_xlfn.NUMBERVALUE(LEFT(Table3[[#This Row],[Column1]],2))</f>
        <v>5</v>
      </c>
      <c r="I574" s="192" t="s">
        <v>13182</v>
      </c>
      <c r="J574" s="192">
        <f>_xlfn.NUMBERVALUE(RIGHT(Table3[[#This Row],[Column1]],2))</f>
        <v>7</v>
      </c>
      <c r="L574" s="182" t="s">
        <v>757</v>
      </c>
      <c r="M574" s="183">
        <v>29967</v>
      </c>
      <c r="N574" s="184">
        <v>1982</v>
      </c>
      <c r="O574" s="184" t="s">
        <v>13093</v>
      </c>
      <c r="P574" s="184" t="s">
        <v>13083</v>
      </c>
      <c r="Q574" s="184">
        <v>1360</v>
      </c>
      <c r="R574" s="184">
        <v>10</v>
      </c>
      <c r="S574" s="184" t="s">
        <v>13301</v>
      </c>
      <c r="T574" s="184">
        <v>26</v>
      </c>
      <c r="U574" s="185">
        <v>270</v>
      </c>
      <c r="W574" s="359" t="s">
        <v>14159</v>
      </c>
      <c r="X574" s="390">
        <f>DATE(Table1[[#This Row],[year]],Table1[[#This Row],[month]],Table1[[#This Row],[day]])</f>
        <v>44463</v>
      </c>
      <c r="Y574" s="359">
        <v>2021</v>
      </c>
      <c r="Z574" s="359">
        <v>9</v>
      </c>
      <c r="AA574" s="359">
        <v>24</v>
      </c>
      <c r="AB574" s="359">
        <v>3110</v>
      </c>
      <c r="AC574" s="359">
        <v>3107</v>
      </c>
      <c r="AD574" s="359">
        <v>217175</v>
      </c>
      <c r="AF574" s="359" t="s">
        <v>14173</v>
      </c>
      <c r="AG574" s="390">
        <f>DATE(Table4[[#This Row],[year]],Table4[[#This Row],[month]],Table4[[#This Row],[day]])</f>
        <v>44445</v>
      </c>
      <c r="AH574" s="359">
        <v>2021</v>
      </c>
      <c r="AI574" s="359">
        <v>9</v>
      </c>
      <c r="AJ574" s="359">
        <v>6</v>
      </c>
      <c r="AK574" s="359">
        <v>2374</v>
      </c>
      <c r="AL574" s="359">
        <v>2273</v>
      </c>
      <c r="AM574" s="359">
        <v>52575</v>
      </c>
      <c r="AO574" t="s">
        <v>9361</v>
      </c>
      <c r="AP574" s="228">
        <v>40723</v>
      </c>
      <c r="AQ574">
        <v>2011</v>
      </c>
      <c r="AR574">
        <v>6</v>
      </c>
      <c r="AS574">
        <v>29</v>
      </c>
      <c r="AT574">
        <v>1390</v>
      </c>
      <c r="AU574">
        <v>4</v>
      </c>
      <c r="AV574" t="s">
        <v>13358</v>
      </c>
      <c r="AW574">
        <v>8</v>
      </c>
      <c r="AX574">
        <v>11580</v>
      </c>
      <c r="BE574">
        <v>11580</v>
      </c>
      <c r="BF574">
        <v>2585.5</v>
      </c>
      <c r="BG574">
        <v>2605.5</v>
      </c>
      <c r="BH57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4">
        <v>322675</v>
      </c>
      <c r="BJ57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4">
        <v>2260.5</v>
      </c>
      <c r="BL574">
        <v>2285.5</v>
      </c>
      <c r="BM574">
        <v>864400</v>
      </c>
      <c r="BN574" s="542"/>
      <c r="BO574" s="402"/>
      <c r="BP574" s="402"/>
      <c r="BQ574" s="402"/>
    </row>
    <row r="575" spans="1:69" x14ac:dyDescent="0.25">
      <c r="A575" s="190" t="s">
        <v>7328</v>
      </c>
      <c r="B575" s="191">
        <v>37832</v>
      </c>
      <c r="C575" s="190">
        <v>8314</v>
      </c>
      <c r="D575" s="190">
        <v>2003</v>
      </c>
      <c r="E575" s="190" t="s">
        <v>13076</v>
      </c>
      <c r="F575" s="190" t="s">
        <v>13091</v>
      </c>
      <c r="G575" s="190">
        <v>1382</v>
      </c>
      <c r="H575" s="190">
        <f>_xlfn.NUMBERVALUE(LEFT(Table3[[#This Row],[Column1]],2))</f>
        <v>5</v>
      </c>
      <c r="I575" s="190" t="s">
        <v>13183</v>
      </c>
      <c r="J575" s="190">
        <f>_xlfn.NUMBERVALUE(RIGHT(Table3[[#This Row],[Column1]],2))</f>
        <v>8</v>
      </c>
      <c r="L575" s="178" t="s">
        <v>758</v>
      </c>
      <c r="M575" s="179">
        <v>29968</v>
      </c>
      <c r="N575" s="180">
        <v>1982</v>
      </c>
      <c r="O575" s="180" t="s">
        <v>13093</v>
      </c>
      <c r="P575" s="180" t="s">
        <v>13084</v>
      </c>
      <c r="Q575" s="180">
        <v>1360</v>
      </c>
      <c r="R575" s="180">
        <v>10</v>
      </c>
      <c r="S575" s="180" t="s">
        <v>13442</v>
      </c>
      <c r="T575" s="180">
        <v>27</v>
      </c>
      <c r="U575" s="181">
        <v>270</v>
      </c>
      <c r="W575" s="358" t="s">
        <v>14160</v>
      </c>
      <c r="X575" s="389">
        <f>DATE(Table1[[#This Row],[year]],Table1[[#This Row],[month]],Table1[[#This Row],[day]])</f>
        <v>44462</v>
      </c>
      <c r="Y575" s="358">
        <v>2021</v>
      </c>
      <c r="Z575" s="358">
        <v>9</v>
      </c>
      <c r="AA575" s="358">
        <v>23</v>
      </c>
      <c r="AB575" s="358">
        <v>3044</v>
      </c>
      <c r="AC575" s="358">
        <v>3057</v>
      </c>
      <c r="AD575" s="358">
        <v>218900</v>
      </c>
      <c r="AF575" s="359" t="s">
        <v>14174</v>
      </c>
      <c r="AG575" s="390">
        <f>DATE(Table4[[#This Row],[year]],Table4[[#This Row],[month]],Table4[[#This Row],[day]])</f>
        <v>44442</v>
      </c>
      <c r="AH575" s="359">
        <v>2021</v>
      </c>
      <c r="AI575" s="359">
        <v>9</v>
      </c>
      <c r="AJ575" s="359">
        <v>3</v>
      </c>
      <c r="AK575" s="359">
        <v>2383</v>
      </c>
      <c r="AL575" s="359">
        <v>2290.5</v>
      </c>
      <c r="AM575" s="359">
        <v>52550</v>
      </c>
      <c r="AO575" t="s">
        <v>9364</v>
      </c>
      <c r="AP575" s="228">
        <v>40728</v>
      </c>
      <c r="AQ575">
        <v>2011</v>
      </c>
      <c r="AR575">
        <v>7</v>
      </c>
      <c r="AS575">
        <v>4</v>
      </c>
      <c r="AT575">
        <v>1390</v>
      </c>
      <c r="AU575">
        <v>4</v>
      </c>
      <c r="AV575" t="s">
        <v>13165</v>
      </c>
      <c r="AW575">
        <v>13</v>
      </c>
      <c r="AX575">
        <v>11900</v>
      </c>
      <c r="BE575">
        <v>11900</v>
      </c>
      <c r="BF575">
        <v>2655</v>
      </c>
      <c r="BG575">
        <v>2668</v>
      </c>
      <c r="BH57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5">
        <v>316675</v>
      </c>
      <c r="BJ57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5">
        <v>2343</v>
      </c>
      <c r="BL575">
        <v>2375</v>
      </c>
      <c r="BM575">
        <v>860375</v>
      </c>
      <c r="BN575" s="542"/>
      <c r="BO575" s="402"/>
      <c r="BP575" s="402"/>
      <c r="BQ575" s="402"/>
    </row>
    <row r="576" spans="1:69" x14ac:dyDescent="0.25">
      <c r="A576" s="192" t="s">
        <v>7329</v>
      </c>
      <c r="B576" s="191">
        <v>37836</v>
      </c>
      <c r="C576" s="192">
        <v>8314</v>
      </c>
      <c r="D576" s="192">
        <v>2003</v>
      </c>
      <c r="E576" s="192" t="s">
        <v>13077</v>
      </c>
      <c r="F576" s="192" t="s">
        <v>13069</v>
      </c>
      <c r="G576" s="192">
        <v>1382</v>
      </c>
      <c r="H576" s="192">
        <f>_xlfn.NUMBERVALUE(LEFT(Table3[[#This Row],[Column1]],2))</f>
        <v>5</v>
      </c>
      <c r="I576" s="192" t="s">
        <v>13363</v>
      </c>
      <c r="J576" s="192">
        <f>_xlfn.NUMBERVALUE(RIGHT(Table3[[#This Row],[Column1]],2))</f>
        <v>12</v>
      </c>
      <c r="L576" s="182" t="s">
        <v>759</v>
      </c>
      <c r="M576" s="183">
        <v>29969</v>
      </c>
      <c r="N576" s="184">
        <v>1982</v>
      </c>
      <c r="O576" s="184" t="s">
        <v>13093</v>
      </c>
      <c r="P576" s="184" t="s">
        <v>13085</v>
      </c>
      <c r="Q576" s="184">
        <v>1360</v>
      </c>
      <c r="R576" s="184">
        <v>10</v>
      </c>
      <c r="S576" s="184" t="s">
        <v>13388</v>
      </c>
      <c r="T576" s="184">
        <v>28</v>
      </c>
      <c r="U576" s="185">
        <v>270</v>
      </c>
      <c r="W576" s="359" t="s">
        <v>14161</v>
      </c>
      <c r="X576" s="390">
        <f>DATE(Table1[[#This Row],[year]],Table1[[#This Row],[month]],Table1[[#This Row],[day]])</f>
        <v>44461</v>
      </c>
      <c r="Y576" s="359">
        <v>2021</v>
      </c>
      <c r="Z576" s="359">
        <v>9</v>
      </c>
      <c r="AA576" s="359">
        <v>22</v>
      </c>
      <c r="AB576" s="359">
        <v>3019</v>
      </c>
      <c r="AC576" s="359">
        <v>3037</v>
      </c>
      <c r="AD576" s="359">
        <v>221000</v>
      </c>
      <c r="AF576" s="359" t="s">
        <v>14175</v>
      </c>
      <c r="AG576" s="390">
        <f>DATE(Table4[[#This Row],[year]],Table4[[#This Row],[month]],Table4[[#This Row],[day]])</f>
        <v>44441</v>
      </c>
      <c r="AH576" s="359">
        <v>2021</v>
      </c>
      <c r="AI576" s="359">
        <v>9</v>
      </c>
      <c r="AJ576" s="359">
        <v>2</v>
      </c>
      <c r="AK576" s="359">
        <v>2391.5</v>
      </c>
      <c r="AL576" s="359">
        <v>2288.5</v>
      </c>
      <c r="AM576" s="359">
        <v>52150</v>
      </c>
      <c r="AO576" t="s">
        <v>9365</v>
      </c>
      <c r="AP576" s="228">
        <v>40729</v>
      </c>
      <c r="AQ576">
        <v>2011</v>
      </c>
      <c r="AR576">
        <v>7</v>
      </c>
      <c r="AS576">
        <v>5</v>
      </c>
      <c r="AT576">
        <v>1390</v>
      </c>
      <c r="AU576">
        <v>4</v>
      </c>
      <c r="AV576" t="s">
        <v>13414</v>
      </c>
      <c r="AW576">
        <v>14</v>
      </c>
      <c r="AX576">
        <v>11700</v>
      </c>
      <c r="BE576">
        <v>11700</v>
      </c>
      <c r="BF576">
        <v>2660.5</v>
      </c>
      <c r="BG576">
        <v>2669</v>
      </c>
      <c r="BH57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6">
        <v>314900</v>
      </c>
      <c r="BJ57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6">
        <v>2363</v>
      </c>
      <c r="BL576">
        <v>2388</v>
      </c>
      <c r="BM576">
        <v>859750</v>
      </c>
      <c r="BN576" s="542"/>
      <c r="BO576" s="402"/>
      <c r="BP576" s="402"/>
      <c r="BQ576" s="402"/>
    </row>
    <row r="577" spans="1:69" x14ac:dyDescent="0.25">
      <c r="A577" s="190" t="s">
        <v>7330</v>
      </c>
      <c r="B577" s="191">
        <v>37837</v>
      </c>
      <c r="C577" s="190">
        <v>8314</v>
      </c>
      <c r="D577" s="190">
        <v>2003</v>
      </c>
      <c r="E577" s="190" t="s">
        <v>13077</v>
      </c>
      <c r="F577" s="190" t="s">
        <v>13075</v>
      </c>
      <c r="G577" s="190">
        <v>1382</v>
      </c>
      <c r="H577" s="190">
        <f>_xlfn.NUMBERVALUE(LEFT(Table3[[#This Row],[Column1]],2))</f>
        <v>5</v>
      </c>
      <c r="I577" s="190" t="s">
        <v>13186</v>
      </c>
      <c r="J577" s="190">
        <f>_xlfn.NUMBERVALUE(RIGHT(Table3[[#This Row],[Column1]],2))</f>
        <v>13</v>
      </c>
      <c r="L577" s="178" t="s">
        <v>760</v>
      </c>
      <c r="M577" s="179">
        <v>29970</v>
      </c>
      <c r="N577" s="180">
        <v>1982</v>
      </c>
      <c r="O577" s="180" t="s">
        <v>13093</v>
      </c>
      <c r="P577" s="180" t="s">
        <v>13098</v>
      </c>
      <c r="Q577" s="180">
        <v>1360</v>
      </c>
      <c r="R577" s="180">
        <v>10</v>
      </c>
      <c r="S577" s="180" t="s">
        <v>13302</v>
      </c>
      <c r="T577" s="180">
        <v>29</v>
      </c>
      <c r="U577" s="181">
        <v>270</v>
      </c>
      <c r="W577" s="358" t="s">
        <v>14162</v>
      </c>
      <c r="X577" s="389">
        <f>DATE(Table1[[#This Row],[year]],Table1[[#This Row],[month]],Table1[[#This Row],[day]])</f>
        <v>44460</v>
      </c>
      <c r="Y577" s="358">
        <v>2021</v>
      </c>
      <c r="Z577" s="358">
        <v>9</v>
      </c>
      <c r="AA577" s="358">
        <v>21</v>
      </c>
      <c r="AB577" s="358">
        <v>3003</v>
      </c>
      <c r="AC577" s="358">
        <v>3020</v>
      </c>
      <c r="AD577" s="358">
        <v>222475</v>
      </c>
      <c r="AF577" s="359" t="s">
        <v>14176</v>
      </c>
      <c r="AG577" s="390">
        <f>DATE(Table4[[#This Row],[year]],Table4[[#This Row],[month]],Table4[[#This Row],[day]])</f>
        <v>44440</v>
      </c>
      <c r="AH577" s="359">
        <v>2021</v>
      </c>
      <c r="AI577" s="359">
        <v>9</v>
      </c>
      <c r="AJ577" s="359">
        <v>1</v>
      </c>
      <c r="AK577" s="359">
        <v>2400</v>
      </c>
      <c r="AL577" s="359">
        <v>2275</v>
      </c>
      <c r="AM577" s="359">
        <v>52250</v>
      </c>
      <c r="AO577" t="s">
        <v>9366</v>
      </c>
      <c r="AP577" s="228">
        <v>40730</v>
      </c>
      <c r="AQ577">
        <v>2011</v>
      </c>
      <c r="AR577">
        <v>7</v>
      </c>
      <c r="AS577">
        <v>6</v>
      </c>
      <c r="AT577">
        <v>1390</v>
      </c>
      <c r="AU577">
        <v>4</v>
      </c>
      <c r="AV577" t="s">
        <v>13359</v>
      </c>
      <c r="AW577">
        <v>15</v>
      </c>
      <c r="AX577">
        <v>11650</v>
      </c>
      <c r="BE577">
        <v>11650</v>
      </c>
      <c r="BF577">
        <v>2661</v>
      </c>
      <c r="BG577">
        <v>2676</v>
      </c>
      <c r="BH57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7">
        <v>311650</v>
      </c>
      <c r="BJ57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7">
        <v>2355</v>
      </c>
      <c r="BL577">
        <v>2383</v>
      </c>
      <c r="BM577">
        <v>855850</v>
      </c>
      <c r="BN577" s="542"/>
      <c r="BO577" s="402"/>
      <c r="BP577" s="402"/>
      <c r="BQ577" s="402"/>
    </row>
    <row r="578" spans="1:69" x14ac:dyDescent="0.25">
      <c r="A578" s="192" t="s">
        <v>7331</v>
      </c>
      <c r="B578" s="191">
        <v>37838</v>
      </c>
      <c r="C578" s="192">
        <v>8314</v>
      </c>
      <c r="D578" s="192">
        <v>2003</v>
      </c>
      <c r="E578" s="192" t="s">
        <v>13077</v>
      </c>
      <c r="F578" s="192" t="s">
        <v>13092</v>
      </c>
      <c r="G578" s="192">
        <v>1382</v>
      </c>
      <c r="H578" s="192">
        <f>_xlfn.NUMBERVALUE(LEFT(Table3[[#This Row],[Column1]],2))</f>
        <v>5</v>
      </c>
      <c r="I578" s="192" t="s">
        <v>13187</v>
      </c>
      <c r="J578" s="192">
        <f>_xlfn.NUMBERVALUE(RIGHT(Table3[[#This Row],[Column1]],2))</f>
        <v>14</v>
      </c>
      <c r="L578" s="182" t="s">
        <v>761</v>
      </c>
      <c r="M578" s="183">
        <v>29971</v>
      </c>
      <c r="N578" s="184">
        <v>1982</v>
      </c>
      <c r="O578" s="184" t="s">
        <v>13093</v>
      </c>
      <c r="P578" s="184" t="s">
        <v>13099</v>
      </c>
      <c r="Q578" s="184">
        <v>1360</v>
      </c>
      <c r="R578" s="184">
        <v>10</v>
      </c>
      <c r="S578" s="184" t="s">
        <v>13303</v>
      </c>
      <c r="T578" s="184">
        <v>30</v>
      </c>
      <c r="U578" s="185">
        <v>270</v>
      </c>
      <c r="W578" s="359" t="s">
        <v>14163</v>
      </c>
      <c r="X578" s="390">
        <f>DATE(Table1[[#This Row],[year]],Table1[[#This Row],[month]],Table1[[#This Row],[day]])</f>
        <v>44459</v>
      </c>
      <c r="Y578" s="359">
        <v>2021</v>
      </c>
      <c r="Z578" s="359">
        <v>9</v>
      </c>
      <c r="AA578" s="359">
        <v>20</v>
      </c>
      <c r="AB578" s="359">
        <v>3018</v>
      </c>
      <c r="AC578" s="359">
        <v>3029.5</v>
      </c>
      <c r="AD578" s="359">
        <v>223950</v>
      </c>
      <c r="AF578" s="359" t="s">
        <v>14177</v>
      </c>
      <c r="AG578" s="390">
        <f>DATE(Table4[[#This Row],[year]],Table4[[#This Row],[month]],Table4[[#This Row],[day]])</f>
        <v>44439</v>
      </c>
      <c r="AH578" s="359">
        <v>2021</v>
      </c>
      <c r="AI578" s="359">
        <v>8</v>
      </c>
      <c r="AJ578" s="359">
        <v>31</v>
      </c>
      <c r="AK578" s="359">
        <v>2435</v>
      </c>
      <c r="AL578" s="359">
        <v>2278</v>
      </c>
      <c r="AM578" s="359">
        <v>53000</v>
      </c>
      <c r="AO578" t="s">
        <v>9367</v>
      </c>
      <c r="AP578" s="228">
        <v>40731</v>
      </c>
      <c r="AQ578">
        <v>2011</v>
      </c>
      <c r="AR578">
        <v>7</v>
      </c>
      <c r="AS578">
        <v>7</v>
      </c>
      <c r="AT578">
        <v>1390</v>
      </c>
      <c r="AU578">
        <v>4</v>
      </c>
      <c r="AV578" t="s">
        <v>13166</v>
      </c>
      <c r="AW578">
        <v>16</v>
      </c>
      <c r="AX578">
        <v>11560</v>
      </c>
      <c r="BE578">
        <v>11560</v>
      </c>
      <c r="BF578">
        <v>2694</v>
      </c>
      <c r="BG578">
        <v>2704</v>
      </c>
      <c r="BH57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8">
        <v>309425</v>
      </c>
      <c r="BJ57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8">
        <v>2357</v>
      </c>
      <c r="BL578">
        <v>2382</v>
      </c>
      <c r="BM578">
        <v>871050</v>
      </c>
      <c r="BN578" s="542"/>
      <c r="BO578" s="402"/>
      <c r="BP578" s="402"/>
      <c r="BQ578" s="402"/>
    </row>
    <row r="579" spans="1:69" x14ac:dyDescent="0.25">
      <c r="A579" s="190" t="s">
        <v>7332</v>
      </c>
      <c r="B579" s="191">
        <v>37839</v>
      </c>
      <c r="C579" s="190">
        <v>8314</v>
      </c>
      <c r="D579" s="190">
        <v>2003</v>
      </c>
      <c r="E579" s="190" t="s">
        <v>13077</v>
      </c>
      <c r="F579" s="190" t="s">
        <v>13095</v>
      </c>
      <c r="G579" s="190">
        <v>1382</v>
      </c>
      <c r="H579" s="190">
        <f>_xlfn.NUMBERVALUE(LEFT(Table3[[#This Row],[Column1]],2))</f>
        <v>5</v>
      </c>
      <c r="I579" s="190" t="s">
        <v>13188</v>
      </c>
      <c r="J579" s="190">
        <f>_xlfn.NUMBERVALUE(RIGHT(Table3[[#This Row],[Column1]],2))</f>
        <v>15</v>
      </c>
      <c r="L579" s="178" t="s">
        <v>762</v>
      </c>
      <c r="M579" s="179">
        <v>29972</v>
      </c>
      <c r="N579" s="180">
        <v>1982</v>
      </c>
      <c r="O579" s="180" t="s">
        <v>13093</v>
      </c>
      <c r="P579" s="180" t="s">
        <v>13086</v>
      </c>
      <c r="Q579" s="180">
        <v>1360</v>
      </c>
      <c r="R579" s="180">
        <v>11</v>
      </c>
      <c r="S579" s="180" t="s">
        <v>13304</v>
      </c>
      <c r="T579" s="180">
        <v>1</v>
      </c>
      <c r="U579" s="181">
        <v>270</v>
      </c>
      <c r="W579" s="358" t="s">
        <v>14164</v>
      </c>
      <c r="X579" s="389">
        <f>DATE(Table1[[#This Row],[year]],Table1[[#This Row],[month]],Table1[[#This Row],[day]])</f>
        <v>44456</v>
      </c>
      <c r="Y579" s="358">
        <v>2021</v>
      </c>
      <c r="Z579" s="358">
        <v>9</v>
      </c>
      <c r="AA579" s="358">
        <v>17</v>
      </c>
      <c r="AB579" s="358">
        <v>3110</v>
      </c>
      <c r="AC579" s="358">
        <v>3122</v>
      </c>
      <c r="AD579" s="358">
        <v>225575</v>
      </c>
      <c r="AF579" s="359" t="s">
        <v>14178</v>
      </c>
      <c r="AG579" s="390">
        <f>DATE(Table4[[#This Row],[year]],Table4[[#This Row],[month]],Table4[[#This Row],[day]])</f>
        <v>44435</v>
      </c>
      <c r="AH579" s="359">
        <v>2021</v>
      </c>
      <c r="AI579" s="359">
        <v>8</v>
      </c>
      <c r="AJ579" s="359">
        <v>27</v>
      </c>
      <c r="AK579" s="359">
        <v>2459.5</v>
      </c>
      <c r="AL579" s="359">
        <v>2308.5</v>
      </c>
      <c r="AM579" s="359">
        <v>55450</v>
      </c>
      <c r="AO579" t="s">
        <v>9370</v>
      </c>
      <c r="AP579" s="228">
        <v>40735</v>
      </c>
      <c r="AQ579">
        <v>2011</v>
      </c>
      <c r="AR579">
        <v>7</v>
      </c>
      <c r="AS579">
        <v>11</v>
      </c>
      <c r="AT579">
        <v>1390</v>
      </c>
      <c r="AU579">
        <v>4</v>
      </c>
      <c r="AV579" t="s">
        <v>13170</v>
      </c>
      <c r="AW579">
        <v>20</v>
      </c>
      <c r="AX579">
        <v>11480</v>
      </c>
      <c r="BE579">
        <v>11480</v>
      </c>
      <c r="BF579">
        <v>2650.5</v>
      </c>
      <c r="BG579">
        <v>2663.5</v>
      </c>
      <c r="BH57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79">
        <v>306725</v>
      </c>
      <c r="BJ57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79">
        <v>2295</v>
      </c>
      <c r="BL579">
        <v>2324</v>
      </c>
      <c r="BM579">
        <v>894825</v>
      </c>
      <c r="BN579" s="542"/>
      <c r="BO579" s="402"/>
      <c r="BP579" s="402"/>
      <c r="BQ579" s="402"/>
    </row>
    <row r="580" spans="1:69" x14ac:dyDescent="0.25">
      <c r="A580" s="192" t="s">
        <v>7333</v>
      </c>
      <c r="B580" s="191">
        <v>37842</v>
      </c>
      <c r="C580" s="192">
        <v>8314</v>
      </c>
      <c r="D580" s="192">
        <v>2003</v>
      </c>
      <c r="E580" s="192" t="s">
        <v>13077</v>
      </c>
      <c r="F580" s="192" t="s">
        <v>13078</v>
      </c>
      <c r="G580" s="192">
        <v>1382</v>
      </c>
      <c r="H580" s="192">
        <f>_xlfn.NUMBERVALUE(LEFT(Table3[[#This Row],[Column1]],2))</f>
        <v>5</v>
      </c>
      <c r="I580" s="192" t="s">
        <v>13418</v>
      </c>
      <c r="J580" s="192">
        <f>_xlfn.NUMBERVALUE(RIGHT(Table3[[#This Row],[Column1]],2))</f>
        <v>18</v>
      </c>
      <c r="L580" s="182" t="s">
        <v>763</v>
      </c>
      <c r="M580" s="183">
        <v>29974</v>
      </c>
      <c r="N580" s="184">
        <v>1982</v>
      </c>
      <c r="O580" s="184" t="s">
        <v>13093</v>
      </c>
      <c r="P580" s="184" t="s">
        <v>13088</v>
      </c>
      <c r="Q580" s="184">
        <v>1360</v>
      </c>
      <c r="R580" s="184">
        <v>11</v>
      </c>
      <c r="S580" s="184" t="s">
        <v>13306</v>
      </c>
      <c r="T580" s="184">
        <v>3</v>
      </c>
      <c r="U580" s="185">
        <v>270</v>
      </c>
      <c r="W580" s="359" t="s">
        <v>14165</v>
      </c>
      <c r="X580" s="390">
        <f>DATE(Table1[[#This Row],[year]],Table1[[#This Row],[month]],Table1[[#This Row],[day]])</f>
        <v>44455</v>
      </c>
      <c r="Y580" s="359">
        <v>2021</v>
      </c>
      <c r="Z580" s="359">
        <v>9</v>
      </c>
      <c r="AA580" s="359">
        <v>16</v>
      </c>
      <c r="AB580" s="359">
        <v>3064</v>
      </c>
      <c r="AC580" s="359">
        <v>3075</v>
      </c>
      <c r="AD580" s="359">
        <v>227550</v>
      </c>
      <c r="AF580" s="359" t="s">
        <v>14179</v>
      </c>
      <c r="AG580" s="390">
        <f>DATE(Table4[[#This Row],[year]],Table4[[#This Row],[month]],Table4[[#This Row],[day]])</f>
        <v>44434</v>
      </c>
      <c r="AH580" s="359">
        <v>2021</v>
      </c>
      <c r="AI580" s="359">
        <v>8</v>
      </c>
      <c r="AJ580" s="359">
        <v>26</v>
      </c>
      <c r="AK580" s="359">
        <v>2433.5</v>
      </c>
      <c r="AL580" s="359">
        <v>2285</v>
      </c>
      <c r="AM580" s="359">
        <v>56725</v>
      </c>
      <c r="AO580" t="s">
        <v>9371</v>
      </c>
      <c r="AP580" s="228">
        <v>40736</v>
      </c>
      <c r="AQ580">
        <v>2011</v>
      </c>
      <c r="AR580">
        <v>7</v>
      </c>
      <c r="AS580">
        <v>12</v>
      </c>
      <c r="AT580">
        <v>1390</v>
      </c>
      <c r="AU580">
        <v>4</v>
      </c>
      <c r="AV580" t="s">
        <v>13415</v>
      </c>
      <c r="AW580">
        <v>21</v>
      </c>
      <c r="AX580">
        <v>11440</v>
      </c>
      <c r="BE580">
        <v>11440</v>
      </c>
      <c r="BF580">
        <v>2660</v>
      </c>
      <c r="BG580">
        <v>2670</v>
      </c>
      <c r="BH58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0">
        <v>308650</v>
      </c>
      <c r="BJ58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0">
        <v>2302</v>
      </c>
      <c r="BL580">
        <v>2325</v>
      </c>
      <c r="BM580">
        <v>893925</v>
      </c>
      <c r="BN580" s="542"/>
      <c r="BO580" s="402"/>
      <c r="BP580" s="402"/>
      <c r="BQ580" s="402"/>
    </row>
    <row r="581" spans="1:69" x14ac:dyDescent="0.25">
      <c r="A581" s="190" t="s">
        <v>7334</v>
      </c>
      <c r="B581" s="191">
        <v>37843</v>
      </c>
      <c r="C581" s="190">
        <v>8314</v>
      </c>
      <c r="D581" s="190">
        <v>2003</v>
      </c>
      <c r="E581" s="190" t="s">
        <v>13077</v>
      </c>
      <c r="F581" s="190" t="s">
        <v>13079</v>
      </c>
      <c r="G581" s="190">
        <v>1382</v>
      </c>
      <c r="H581" s="190">
        <f>_xlfn.NUMBERVALUE(LEFT(Table3[[#This Row],[Column1]],2))</f>
        <v>5</v>
      </c>
      <c r="I581" s="190" t="s">
        <v>13364</v>
      </c>
      <c r="J581" s="190">
        <f>_xlfn.NUMBERVALUE(RIGHT(Table3[[#This Row],[Column1]],2))</f>
        <v>19</v>
      </c>
      <c r="L581" s="178" t="s">
        <v>764</v>
      </c>
      <c r="M581" s="179">
        <v>29975</v>
      </c>
      <c r="N581" s="180">
        <v>1982</v>
      </c>
      <c r="O581" s="180" t="s">
        <v>13093</v>
      </c>
      <c r="P581" s="180" t="s">
        <v>13089</v>
      </c>
      <c r="Q581" s="180">
        <v>1360</v>
      </c>
      <c r="R581" s="180">
        <v>11</v>
      </c>
      <c r="S581" s="180" t="s">
        <v>13443</v>
      </c>
      <c r="T581" s="180">
        <v>4</v>
      </c>
      <c r="U581" s="181">
        <v>270</v>
      </c>
      <c r="W581" s="358" t="s">
        <v>14166</v>
      </c>
      <c r="X581" s="389">
        <f>DATE(Table1[[#This Row],[year]],Table1[[#This Row],[month]],Table1[[#This Row],[day]])</f>
        <v>44454</v>
      </c>
      <c r="Y581" s="358">
        <v>2021</v>
      </c>
      <c r="Z581" s="358">
        <v>9</v>
      </c>
      <c r="AA581" s="358">
        <v>15</v>
      </c>
      <c r="AB581" s="358">
        <v>3052</v>
      </c>
      <c r="AC581" s="358">
        <v>3067</v>
      </c>
      <c r="AD581" s="358">
        <v>228800</v>
      </c>
      <c r="AF581" s="359" t="s">
        <v>14180</v>
      </c>
      <c r="AG581" s="390">
        <f>DATE(Table4[[#This Row],[year]],Table4[[#This Row],[month]],Table4[[#This Row],[day]])</f>
        <v>44433</v>
      </c>
      <c r="AH581" s="359">
        <v>2021</v>
      </c>
      <c r="AI581" s="359">
        <v>8</v>
      </c>
      <c r="AJ581" s="359">
        <v>25</v>
      </c>
      <c r="AK581" s="359">
        <v>2480</v>
      </c>
      <c r="AL581" s="359">
        <v>2328.5</v>
      </c>
      <c r="AM581" s="359">
        <v>57025</v>
      </c>
      <c r="AO581" t="s">
        <v>9372</v>
      </c>
      <c r="AP581" s="228">
        <v>40737</v>
      </c>
      <c r="AQ581">
        <v>2011</v>
      </c>
      <c r="AR581">
        <v>7</v>
      </c>
      <c r="AS581">
        <v>13</v>
      </c>
      <c r="AT581">
        <v>1390</v>
      </c>
      <c r="AU581">
        <v>4</v>
      </c>
      <c r="AV581" t="s">
        <v>13360</v>
      </c>
      <c r="AW581">
        <v>22</v>
      </c>
      <c r="AX581">
        <v>11370</v>
      </c>
      <c r="BE581">
        <v>11370</v>
      </c>
      <c r="BF581">
        <v>2745</v>
      </c>
      <c r="BG581">
        <v>2752</v>
      </c>
      <c r="BH58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1">
        <v>307350</v>
      </c>
      <c r="BJ58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1">
        <v>2345.5</v>
      </c>
      <c r="BL581">
        <v>2378.5</v>
      </c>
      <c r="BM581">
        <v>894225</v>
      </c>
      <c r="BN581" s="542"/>
      <c r="BO581" s="402"/>
      <c r="BP581" s="402"/>
      <c r="BQ581" s="402"/>
    </row>
    <row r="582" spans="1:69" x14ac:dyDescent="0.25">
      <c r="A582" s="192" t="s">
        <v>7335</v>
      </c>
      <c r="B582" s="191">
        <v>37844</v>
      </c>
      <c r="C582" s="192">
        <v>8314</v>
      </c>
      <c r="D582" s="192">
        <v>2003</v>
      </c>
      <c r="E582" s="192" t="s">
        <v>13077</v>
      </c>
      <c r="F582" s="192" t="s">
        <v>13080</v>
      </c>
      <c r="G582" s="192">
        <v>1382</v>
      </c>
      <c r="H582" s="192">
        <f>_xlfn.NUMBERVALUE(LEFT(Table3[[#This Row],[Column1]],2))</f>
        <v>5</v>
      </c>
      <c r="I582" s="192" t="s">
        <v>13191</v>
      </c>
      <c r="J582" s="192">
        <f>_xlfn.NUMBERVALUE(RIGHT(Table3[[#This Row],[Column1]],2))</f>
        <v>20</v>
      </c>
      <c r="L582" s="182" t="s">
        <v>765</v>
      </c>
      <c r="M582" s="183">
        <v>29976</v>
      </c>
      <c r="N582" s="184">
        <v>1982</v>
      </c>
      <c r="O582" s="184" t="s">
        <v>13093</v>
      </c>
      <c r="P582" s="184" t="s">
        <v>13070</v>
      </c>
      <c r="Q582" s="184">
        <v>1360</v>
      </c>
      <c r="R582" s="184">
        <v>11</v>
      </c>
      <c r="S582" s="184" t="s">
        <v>13389</v>
      </c>
      <c r="T582" s="184">
        <v>5</v>
      </c>
      <c r="U582" s="185">
        <v>270</v>
      </c>
      <c r="W582" s="359" t="s">
        <v>14167</v>
      </c>
      <c r="X582" s="390">
        <f>DATE(Table1[[#This Row],[year]],Table1[[#This Row],[month]],Table1[[#This Row],[day]])</f>
        <v>44453</v>
      </c>
      <c r="Y582" s="359">
        <v>2021</v>
      </c>
      <c r="Z582" s="359">
        <v>9</v>
      </c>
      <c r="AA582" s="359">
        <v>14</v>
      </c>
      <c r="AB582" s="359">
        <v>3015</v>
      </c>
      <c r="AC582" s="359">
        <v>3024</v>
      </c>
      <c r="AD582" s="359">
        <v>229700</v>
      </c>
      <c r="AF582" s="359" t="s">
        <v>14181</v>
      </c>
      <c r="AG582" s="390">
        <f>DATE(Table4[[#This Row],[year]],Table4[[#This Row],[month]],Table4[[#This Row],[day]])</f>
        <v>44432</v>
      </c>
      <c r="AH582" s="359">
        <v>2021</v>
      </c>
      <c r="AI582" s="359">
        <v>8</v>
      </c>
      <c r="AJ582" s="359">
        <v>24</v>
      </c>
      <c r="AK582" s="359">
        <v>2451.5</v>
      </c>
      <c r="AL582" s="359">
        <v>2284</v>
      </c>
      <c r="AM582" s="359">
        <v>57025</v>
      </c>
      <c r="AO582" t="s">
        <v>9373</v>
      </c>
      <c r="AP582" s="228">
        <v>40738</v>
      </c>
      <c r="AQ582">
        <v>2011</v>
      </c>
      <c r="AR582">
        <v>7</v>
      </c>
      <c r="AS582">
        <v>14</v>
      </c>
      <c r="AT582">
        <v>1390</v>
      </c>
      <c r="AU582">
        <v>4</v>
      </c>
      <c r="AV582" t="s">
        <v>13171</v>
      </c>
      <c r="AW582">
        <v>23</v>
      </c>
      <c r="AX582">
        <v>11400</v>
      </c>
      <c r="BE582">
        <v>11400</v>
      </c>
      <c r="BF582">
        <v>2687</v>
      </c>
      <c r="BG582">
        <v>2698</v>
      </c>
      <c r="BH58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2">
        <v>306150</v>
      </c>
      <c r="BJ58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2">
        <v>2339</v>
      </c>
      <c r="BL582">
        <v>2375</v>
      </c>
      <c r="BM582">
        <v>893975</v>
      </c>
      <c r="BN582" s="542"/>
      <c r="BO582" s="402"/>
      <c r="BP582" s="402"/>
      <c r="BQ582" s="402"/>
    </row>
    <row r="583" spans="1:69" x14ac:dyDescent="0.25">
      <c r="A583" s="190" t="s">
        <v>7336</v>
      </c>
      <c r="B583" s="191">
        <v>37845</v>
      </c>
      <c r="C583" s="190">
        <v>8314</v>
      </c>
      <c r="D583" s="190">
        <v>2003</v>
      </c>
      <c r="E583" s="190" t="s">
        <v>13077</v>
      </c>
      <c r="F583" s="190" t="s">
        <v>13096</v>
      </c>
      <c r="G583" s="190">
        <v>1382</v>
      </c>
      <c r="H583" s="190">
        <f>_xlfn.NUMBERVALUE(LEFT(Table3[[#This Row],[Column1]],2))</f>
        <v>5</v>
      </c>
      <c r="I583" s="190" t="s">
        <v>13192</v>
      </c>
      <c r="J583" s="190">
        <f>_xlfn.NUMBERVALUE(RIGHT(Table3[[#This Row],[Column1]],2))</f>
        <v>21</v>
      </c>
      <c r="L583" s="178" t="s">
        <v>766</v>
      </c>
      <c r="M583" s="179">
        <v>29977</v>
      </c>
      <c r="N583" s="180">
        <v>1982</v>
      </c>
      <c r="O583" s="180" t="s">
        <v>13093</v>
      </c>
      <c r="P583" s="180" t="s">
        <v>13071</v>
      </c>
      <c r="Q583" s="180">
        <v>1360</v>
      </c>
      <c r="R583" s="180">
        <v>11</v>
      </c>
      <c r="S583" s="180" t="s">
        <v>13307</v>
      </c>
      <c r="T583" s="180">
        <v>6</v>
      </c>
      <c r="U583" s="181">
        <v>270</v>
      </c>
      <c r="W583" s="358" t="s">
        <v>14168</v>
      </c>
      <c r="X583" s="389">
        <f>DATE(Table1[[#This Row],[year]],Table1[[#This Row],[month]],Table1[[#This Row],[day]])</f>
        <v>44452</v>
      </c>
      <c r="Y583" s="358">
        <v>2021</v>
      </c>
      <c r="Z583" s="358">
        <v>9</v>
      </c>
      <c r="AA583" s="358">
        <v>13</v>
      </c>
      <c r="AB583" s="358">
        <v>3072.5</v>
      </c>
      <c r="AC583" s="358">
        <v>3086</v>
      </c>
      <c r="AD583" s="358">
        <v>231150</v>
      </c>
      <c r="AF583" s="359" t="s">
        <v>14182</v>
      </c>
      <c r="AG583" s="390">
        <f>DATE(Table4[[#This Row],[year]],Table4[[#This Row],[month]],Table4[[#This Row],[day]])</f>
        <v>44431</v>
      </c>
      <c r="AH583" s="359">
        <v>2021</v>
      </c>
      <c r="AI583" s="359">
        <v>8</v>
      </c>
      <c r="AJ583" s="359">
        <v>23</v>
      </c>
      <c r="AK583" s="359">
        <v>2473.5</v>
      </c>
      <c r="AL583" s="359">
        <v>2289</v>
      </c>
      <c r="AM583" s="359">
        <v>57025</v>
      </c>
      <c r="AO583" t="s">
        <v>9375</v>
      </c>
      <c r="AP583" s="228">
        <v>40742</v>
      </c>
      <c r="AQ583">
        <v>2011</v>
      </c>
      <c r="AR583">
        <v>7</v>
      </c>
      <c r="AS583">
        <v>18</v>
      </c>
      <c r="AT583">
        <v>1390</v>
      </c>
      <c r="AU583">
        <v>4</v>
      </c>
      <c r="AV583" t="s">
        <v>13175</v>
      </c>
      <c r="AW583">
        <v>27</v>
      </c>
      <c r="AX583">
        <v>11490</v>
      </c>
      <c r="BE583">
        <v>11490</v>
      </c>
      <c r="BF583">
        <v>2730</v>
      </c>
      <c r="BG583">
        <v>2736.5</v>
      </c>
      <c r="BH58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3">
        <v>307525</v>
      </c>
      <c r="BJ58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3">
        <v>2398.5</v>
      </c>
      <c r="BL583">
        <v>2430</v>
      </c>
      <c r="BM583">
        <v>887300</v>
      </c>
      <c r="BN583" s="542"/>
      <c r="BO583" s="402"/>
      <c r="BP583" s="402"/>
      <c r="BQ583" s="402"/>
    </row>
    <row r="584" spans="1:69" x14ac:dyDescent="0.25">
      <c r="A584" s="192" t="s">
        <v>7337</v>
      </c>
      <c r="B584" s="191">
        <v>37846</v>
      </c>
      <c r="C584" s="192">
        <v>8314</v>
      </c>
      <c r="D584" s="192">
        <v>2003</v>
      </c>
      <c r="E584" s="192" t="s">
        <v>13077</v>
      </c>
      <c r="F584" s="192" t="s">
        <v>13097</v>
      </c>
      <c r="G584" s="192">
        <v>1382</v>
      </c>
      <c r="H584" s="192">
        <f>_xlfn.NUMBERVALUE(LEFT(Table3[[#This Row],[Column1]],2))</f>
        <v>5</v>
      </c>
      <c r="I584" s="192" t="s">
        <v>13193</v>
      </c>
      <c r="J584" s="192">
        <f>_xlfn.NUMBERVALUE(RIGHT(Table3[[#This Row],[Column1]],2))</f>
        <v>22</v>
      </c>
      <c r="L584" s="182" t="s">
        <v>767</v>
      </c>
      <c r="M584" s="183">
        <v>29978</v>
      </c>
      <c r="N584" s="184">
        <v>1982</v>
      </c>
      <c r="O584" s="184" t="s">
        <v>13093</v>
      </c>
      <c r="P584" s="184" t="s">
        <v>13072</v>
      </c>
      <c r="Q584" s="184">
        <v>1360</v>
      </c>
      <c r="R584" s="184">
        <v>11</v>
      </c>
      <c r="S584" s="184" t="s">
        <v>13308</v>
      </c>
      <c r="T584" s="184">
        <v>7</v>
      </c>
      <c r="U584" s="185">
        <v>270</v>
      </c>
      <c r="W584" s="359" t="s">
        <v>14169</v>
      </c>
      <c r="X584" s="390">
        <f>DATE(Table1[[#This Row],[year]],Table1[[#This Row],[month]],Table1[[#This Row],[day]])</f>
        <v>44449</v>
      </c>
      <c r="Y584" s="359">
        <v>2021</v>
      </c>
      <c r="Z584" s="359">
        <v>9</v>
      </c>
      <c r="AA584" s="359">
        <v>10</v>
      </c>
      <c r="AB584" s="359">
        <v>3089</v>
      </c>
      <c r="AC584" s="359">
        <v>3102</v>
      </c>
      <c r="AD584" s="359">
        <v>226900</v>
      </c>
      <c r="AF584" s="359" t="s">
        <v>14183</v>
      </c>
      <c r="AG584" s="390">
        <f>DATE(Table4[[#This Row],[year]],Table4[[#This Row],[month]],Table4[[#This Row],[day]])</f>
        <v>44428</v>
      </c>
      <c r="AH584" s="359">
        <v>2021</v>
      </c>
      <c r="AI584" s="359">
        <v>8</v>
      </c>
      <c r="AJ584" s="359">
        <v>20</v>
      </c>
      <c r="AK584" s="359">
        <v>2467.5</v>
      </c>
      <c r="AL584" s="359">
        <v>2261</v>
      </c>
      <c r="AM584" s="359">
        <v>57050</v>
      </c>
      <c r="AO584" t="s">
        <v>9376</v>
      </c>
      <c r="AP584" s="228">
        <v>40743</v>
      </c>
      <c r="AQ584">
        <v>2011</v>
      </c>
      <c r="AR584">
        <v>7</v>
      </c>
      <c r="AS584">
        <v>19</v>
      </c>
      <c r="AT584">
        <v>1390</v>
      </c>
      <c r="AU584">
        <v>4</v>
      </c>
      <c r="AV584" t="s">
        <v>13416</v>
      </c>
      <c r="AW584">
        <v>28</v>
      </c>
      <c r="AX584">
        <v>11540</v>
      </c>
      <c r="BE584">
        <v>11540</v>
      </c>
      <c r="BF584">
        <v>2741.5</v>
      </c>
      <c r="BG584">
        <v>2763</v>
      </c>
      <c r="BH58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4">
        <v>309250</v>
      </c>
      <c r="BJ58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4">
        <v>2438</v>
      </c>
      <c r="BL584">
        <v>2473</v>
      </c>
      <c r="BM584">
        <v>883900</v>
      </c>
      <c r="BN584" s="542"/>
      <c r="BO584" s="402"/>
      <c r="BP584" s="402"/>
      <c r="BQ584" s="402"/>
    </row>
    <row r="585" spans="1:69" x14ac:dyDescent="0.25">
      <c r="A585" s="190" t="s">
        <v>7338</v>
      </c>
      <c r="B585" s="191">
        <v>37849</v>
      </c>
      <c r="C585" s="190">
        <v>8314</v>
      </c>
      <c r="D585" s="190">
        <v>2003</v>
      </c>
      <c r="E585" s="190" t="s">
        <v>13077</v>
      </c>
      <c r="F585" s="190" t="s">
        <v>13083</v>
      </c>
      <c r="G585" s="190">
        <v>1382</v>
      </c>
      <c r="H585" s="190">
        <f>_xlfn.NUMBERVALUE(LEFT(Table3[[#This Row],[Column1]],2))</f>
        <v>5</v>
      </c>
      <c r="I585" s="190" t="s">
        <v>13419</v>
      </c>
      <c r="J585" s="190">
        <f>_xlfn.NUMBERVALUE(RIGHT(Table3[[#This Row],[Column1]],2))</f>
        <v>25</v>
      </c>
      <c r="L585" s="178" t="s">
        <v>768</v>
      </c>
      <c r="M585" s="179">
        <v>29979</v>
      </c>
      <c r="N585" s="180">
        <v>1982</v>
      </c>
      <c r="O585" s="180" t="s">
        <v>13093</v>
      </c>
      <c r="P585" s="180" t="s">
        <v>13073</v>
      </c>
      <c r="Q585" s="180">
        <v>1360</v>
      </c>
      <c r="R585" s="180">
        <v>11</v>
      </c>
      <c r="S585" s="180" t="s">
        <v>13309</v>
      </c>
      <c r="T585" s="180">
        <v>8</v>
      </c>
      <c r="U585" s="181">
        <v>270</v>
      </c>
      <c r="W585" s="358" t="s">
        <v>14170</v>
      </c>
      <c r="X585" s="389">
        <f>DATE(Table1[[#This Row],[year]],Table1[[#This Row],[month]],Table1[[#This Row],[day]])</f>
        <v>44448</v>
      </c>
      <c r="Y585" s="358">
        <v>2021</v>
      </c>
      <c r="Z585" s="358">
        <v>9</v>
      </c>
      <c r="AA585" s="358">
        <v>9</v>
      </c>
      <c r="AB585" s="358">
        <v>3072</v>
      </c>
      <c r="AC585" s="358">
        <v>3084</v>
      </c>
      <c r="AD585" s="358">
        <v>229250</v>
      </c>
      <c r="AF585" s="359" t="s">
        <v>14184</v>
      </c>
      <c r="AG585" s="390">
        <f>DATE(Table4[[#This Row],[year]],Table4[[#This Row],[month]],Table4[[#This Row],[day]])</f>
        <v>44427</v>
      </c>
      <c r="AH585" s="359">
        <v>2021</v>
      </c>
      <c r="AI585" s="359">
        <v>8</v>
      </c>
      <c r="AJ585" s="359">
        <v>19</v>
      </c>
      <c r="AK585" s="359">
        <v>2491</v>
      </c>
      <c r="AL585" s="359">
        <v>2278.5</v>
      </c>
      <c r="AM585" s="359">
        <v>57050</v>
      </c>
      <c r="AO585" t="s">
        <v>9377</v>
      </c>
      <c r="AP585" s="228">
        <v>40744</v>
      </c>
      <c r="AQ585">
        <v>2011</v>
      </c>
      <c r="AR585">
        <v>7</v>
      </c>
      <c r="AS585">
        <v>20</v>
      </c>
      <c r="AT585">
        <v>1390</v>
      </c>
      <c r="AU585">
        <v>4</v>
      </c>
      <c r="AV585" t="s">
        <v>13361</v>
      </c>
      <c r="AW585">
        <v>29</v>
      </c>
      <c r="AX585">
        <v>11480</v>
      </c>
      <c r="BE585">
        <v>11480</v>
      </c>
      <c r="BF585">
        <v>2720</v>
      </c>
      <c r="BG585">
        <v>2745</v>
      </c>
      <c r="BH58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5">
        <v>310275</v>
      </c>
      <c r="BJ58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5">
        <v>2432.5</v>
      </c>
      <c r="BL585">
        <v>2462</v>
      </c>
      <c r="BM585">
        <v>880075</v>
      </c>
      <c r="BN585" s="542"/>
      <c r="BO585" s="402"/>
      <c r="BP585" s="402"/>
      <c r="BQ585" s="402"/>
    </row>
    <row r="586" spans="1:69" x14ac:dyDescent="0.25">
      <c r="A586" s="192" t="s">
        <v>7339</v>
      </c>
      <c r="B586" s="191">
        <v>37850</v>
      </c>
      <c r="C586" s="192">
        <v>8314</v>
      </c>
      <c r="D586" s="192">
        <v>2003</v>
      </c>
      <c r="E586" s="192" t="s">
        <v>13077</v>
      </c>
      <c r="F586" s="192" t="s">
        <v>13084</v>
      </c>
      <c r="G586" s="192">
        <v>1382</v>
      </c>
      <c r="H586" s="192">
        <f>_xlfn.NUMBERVALUE(LEFT(Table3[[#This Row],[Column1]],2))</f>
        <v>5</v>
      </c>
      <c r="I586" s="192" t="s">
        <v>13365</v>
      </c>
      <c r="J586" s="192">
        <f>_xlfn.NUMBERVALUE(RIGHT(Table3[[#This Row],[Column1]],2))</f>
        <v>26</v>
      </c>
      <c r="L586" s="182" t="s">
        <v>769</v>
      </c>
      <c r="M586" s="183">
        <v>29981</v>
      </c>
      <c r="N586" s="184">
        <v>1982</v>
      </c>
      <c r="O586" s="184" t="s">
        <v>13093</v>
      </c>
      <c r="P586" s="184" t="s">
        <v>13091</v>
      </c>
      <c r="Q586" s="184">
        <v>1360</v>
      </c>
      <c r="R586" s="184">
        <v>11</v>
      </c>
      <c r="S586" s="184" t="s">
        <v>13311</v>
      </c>
      <c r="T586" s="184">
        <v>10</v>
      </c>
      <c r="U586" s="185">
        <v>270</v>
      </c>
      <c r="W586" s="359" t="s">
        <v>14171</v>
      </c>
      <c r="X586" s="390">
        <f>DATE(Table1[[#This Row],[year]],Table1[[#This Row],[month]],Table1[[#This Row],[day]])</f>
        <v>44447</v>
      </c>
      <c r="Y586" s="359">
        <v>2021</v>
      </c>
      <c r="Z586" s="359">
        <v>9</v>
      </c>
      <c r="AA586" s="359">
        <v>8</v>
      </c>
      <c r="AB586" s="359">
        <v>3052</v>
      </c>
      <c r="AC586" s="359">
        <v>3064</v>
      </c>
      <c r="AD586" s="359">
        <v>231400</v>
      </c>
      <c r="AF586" s="359" t="s">
        <v>14185</v>
      </c>
      <c r="AG586" s="390">
        <f>DATE(Table4[[#This Row],[year]],Table4[[#This Row],[month]],Table4[[#This Row],[day]])</f>
        <v>44426</v>
      </c>
      <c r="AH586" s="359">
        <v>2021</v>
      </c>
      <c r="AI586" s="359">
        <v>8</v>
      </c>
      <c r="AJ586" s="359">
        <v>18</v>
      </c>
      <c r="AK586" s="359">
        <v>2504</v>
      </c>
      <c r="AL586" s="359">
        <v>2308</v>
      </c>
      <c r="AM586" s="359">
        <v>57450</v>
      </c>
      <c r="AO586" t="s">
        <v>9378</v>
      </c>
      <c r="AP586" s="228">
        <v>40745</v>
      </c>
      <c r="AQ586">
        <v>2011</v>
      </c>
      <c r="AR586">
        <v>7</v>
      </c>
      <c r="AS586">
        <v>21</v>
      </c>
      <c r="AT586">
        <v>1390</v>
      </c>
      <c r="AU586">
        <v>4</v>
      </c>
      <c r="AV586" t="s">
        <v>13176</v>
      </c>
      <c r="AW586">
        <v>30</v>
      </c>
      <c r="AX586">
        <v>11340</v>
      </c>
      <c r="BE586">
        <v>11340</v>
      </c>
      <c r="BF586">
        <v>2667</v>
      </c>
      <c r="BG586">
        <v>2690</v>
      </c>
      <c r="BH58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6">
        <v>310150</v>
      </c>
      <c r="BJ58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6">
        <v>2409.5</v>
      </c>
      <c r="BL586">
        <v>2440.5</v>
      </c>
      <c r="BM586">
        <v>891875</v>
      </c>
      <c r="BN586" s="542"/>
      <c r="BO586" s="402"/>
      <c r="BP586" s="402"/>
      <c r="BQ586" s="402"/>
    </row>
    <row r="587" spans="1:69" x14ac:dyDescent="0.25">
      <c r="A587" s="190" t="s">
        <v>7340</v>
      </c>
      <c r="B587" s="191">
        <v>37851</v>
      </c>
      <c r="C587" s="190">
        <v>8314</v>
      </c>
      <c r="D587" s="190">
        <v>2003</v>
      </c>
      <c r="E587" s="190" t="s">
        <v>13077</v>
      </c>
      <c r="F587" s="190" t="s">
        <v>13085</v>
      </c>
      <c r="G587" s="190">
        <v>1382</v>
      </c>
      <c r="H587" s="190">
        <f>_xlfn.NUMBERVALUE(LEFT(Table3[[#This Row],[Column1]],2))</f>
        <v>5</v>
      </c>
      <c r="I587" s="190" t="s">
        <v>13196</v>
      </c>
      <c r="J587" s="190">
        <f>_xlfn.NUMBERVALUE(RIGHT(Table3[[#This Row],[Column1]],2))</f>
        <v>27</v>
      </c>
      <c r="L587" s="178" t="s">
        <v>770</v>
      </c>
      <c r="M587" s="179">
        <v>29982</v>
      </c>
      <c r="N587" s="180">
        <v>1982</v>
      </c>
      <c r="O587" s="180" t="s">
        <v>13093</v>
      </c>
      <c r="P587" s="180" t="s">
        <v>13074</v>
      </c>
      <c r="Q587" s="180">
        <v>1360</v>
      </c>
      <c r="R587" s="180">
        <v>11</v>
      </c>
      <c r="S587" s="180" t="s">
        <v>13444</v>
      </c>
      <c r="T587" s="180">
        <v>11</v>
      </c>
      <c r="U587" s="181">
        <v>270</v>
      </c>
      <c r="W587" s="358" t="s">
        <v>14172</v>
      </c>
      <c r="X587" s="389">
        <f>DATE(Table1[[#This Row],[year]],Table1[[#This Row],[month]],Table1[[#This Row],[day]])</f>
        <v>44446</v>
      </c>
      <c r="Y587" s="358">
        <v>2021</v>
      </c>
      <c r="Z587" s="358">
        <v>9</v>
      </c>
      <c r="AA587" s="358">
        <v>7</v>
      </c>
      <c r="AB587" s="358">
        <v>3020</v>
      </c>
      <c r="AC587" s="358">
        <v>3031</v>
      </c>
      <c r="AD587" s="358">
        <v>233100</v>
      </c>
      <c r="AF587" s="359" t="s">
        <v>14186</v>
      </c>
      <c r="AG587" s="390">
        <f>DATE(Table4[[#This Row],[year]],Table4[[#This Row],[month]],Table4[[#This Row],[day]])</f>
        <v>44425</v>
      </c>
      <c r="AH587" s="359">
        <v>2021</v>
      </c>
      <c r="AI587" s="359">
        <v>8</v>
      </c>
      <c r="AJ587" s="359">
        <v>17</v>
      </c>
      <c r="AK587" s="359">
        <v>2428</v>
      </c>
      <c r="AL587" s="359">
        <v>2313</v>
      </c>
      <c r="AM587" s="359">
        <v>57375</v>
      </c>
      <c r="AO587" t="s">
        <v>9381</v>
      </c>
      <c r="AP587" s="228">
        <v>40749</v>
      </c>
      <c r="AQ587">
        <v>2011</v>
      </c>
      <c r="AR587">
        <v>7</v>
      </c>
      <c r="AS587">
        <v>25</v>
      </c>
      <c r="AT587">
        <v>1390</v>
      </c>
      <c r="AU587">
        <v>5</v>
      </c>
      <c r="AV587" t="s">
        <v>13180</v>
      </c>
      <c r="AW587">
        <v>3</v>
      </c>
      <c r="AX587">
        <v>11330</v>
      </c>
      <c r="BE587">
        <v>11330</v>
      </c>
      <c r="BF587">
        <v>2670</v>
      </c>
      <c r="BG587">
        <v>2682</v>
      </c>
      <c r="BH58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7">
        <v>310800</v>
      </c>
      <c r="BJ58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7">
        <v>2426</v>
      </c>
      <c r="BL587">
        <v>2458</v>
      </c>
      <c r="BM587">
        <v>888100</v>
      </c>
      <c r="BN587" s="542"/>
      <c r="BO587" s="402"/>
      <c r="BP587" s="402"/>
      <c r="BQ587" s="402"/>
    </row>
    <row r="588" spans="1:69" x14ac:dyDescent="0.25">
      <c r="A588" s="192" t="s">
        <v>7341</v>
      </c>
      <c r="B588" s="191">
        <v>37852</v>
      </c>
      <c r="C588" s="192">
        <v>8314</v>
      </c>
      <c r="D588" s="192">
        <v>2003</v>
      </c>
      <c r="E588" s="192" t="s">
        <v>13077</v>
      </c>
      <c r="F588" s="192" t="s">
        <v>13098</v>
      </c>
      <c r="G588" s="192">
        <v>1382</v>
      </c>
      <c r="H588" s="192">
        <f>_xlfn.NUMBERVALUE(LEFT(Table3[[#This Row],[Column1]],2))</f>
        <v>5</v>
      </c>
      <c r="I588" s="192" t="s">
        <v>13197</v>
      </c>
      <c r="J588" s="192">
        <f>_xlfn.NUMBERVALUE(RIGHT(Table3[[#This Row],[Column1]],2))</f>
        <v>28</v>
      </c>
      <c r="L588" s="182" t="s">
        <v>771</v>
      </c>
      <c r="M588" s="183">
        <v>29983</v>
      </c>
      <c r="N588" s="184">
        <v>1982</v>
      </c>
      <c r="O588" s="184" t="s">
        <v>13094</v>
      </c>
      <c r="P588" s="184" t="s">
        <v>13093</v>
      </c>
      <c r="Q588" s="184">
        <v>1360</v>
      </c>
      <c r="R588" s="184">
        <v>11</v>
      </c>
      <c r="S588" s="184" t="s">
        <v>13390</v>
      </c>
      <c r="T588" s="184">
        <v>12</v>
      </c>
      <c r="U588" s="185">
        <v>270</v>
      </c>
      <c r="W588" s="359" t="s">
        <v>14173</v>
      </c>
      <c r="X588" s="390">
        <f>DATE(Table1[[#This Row],[year]],Table1[[#This Row],[month]],Table1[[#This Row],[day]])</f>
        <v>44445</v>
      </c>
      <c r="Y588" s="359">
        <v>2021</v>
      </c>
      <c r="Z588" s="359">
        <v>9</v>
      </c>
      <c r="AA588" s="359">
        <v>6</v>
      </c>
      <c r="AB588" s="359">
        <v>3008</v>
      </c>
      <c r="AC588" s="359">
        <v>3019</v>
      </c>
      <c r="AD588" s="359">
        <v>235775</v>
      </c>
      <c r="AF588" s="359" t="s">
        <v>14187</v>
      </c>
      <c r="AG588" s="390">
        <f>DATE(Table4[[#This Row],[year]],Table4[[#This Row],[month]],Table4[[#This Row],[day]])</f>
        <v>44424</v>
      </c>
      <c r="AH588" s="359">
        <v>2021</v>
      </c>
      <c r="AI588" s="359">
        <v>8</v>
      </c>
      <c r="AJ588" s="359">
        <v>16</v>
      </c>
      <c r="AK588" s="359">
        <v>2419.5</v>
      </c>
      <c r="AL588" s="359">
        <v>2324.5</v>
      </c>
      <c r="AM588" s="359">
        <v>57700</v>
      </c>
      <c r="AO588" t="s">
        <v>9382</v>
      </c>
      <c r="AP588" s="228">
        <v>40750</v>
      </c>
      <c r="AQ588">
        <v>2011</v>
      </c>
      <c r="AR588">
        <v>7</v>
      </c>
      <c r="AS588">
        <v>26</v>
      </c>
      <c r="AT588">
        <v>1390</v>
      </c>
      <c r="AU588">
        <v>5</v>
      </c>
      <c r="AV588" t="s">
        <v>13417</v>
      </c>
      <c r="AW588">
        <v>4</v>
      </c>
      <c r="AX588">
        <v>11350</v>
      </c>
      <c r="BE588">
        <v>11350</v>
      </c>
      <c r="BF588">
        <v>2705.5</v>
      </c>
      <c r="BG588">
        <v>2728</v>
      </c>
      <c r="BH58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8">
        <v>311525</v>
      </c>
      <c r="BJ58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8">
        <v>2495</v>
      </c>
      <c r="BL588">
        <v>2520.5</v>
      </c>
      <c r="BM588">
        <v>887875</v>
      </c>
      <c r="BN588" s="542"/>
      <c r="BO588" s="402"/>
      <c r="BP588" s="402"/>
      <c r="BQ588" s="402"/>
    </row>
    <row r="589" spans="1:69" x14ac:dyDescent="0.25">
      <c r="A589" s="190" t="s">
        <v>7342</v>
      </c>
      <c r="B589" s="191">
        <v>37853</v>
      </c>
      <c r="C589" s="190">
        <v>8314</v>
      </c>
      <c r="D589" s="190">
        <v>2003</v>
      </c>
      <c r="E589" s="190" t="s">
        <v>13077</v>
      </c>
      <c r="F589" s="190" t="s">
        <v>13099</v>
      </c>
      <c r="G589" s="190">
        <v>1382</v>
      </c>
      <c r="H589" s="190">
        <f>_xlfn.NUMBERVALUE(LEFT(Table3[[#This Row],[Column1]],2))</f>
        <v>5</v>
      </c>
      <c r="I589" s="190" t="s">
        <v>13198</v>
      </c>
      <c r="J589" s="190">
        <f>_xlfn.NUMBERVALUE(RIGHT(Table3[[#This Row],[Column1]],2))</f>
        <v>29</v>
      </c>
      <c r="L589" s="178" t="s">
        <v>772</v>
      </c>
      <c r="M589" s="179">
        <v>29984</v>
      </c>
      <c r="N589" s="180">
        <v>1982</v>
      </c>
      <c r="O589" s="180" t="s">
        <v>13094</v>
      </c>
      <c r="P589" s="180" t="s">
        <v>13094</v>
      </c>
      <c r="Q589" s="180">
        <v>1360</v>
      </c>
      <c r="R589" s="180">
        <v>11</v>
      </c>
      <c r="S589" s="180" t="s">
        <v>13312</v>
      </c>
      <c r="T589" s="180">
        <v>13</v>
      </c>
      <c r="U589" s="181">
        <v>270</v>
      </c>
      <c r="W589" s="358" t="s">
        <v>14174</v>
      </c>
      <c r="X589" s="389">
        <f>DATE(Table1[[#This Row],[year]],Table1[[#This Row],[month]],Table1[[#This Row],[day]])</f>
        <v>44442</v>
      </c>
      <c r="Y589" s="358">
        <v>2021</v>
      </c>
      <c r="Z589" s="358">
        <v>9</v>
      </c>
      <c r="AA589" s="358">
        <v>3</v>
      </c>
      <c r="AB589" s="358">
        <v>2984.5</v>
      </c>
      <c r="AC589" s="358">
        <v>2996.5</v>
      </c>
      <c r="AD589" s="358">
        <v>236225</v>
      </c>
      <c r="AF589" s="359" t="s">
        <v>14188</v>
      </c>
      <c r="AG589" s="390">
        <f>DATE(Table4[[#This Row],[year]],Table4[[#This Row],[month]],Table4[[#This Row],[day]])</f>
        <v>44421</v>
      </c>
      <c r="AH589" s="359">
        <v>2021</v>
      </c>
      <c r="AI589" s="359">
        <v>8</v>
      </c>
      <c r="AJ589" s="359">
        <v>13</v>
      </c>
      <c r="AK589" s="359">
        <v>2448.5</v>
      </c>
      <c r="AL589" s="359">
        <v>2331.5</v>
      </c>
      <c r="AM589" s="359">
        <v>57725</v>
      </c>
      <c r="AO589" t="s">
        <v>9383</v>
      </c>
      <c r="AP589" s="228">
        <v>40751</v>
      </c>
      <c r="AQ589">
        <v>2011</v>
      </c>
      <c r="AR589">
        <v>7</v>
      </c>
      <c r="AS589">
        <v>27</v>
      </c>
      <c r="AT589">
        <v>1390</v>
      </c>
      <c r="AU589">
        <v>5</v>
      </c>
      <c r="AV589" t="s">
        <v>13362</v>
      </c>
      <c r="AW589">
        <v>5</v>
      </c>
      <c r="AX589">
        <v>11300</v>
      </c>
      <c r="BE589">
        <v>11300</v>
      </c>
      <c r="BF589">
        <v>2694</v>
      </c>
      <c r="BG589">
        <v>2717</v>
      </c>
      <c r="BH58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89">
        <v>311375</v>
      </c>
      <c r="BJ58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89">
        <v>2487</v>
      </c>
      <c r="BL589">
        <v>2517</v>
      </c>
      <c r="BM589">
        <v>890225</v>
      </c>
      <c r="BN589" s="542"/>
      <c r="BO589" s="402"/>
      <c r="BP589" s="402"/>
      <c r="BQ589" s="402"/>
    </row>
    <row r="590" spans="1:69" x14ac:dyDescent="0.25">
      <c r="A590" s="192" t="s">
        <v>7343</v>
      </c>
      <c r="B590" s="191">
        <v>37856</v>
      </c>
      <c r="C590" s="192">
        <v>8438.6</v>
      </c>
      <c r="D590" s="192">
        <v>2003</v>
      </c>
      <c r="E590" s="192" t="s">
        <v>13077</v>
      </c>
      <c r="F590" s="192" t="s">
        <v>13088</v>
      </c>
      <c r="G590" s="192">
        <v>1382</v>
      </c>
      <c r="H590" s="192">
        <f>_xlfn.NUMBERVALUE(LEFT(Table3[[#This Row],[Column1]],2))</f>
        <v>6</v>
      </c>
      <c r="I590" s="192" t="s">
        <v>13420</v>
      </c>
      <c r="J590" s="192">
        <f>_xlfn.NUMBERVALUE(RIGHT(Table3[[#This Row],[Column1]],2))</f>
        <v>1</v>
      </c>
      <c r="L590" s="182" t="s">
        <v>773</v>
      </c>
      <c r="M590" s="183">
        <v>29985</v>
      </c>
      <c r="N590" s="184">
        <v>1982</v>
      </c>
      <c r="O590" s="184" t="s">
        <v>13094</v>
      </c>
      <c r="P590" s="184" t="s">
        <v>13069</v>
      </c>
      <c r="Q590" s="184">
        <v>1360</v>
      </c>
      <c r="R590" s="184">
        <v>11</v>
      </c>
      <c r="S590" s="184" t="s">
        <v>13313</v>
      </c>
      <c r="T590" s="184">
        <v>14</v>
      </c>
      <c r="U590" s="185">
        <v>270</v>
      </c>
      <c r="W590" s="359" t="s">
        <v>14175</v>
      </c>
      <c r="X590" s="390">
        <f>DATE(Table1[[#This Row],[year]],Table1[[#This Row],[month]],Table1[[#This Row],[day]])</f>
        <v>44441</v>
      </c>
      <c r="Y590" s="359">
        <v>2021</v>
      </c>
      <c r="Z590" s="359">
        <v>9</v>
      </c>
      <c r="AA590" s="359">
        <v>2</v>
      </c>
      <c r="AB590" s="359">
        <v>2987.5</v>
      </c>
      <c r="AC590" s="359">
        <v>2996</v>
      </c>
      <c r="AD590" s="359">
        <v>236425</v>
      </c>
      <c r="AF590" s="359" t="s">
        <v>14189</v>
      </c>
      <c r="AG590" s="390">
        <f>DATE(Table4[[#This Row],[year]],Table4[[#This Row],[month]],Table4[[#This Row],[day]])</f>
        <v>44420</v>
      </c>
      <c r="AH590" s="359">
        <v>2021</v>
      </c>
      <c r="AI590" s="359">
        <v>8</v>
      </c>
      <c r="AJ590" s="359">
        <v>12</v>
      </c>
      <c r="AK590" s="359">
        <v>2390</v>
      </c>
      <c r="AL590" s="359">
        <v>2338</v>
      </c>
      <c r="AM590" s="359">
        <v>57750</v>
      </c>
      <c r="AO590" t="s">
        <v>9384</v>
      </c>
      <c r="AP590" s="228">
        <v>40752</v>
      </c>
      <c r="AQ590">
        <v>2011</v>
      </c>
      <c r="AR590">
        <v>7</v>
      </c>
      <c r="AS590">
        <v>28</v>
      </c>
      <c r="AT590">
        <v>1390</v>
      </c>
      <c r="AU590">
        <v>5</v>
      </c>
      <c r="AV590" t="s">
        <v>13181</v>
      </c>
      <c r="AW590">
        <v>6</v>
      </c>
      <c r="AX590">
        <v>11320</v>
      </c>
      <c r="BE590">
        <v>11320</v>
      </c>
      <c r="BF590">
        <v>2680</v>
      </c>
      <c r="BG590">
        <v>2695</v>
      </c>
      <c r="BH59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0">
        <v>311925</v>
      </c>
      <c r="BJ59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0">
        <v>2479.5</v>
      </c>
      <c r="BL590">
        <v>2505.5</v>
      </c>
      <c r="BM590">
        <v>890050</v>
      </c>
      <c r="BN590" s="542"/>
      <c r="BO590" s="402"/>
      <c r="BP590" s="402"/>
      <c r="BQ590" s="402"/>
    </row>
    <row r="591" spans="1:69" x14ac:dyDescent="0.25">
      <c r="A591" s="190" t="s">
        <v>7344</v>
      </c>
      <c r="B591" s="191">
        <v>37857</v>
      </c>
      <c r="C591" s="190">
        <v>8438.6</v>
      </c>
      <c r="D591" s="190">
        <v>2003</v>
      </c>
      <c r="E591" s="190" t="s">
        <v>13077</v>
      </c>
      <c r="F591" s="190" t="s">
        <v>13089</v>
      </c>
      <c r="G591" s="190">
        <v>1382</v>
      </c>
      <c r="H591" s="190">
        <f>_xlfn.NUMBERVALUE(LEFT(Table3[[#This Row],[Column1]],2))</f>
        <v>6</v>
      </c>
      <c r="I591" s="190" t="s">
        <v>13366</v>
      </c>
      <c r="J591" s="190">
        <f>_xlfn.NUMBERVALUE(RIGHT(Table3[[#This Row],[Column1]],2))</f>
        <v>2</v>
      </c>
      <c r="L591" s="178" t="s">
        <v>774</v>
      </c>
      <c r="M591" s="179">
        <v>29986</v>
      </c>
      <c r="N591" s="180">
        <v>1982</v>
      </c>
      <c r="O591" s="180" t="s">
        <v>13094</v>
      </c>
      <c r="P591" s="180" t="s">
        <v>13075</v>
      </c>
      <c r="Q591" s="180">
        <v>1360</v>
      </c>
      <c r="R591" s="180">
        <v>11</v>
      </c>
      <c r="S591" s="180" t="s">
        <v>13314</v>
      </c>
      <c r="T591" s="180">
        <v>15</v>
      </c>
      <c r="U591" s="181">
        <v>270</v>
      </c>
      <c r="W591" s="358" t="s">
        <v>14176</v>
      </c>
      <c r="X591" s="389">
        <f>DATE(Table1[[#This Row],[year]],Table1[[#This Row],[month]],Table1[[#This Row],[day]])</f>
        <v>44440</v>
      </c>
      <c r="Y591" s="358">
        <v>2021</v>
      </c>
      <c r="Z591" s="358">
        <v>9</v>
      </c>
      <c r="AA591" s="358">
        <v>1</v>
      </c>
      <c r="AB591" s="358">
        <v>2977.5</v>
      </c>
      <c r="AC591" s="358">
        <v>2993.5</v>
      </c>
      <c r="AD591" s="358">
        <v>236425</v>
      </c>
      <c r="AF591" s="359" t="s">
        <v>14190</v>
      </c>
      <c r="AG591" s="390">
        <f>DATE(Table4[[#This Row],[year]],Table4[[#This Row],[month]],Table4[[#This Row],[day]])</f>
        <v>44419</v>
      </c>
      <c r="AH591" s="359">
        <v>2021</v>
      </c>
      <c r="AI591" s="359">
        <v>8</v>
      </c>
      <c r="AJ591" s="359">
        <v>11</v>
      </c>
      <c r="AK591" s="359">
        <v>2350.5</v>
      </c>
      <c r="AL591" s="359">
        <v>2308.5</v>
      </c>
      <c r="AM591" s="359">
        <v>57850</v>
      </c>
      <c r="AO591" t="s">
        <v>9387</v>
      </c>
      <c r="AP591" s="228">
        <v>40756</v>
      </c>
      <c r="AQ591">
        <v>2011</v>
      </c>
      <c r="AR591">
        <v>8</v>
      </c>
      <c r="AS591">
        <v>1</v>
      </c>
      <c r="AT591">
        <v>1390</v>
      </c>
      <c r="AU591">
        <v>5</v>
      </c>
      <c r="AV591" t="s">
        <v>13185</v>
      </c>
      <c r="AW591">
        <v>10</v>
      </c>
      <c r="AX591">
        <v>11260</v>
      </c>
      <c r="BE591">
        <v>11260</v>
      </c>
      <c r="BF591">
        <v>2627.5</v>
      </c>
      <c r="BG591">
        <v>2645</v>
      </c>
      <c r="BH59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1">
        <v>310675</v>
      </c>
      <c r="BJ59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1">
        <v>2478.5</v>
      </c>
      <c r="BL591">
        <v>2509</v>
      </c>
      <c r="BM591">
        <v>889325</v>
      </c>
      <c r="BN591" s="542"/>
      <c r="BO591" s="402"/>
      <c r="BP591" s="402"/>
      <c r="BQ591" s="402"/>
    </row>
    <row r="592" spans="1:69" x14ac:dyDescent="0.25">
      <c r="A592" s="192" t="s">
        <v>7345</v>
      </c>
      <c r="B592" s="191">
        <v>37858</v>
      </c>
      <c r="C592" s="192">
        <v>8438.6</v>
      </c>
      <c r="D592" s="192">
        <v>2003</v>
      </c>
      <c r="E592" s="192" t="s">
        <v>13077</v>
      </c>
      <c r="F592" s="192" t="s">
        <v>13070</v>
      </c>
      <c r="G592" s="192">
        <v>1382</v>
      </c>
      <c r="H592" s="192">
        <f>_xlfn.NUMBERVALUE(LEFT(Table3[[#This Row],[Column1]],2))</f>
        <v>6</v>
      </c>
      <c r="I592" s="192" t="s">
        <v>13201</v>
      </c>
      <c r="J592" s="192">
        <f>_xlfn.NUMBERVALUE(RIGHT(Table3[[#This Row],[Column1]],2))</f>
        <v>3</v>
      </c>
      <c r="L592" s="182" t="s">
        <v>775</v>
      </c>
      <c r="M592" s="183">
        <v>29988</v>
      </c>
      <c r="N592" s="184">
        <v>1982</v>
      </c>
      <c r="O592" s="184" t="s">
        <v>13094</v>
      </c>
      <c r="P592" s="184" t="s">
        <v>13095</v>
      </c>
      <c r="Q592" s="184">
        <v>1360</v>
      </c>
      <c r="R592" s="184">
        <v>11</v>
      </c>
      <c r="S592" s="184" t="s">
        <v>13316</v>
      </c>
      <c r="T592" s="184">
        <v>17</v>
      </c>
      <c r="U592" s="185">
        <v>270</v>
      </c>
      <c r="W592" s="358" t="s">
        <v>14177</v>
      </c>
      <c r="X592" s="389">
        <f>DATE(Table1[[#This Row],[year]],Table1[[#This Row],[month]],Table1[[#This Row],[day]])</f>
        <v>44439</v>
      </c>
      <c r="Y592" s="358">
        <v>2021</v>
      </c>
      <c r="Z592" s="358">
        <v>8</v>
      </c>
      <c r="AA592" s="358">
        <v>31</v>
      </c>
      <c r="AB592" s="358">
        <v>2997.5</v>
      </c>
      <c r="AC592" s="358">
        <v>3007</v>
      </c>
      <c r="AD592" s="358">
        <v>237075</v>
      </c>
      <c r="AF592" s="359" t="s">
        <v>14191</v>
      </c>
      <c r="AG592" s="390">
        <f>DATE(Table4[[#This Row],[year]],Table4[[#This Row],[month]],Table4[[#This Row],[day]])</f>
        <v>44418</v>
      </c>
      <c r="AH592" s="359">
        <v>2021</v>
      </c>
      <c r="AI592" s="359">
        <v>8</v>
      </c>
      <c r="AJ592" s="359">
        <v>10</v>
      </c>
      <c r="AK592" s="359">
        <v>2319</v>
      </c>
      <c r="AL592" s="359">
        <v>2292.5</v>
      </c>
      <c r="AM592" s="359">
        <v>58325</v>
      </c>
      <c r="AO592" t="s">
        <v>9388</v>
      </c>
      <c r="AP592" s="228">
        <v>40757</v>
      </c>
      <c r="AQ592">
        <v>2011</v>
      </c>
      <c r="AR592">
        <v>8</v>
      </c>
      <c r="AS592">
        <v>2</v>
      </c>
      <c r="AT592">
        <v>1390</v>
      </c>
      <c r="AU592">
        <v>5</v>
      </c>
      <c r="AV592" t="s">
        <v>13452</v>
      </c>
      <c r="AW592">
        <v>11</v>
      </c>
      <c r="AX592">
        <v>11340</v>
      </c>
      <c r="BE592">
        <v>11340</v>
      </c>
      <c r="BF592">
        <v>2539.5</v>
      </c>
      <c r="BG592">
        <v>2558</v>
      </c>
      <c r="BH59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2">
        <v>310750</v>
      </c>
      <c r="BJ59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2">
        <v>2407.5</v>
      </c>
      <c r="BL592">
        <v>2436.5</v>
      </c>
      <c r="BM592">
        <v>889300</v>
      </c>
      <c r="BN592" s="542"/>
      <c r="BO592" s="402"/>
      <c r="BP592" s="402"/>
      <c r="BQ592" s="402"/>
    </row>
    <row r="593" spans="1:69" x14ac:dyDescent="0.25">
      <c r="A593" s="190" t="s">
        <v>7346</v>
      </c>
      <c r="B593" s="191">
        <v>37859</v>
      </c>
      <c r="C593" s="190">
        <v>8438.6</v>
      </c>
      <c r="D593" s="190">
        <v>2003</v>
      </c>
      <c r="E593" s="190" t="s">
        <v>13077</v>
      </c>
      <c r="F593" s="190" t="s">
        <v>13071</v>
      </c>
      <c r="G593" s="190">
        <v>1382</v>
      </c>
      <c r="H593" s="190">
        <f>_xlfn.NUMBERVALUE(LEFT(Table3[[#This Row],[Column1]],2))</f>
        <v>6</v>
      </c>
      <c r="I593" s="190" t="s">
        <v>13202</v>
      </c>
      <c r="J593" s="190">
        <f>_xlfn.NUMBERVALUE(RIGHT(Table3[[#This Row],[Column1]],2))</f>
        <v>4</v>
      </c>
      <c r="L593" s="178" t="s">
        <v>776</v>
      </c>
      <c r="M593" s="179">
        <v>29989</v>
      </c>
      <c r="N593" s="180">
        <v>1982</v>
      </c>
      <c r="O593" s="180" t="s">
        <v>13094</v>
      </c>
      <c r="P593" s="180" t="s">
        <v>13076</v>
      </c>
      <c r="Q593" s="180">
        <v>1360</v>
      </c>
      <c r="R593" s="180">
        <v>11</v>
      </c>
      <c r="S593" s="180" t="s">
        <v>13445</v>
      </c>
      <c r="T593" s="180">
        <v>18</v>
      </c>
      <c r="U593" s="181">
        <v>270</v>
      </c>
      <c r="W593" s="358" t="s">
        <v>14178</v>
      </c>
      <c r="X593" s="389">
        <f>DATE(Table1[[#This Row],[year]],Table1[[#This Row],[month]],Table1[[#This Row],[day]])</f>
        <v>44435</v>
      </c>
      <c r="Y593" s="358">
        <v>2021</v>
      </c>
      <c r="Z593" s="358">
        <v>8</v>
      </c>
      <c r="AA593" s="358">
        <v>27</v>
      </c>
      <c r="AB593" s="358">
        <v>2983.5</v>
      </c>
      <c r="AC593" s="358">
        <v>2995.5</v>
      </c>
      <c r="AD593" s="358">
        <v>238275</v>
      </c>
      <c r="AF593" s="359" t="s">
        <v>14192</v>
      </c>
      <c r="AG593" s="390">
        <f>DATE(Table4[[#This Row],[year]],Table4[[#This Row],[month]],Table4[[#This Row],[day]])</f>
        <v>44417</v>
      </c>
      <c r="AH593" s="359">
        <v>2021</v>
      </c>
      <c r="AI593" s="359">
        <v>8</v>
      </c>
      <c r="AJ593" s="359">
        <v>9</v>
      </c>
      <c r="AK593" s="359">
        <v>2295.5</v>
      </c>
      <c r="AL593" s="359">
        <v>2279.5</v>
      </c>
      <c r="AM593" s="359">
        <v>58500</v>
      </c>
      <c r="AO593" t="s">
        <v>9389</v>
      </c>
      <c r="AP593" s="228">
        <v>40758</v>
      </c>
      <c r="AQ593">
        <v>2011</v>
      </c>
      <c r="AR593">
        <v>8</v>
      </c>
      <c r="AS593">
        <v>3</v>
      </c>
      <c r="AT593">
        <v>1390</v>
      </c>
      <c r="AU593">
        <v>5</v>
      </c>
      <c r="AV593" t="s">
        <v>13363</v>
      </c>
      <c r="AW593">
        <v>12</v>
      </c>
      <c r="AX593">
        <v>11400</v>
      </c>
      <c r="BE593">
        <v>11400</v>
      </c>
      <c r="BF593">
        <v>2522.5</v>
      </c>
      <c r="BG593">
        <v>2537</v>
      </c>
      <c r="BH59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3">
        <v>309675</v>
      </c>
      <c r="BJ59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3">
        <v>2362</v>
      </c>
      <c r="BL593">
        <v>2387.5</v>
      </c>
      <c r="BM593">
        <v>889800</v>
      </c>
      <c r="BN593" s="542"/>
      <c r="BO593" s="402"/>
      <c r="BP593" s="402"/>
      <c r="BQ593" s="402"/>
    </row>
    <row r="594" spans="1:69" x14ac:dyDescent="0.25">
      <c r="A594" s="192" t="s">
        <v>7347</v>
      </c>
      <c r="B594" s="191">
        <v>37860</v>
      </c>
      <c r="C594" s="192">
        <v>8438.6</v>
      </c>
      <c r="D594" s="192">
        <v>2003</v>
      </c>
      <c r="E594" s="192" t="s">
        <v>13077</v>
      </c>
      <c r="F594" s="192" t="s">
        <v>13072</v>
      </c>
      <c r="G594" s="192">
        <v>1382</v>
      </c>
      <c r="H594" s="192">
        <f>_xlfn.NUMBERVALUE(LEFT(Table3[[#This Row],[Column1]],2))</f>
        <v>6</v>
      </c>
      <c r="I594" s="192" t="s">
        <v>13203</v>
      </c>
      <c r="J594" s="192">
        <f>_xlfn.NUMBERVALUE(RIGHT(Table3[[#This Row],[Column1]],2))</f>
        <v>5</v>
      </c>
      <c r="L594" s="182" t="s">
        <v>777</v>
      </c>
      <c r="M594" s="183">
        <v>29990</v>
      </c>
      <c r="N594" s="184">
        <v>1982</v>
      </c>
      <c r="O594" s="184" t="s">
        <v>13094</v>
      </c>
      <c r="P594" s="184" t="s">
        <v>13077</v>
      </c>
      <c r="Q594" s="184">
        <v>1360</v>
      </c>
      <c r="R594" s="184">
        <v>11</v>
      </c>
      <c r="S594" s="184" t="s">
        <v>13391</v>
      </c>
      <c r="T594" s="184">
        <v>19</v>
      </c>
      <c r="U594" s="185">
        <v>270</v>
      </c>
      <c r="W594" s="358" t="s">
        <v>14179</v>
      </c>
      <c r="X594" s="389">
        <f>DATE(Table1[[#This Row],[year]],Table1[[#This Row],[month]],Table1[[#This Row],[day]])</f>
        <v>44434</v>
      </c>
      <c r="Y594" s="358">
        <v>2021</v>
      </c>
      <c r="Z594" s="358">
        <v>8</v>
      </c>
      <c r="AA594" s="358">
        <v>26</v>
      </c>
      <c r="AB594" s="358">
        <v>2990</v>
      </c>
      <c r="AC594" s="358">
        <v>2996</v>
      </c>
      <c r="AD594" s="358">
        <v>239650</v>
      </c>
      <c r="AF594" s="359" t="s">
        <v>14193</v>
      </c>
      <c r="AG594" s="390">
        <f>DATE(Table4[[#This Row],[year]],Table4[[#This Row],[month]],Table4[[#This Row],[day]])</f>
        <v>44414</v>
      </c>
      <c r="AH594" s="359">
        <v>2021</v>
      </c>
      <c r="AI594" s="359">
        <v>8</v>
      </c>
      <c r="AJ594" s="359">
        <v>6</v>
      </c>
      <c r="AK594" s="359">
        <v>2362</v>
      </c>
      <c r="AL594" s="359">
        <v>2331</v>
      </c>
      <c r="AM594" s="359">
        <v>58750</v>
      </c>
      <c r="AO594" t="s">
        <v>9390</v>
      </c>
      <c r="AP594" s="228">
        <v>40759</v>
      </c>
      <c r="AQ594">
        <v>2011</v>
      </c>
      <c r="AR594">
        <v>8</v>
      </c>
      <c r="AS594">
        <v>4</v>
      </c>
      <c r="AT594">
        <v>1390</v>
      </c>
      <c r="AU594">
        <v>5</v>
      </c>
      <c r="AV594" t="s">
        <v>13186</v>
      </c>
      <c r="AW594">
        <v>13</v>
      </c>
      <c r="AX594">
        <v>11500</v>
      </c>
      <c r="BE594">
        <v>11500</v>
      </c>
      <c r="BF594">
        <v>2493</v>
      </c>
      <c r="BG594">
        <v>2510</v>
      </c>
      <c r="BH59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4">
        <v>309950</v>
      </c>
      <c r="BJ59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4">
        <v>2337</v>
      </c>
      <c r="BL594">
        <v>2355.5</v>
      </c>
      <c r="BM594">
        <v>889525</v>
      </c>
      <c r="BN594" s="542"/>
      <c r="BO594" s="402"/>
      <c r="BP594" s="402"/>
      <c r="BQ594" s="402"/>
    </row>
    <row r="595" spans="1:69" x14ac:dyDescent="0.25">
      <c r="A595" s="190" t="s">
        <v>7348</v>
      </c>
      <c r="B595" s="191">
        <v>37863</v>
      </c>
      <c r="C595" s="190">
        <v>8438.6</v>
      </c>
      <c r="D595" s="190">
        <v>2003</v>
      </c>
      <c r="E595" s="190" t="s">
        <v>13077</v>
      </c>
      <c r="F595" s="190" t="s">
        <v>13091</v>
      </c>
      <c r="G595" s="190">
        <v>1382</v>
      </c>
      <c r="H595" s="190">
        <f>_xlfn.NUMBERVALUE(LEFT(Table3[[#This Row],[Column1]],2))</f>
        <v>6</v>
      </c>
      <c r="I595" s="190" t="s">
        <v>13421</v>
      </c>
      <c r="J595" s="190">
        <f>_xlfn.NUMBERVALUE(RIGHT(Table3[[#This Row],[Column1]],2))</f>
        <v>8</v>
      </c>
      <c r="L595" s="178" t="s">
        <v>778</v>
      </c>
      <c r="M595" s="179">
        <v>29991</v>
      </c>
      <c r="N595" s="180">
        <v>1982</v>
      </c>
      <c r="O595" s="180" t="s">
        <v>13094</v>
      </c>
      <c r="P595" s="180" t="s">
        <v>13078</v>
      </c>
      <c r="Q595" s="180">
        <v>1360</v>
      </c>
      <c r="R595" s="180">
        <v>11</v>
      </c>
      <c r="S595" s="180" t="s">
        <v>13317</v>
      </c>
      <c r="T595" s="180">
        <v>20</v>
      </c>
      <c r="U595" s="181">
        <v>270</v>
      </c>
      <c r="W595" s="358" t="s">
        <v>14180</v>
      </c>
      <c r="X595" s="389">
        <f>DATE(Table1[[#This Row],[year]],Table1[[#This Row],[month]],Table1[[#This Row],[day]])</f>
        <v>44433</v>
      </c>
      <c r="Y595" s="358">
        <v>2021</v>
      </c>
      <c r="Z595" s="358">
        <v>8</v>
      </c>
      <c r="AA595" s="358">
        <v>25</v>
      </c>
      <c r="AB595" s="358">
        <v>3032</v>
      </c>
      <c r="AC595" s="358">
        <v>3043.5</v>
      </c>
      <c r="AD595" s="358">
        <v>239525</v>
      </c>
      <c r="AF595" s="359" t="s">
        <v>14194</v>
      </c>
      <c r="AG595" s="390">
        <f>DATE(Table4[[#This Row],[year]],Table4[[#This Row],[month]],Table4[[#This Row],[day]])</f>
        <v>44413</v>
      </c>
      <c r="AH595" s="359">
        <v>2021</v>
      </c>
      <c r="AI595" s="359">
        <v>8</v>
      </c>
      <c r="AJ595" s="359">
        <v>5</v>
      </c>
      <c r="AK595" s="359">
        <v>2441</v>
      </c>
      <c r="AL595" s="359">
        <v>2386</v>
      </c>
      <c r="AM595" s="359">
        <v>58850</v>
      </c>
      <c r="AO595" t="s">
        <v>9393</v>
      </c>
      <c r="AP595" s="228">
        <v>40763</v>
      </c>
      <c r="AQ595">
        <v>2011</v>
      </c>
      <c r="AR595">
        <v>8</v>
      </c>
      <c r="AS595">
        <v>8</v>
      </c>
      <c r="AT595">
        <v>1390</v>
      </c>
      <c r="AU595">
        <v>5</v>
      </c>
      <c r="AV595" t="s">
        <v>13190</v>
      </c>
      <c r="AW595">
        <v>17</v>
      </c>
      <c r="AX595">
        <v>11620</v>
      </c>
      <c r="BE595">
        <v>11620</v>
      </c>
      <c r="BF595">
        <v>2345</v>
      </c>
      <c r="BG595">
        <v>2347</v>
      </c>
      <c r="BH59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5">
        <v>310650</v>
      </c>
      <c r="BJ59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5">
        <v>2148</v>
      </c>
      <c r="BL595">
        <v>2173</v>
      </c>
      <c r="BM595">
        <v>885000</v>
      </c>
      <c r="BN595" s="542"/>
      <c r="BO595" s="402"/>
      <c r="BP595" s="402"/>
      <c r="BQ595" s="402"/>
    </row>
    <row r="596" spans="1:69" x14ac:dyDescent="0.25">
      <c r="A596" s="192" t="s">
        <v>7349</v>
      </c>
      <c r="B596" s="191">
        <v>37864</v>
      </c>
      <c r="C596" s="192">
        <v>8438.6</v>
      </c>
      <c r="D596" s="192">
        <v>2003</v>
      </c>
      <c r="E596" s="192" t="s">
        <v>13077</v>
      </c>
      <c r="F596" s="192" t="s">
        <v>13074</v>
      </c>
      <c r="G596" s="192">
        <v>1382</v>
      </c>
      <c r="H596" s="192">
        <f>_xlfn.NUMBERVALUE(LEFT(Table3[[#This Row],[Column1]],2))</f>
        <v>6</v>
      </c>
      <c r="I596" s="192" t="s">
        <v>13367</v>
      </c>
      <c r="J596" s="192">
        <f>_xlfn.NUMBERVALUE(RIGHT(Table3[[#This Row],[Column1]],2))</f>
        <v>9</v>
      </c>
      <c r="L596" s="182" t="s">
        <v>779</v>
      </c>
      <c r="M596" s="183">
        <v>29992</v>
      </c>
      <c r="N596" s="184">
        <v>1982</v>
      </c>
      <c r="O596" s="184" t="s">
        <v>13094</v>
      </c>
      <c r="P596" s="184" t="s">
        <v>13079</v>
      </c>
      <c r="Q596" s="184">
        <v>1360</v>
      </c>
      <c r="R596" s="184">
        <v>11</v>
      </c>
      <c r="S596" s="184" t="s">
        <v>13318</v>
      </c>
      <c r="T596" s="184">
        <v>21</v>
      </c>
      <c r="U596" s="185">
        <v>270</v>
      </c>
      <c r="W596" s="358" t="s">
        <v>14181</v>
      </c>
      <c r="X596" s="389">
        <f>DATE(Table1[[#This Row],[year]],Table1[[#This Row],[month]],Table1[[#This Row],[day]])</f>
        <v>44432</v>
      </c>
      <c r="Y596" s="358">
        <v>2021</v>
      </c>
      <c r="Z596" s="358">
        <v>8</v>
      </c>
      <c r="AA596" s="358">
        <v>24</v>
      </c>
      <c r="AB596" s="358">
        <v>2965</v>
      </c>
      <c r="AC596" s="358">
        <v>2981</v>
      </c>
      <c r="AD596" s="358">
        <v>239300</v>
      </c>
      <c r="AF596" s="359" t="s">
        <v>14195</v>
      </c>
      <c r="AG596" s="390">
        <f>DATE(Table4[[#This Row],[year]],Table4[[#This Row],[month]],Table4[[#This Row],[day]])</f>
        <v>44412</v>
      </c>
      <c r="AH596" s="359">
        <v>2021</v>
      </c>
      <c r="AI596" s="359">
        <v>8</v>
      </c>
      <c r="AJ596" s="359">
        <v>4</v>
      </c>
      <c r="AK596" s="359">
        <v>2469</v>
      </c>
      <c r="AL596" s="359">
        <v>2391</v>
      </c>
      <c r="AM596" s="359">
        <v>59250</v>
      </c>
      <c r="AO596" t="s">
        <v>9394</v>
      </c>
      <c r="AP596" s="228">
        <v>40764</v>
      </c>
      <c r="AQ596">
        <v>2011</v>
      </c>
      <c r="AR596">
        <v>8</v>
      </c>
      <c r="AS596">
        <v>9</v>
      </c>
      <c r="AT596">
        <v>1390</v>
      </c>
      <c r="AU596">
        <v>5</v>
      </c>
      <c r="AV596" t="s">
        <v>13418</v>
      </c>
      <c r="AW596">
        <v>18</v>
      </c>
      <c r="AX596">
        <v>11700</v>
      </c>
      <c r="BE596">
        <v>11700</v>
      </c>
      <c r="BF596">
        <v>2278</v>
      </c>
      <c r="BG596">
        <v>2290</v>
      </c>
      <c r="BH59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6">
        <v>310475</v>
      </c>
      <c r="BJ59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6">
        <v>2095.5</v>
      </c>
      <c r="BL596">
        <v>2135</v>
      </c>
      <c r="BM596">
        <v>883850</v>
      </c>
      <c r="BN596" s="542"/>
      <c r="BO596" s="402"/>
      <c r="BP596" s="402"/>
      <c r="BQ596" s="402"/>
    </row>
    <row r="597" spans="1:69" x14ac:dyDescent="0.25">
      <c r="A597" s="190" t="s">
        <v>7350</v>
      </c>
      <c r="B597" s="191">
        <v>37865</v>
      </c>
      <c r="C597" s="190">
        <v>8438.6</v>
      </c>
      <c r="D597" s="190">
        <v>2003</v>
      </c>
      <c r="E597" s="190" t="s">
        <v>13078</v>
      </c>
      <c r="F597" s="190" t="s">
        <v>13093</v>
      </c>
      <c r="G597" s="190">
        <v>1382</v>
      </c>
      <c r="H597" s="190">
        <f>_xlfn.NUMBERVALUE(LEFT(Table3[[#This Row],[Column1]],2))</f>
        <v>6</v>
      </c>
      <c r="I597" s="190" t="s">
        <v>13206</v>
      </c>
      <c r="J597" s="190">
        <f>_xlfn.NUMBERVALUE(RIGHT(Table3[[#This Row],[Column1]],2))</f>
        <v>10</v>
      </c>
      <c r="L597" s="178" t="s">
        <v>780</v>
      </c>
      <c r="M597" s="179">
        <v>29993</v>
      </c>
      <c r="N597" s="180">
        <v>1982</v>
      </c>
      <c r="O597" s="180" t="s">
        <v>13094</v>
      </c>
      <c r="P597" s="180" t="s">
        <v>13080</v>
      </c>
      <c r="Q597" s="180">
        <v>1360</v>
      </c>
      <c r="R597" s="180">
        <v>11</v>
      </c>
      <c r="S597" s="180" t="s">
        <v>13455</v>
      </c>
      <c r="T597" s="180">
        <v>22</v>
      </c>
      <c r="U597" s="181">
        <v>270</v>
      </c>
      <c r="W597" s="358" t="s">
        <v>14182</v>
      </c>
      <c r="X597" s="389">
        <f>DATE(Table1[[#This Row],[year]],Table1[[#This Row],[month]],Table1[[#This Row],[day]])</f>
        <v>44431</v>
      </c>
      <c r="Y597" s="358">
        <v>2021</v>
      </c>
      <c r="Z597" s="358">
        <v>8</v>
      </c>
      <c r="AA597" s="358">
        <v>23</v>
      </c>
      <c r="AB597" s="358">
        <v>2942</v>
      </c>
      <c r="AC597" s="358">
        <v>2947.5</v>
      </c>
      <c r="AD597" s="358">
        <v>239100</v>
      </c>
      <c r="AF597" s="359" t="s">
        <v>14196</v>
      </c>
      <c r="AG597" s="390">
        <f>DATE(Table4[[#This Row],[year]],Table4[[#This Row],[month]],Table4[[#This Row],[day]])</f>
        <v>44411</v>
      </c>
      <c r="AH597" s="359">
        <v>2021</v>
      </c>
      <c r="AI597" s="359">
        <v>8</v>
      </c>
      <c r="AJ597" s="359">
        <v>3</v>
      </c>
      <c r="AK597" s="359">
        <v>2435</v>
      </c>
      <c r="AL597" s="359">
        <v>2396</v>
      </c>
      <c r="AM597" s="359">
        <v>59375</v>
      </c>
      <c r="AO597" t="s">
        <v>9395</v>
      </c>
      <c r="AP597" s="228">
        <v>40765</v>
      </c>
      <c r="AQ597">
        <v>2011</v>
      </c>
      <c r="AR597">
        <v>8</v>
      </c>
      <c r="AS597">
        <v>10</v>
      </c>
      <c r="AT597">
        <v>1390</v>
      </c>
      <c r="AU597">
        <v>5</v>
      </c>
      <c r="AV597" t="s">
        <v>13364</v>
      </c>
      <c r="AW597">
        <v>19</v>
      </c>
      <c r="AX597">
        <v>11900</v>
      </c>
      <c r="BE597">
        <v>11900</v>
      </c>
      <c r="BF597">
        <v>2338.5</v>
      </c>
      <c r="BG597">
        <v>2354</v>
      </c>
      <c r="BH59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7">
        <v>309825</v>
      </c>
      <c r="BJ59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7">
        <v>2155</v>
      </c>
      <c r="BL597">
        <v>2171</v>
      </c>
      <c r="BM597">
        <v>882425</v>
      </c>
      <c r="BN597" s="542"/>
      <c r="BO597" s="402"/>
      <c r="BP597" s="402"/>
      <c r="BQ597" s="402"/>
    </row>
    <row r="598" spans="1:69" x14ac:dyDescent="0.25">
      <c r="A598" s="192" t="s">
        <v>7351</v>
      </c>
      <c r="B598" s="191">
        <v>37866</v>
      </c>
      <c r="C598" s="192">
        <v>8438.6</v>
      </c>
      <c r="D598" s="192">
        <v>2003</v>
      </c>
      <c r="E598" s="192" t="s">
        <v>13078</v>
      </c>
      <c r="F598" s="192" t="s">
        <v>13094</v>
      </c>
      <c r="G598" s="192">
        <v>1382</v>
      </c>
      <c r="H598" s="192">
        <f>_xlfn.NUMBERVALUE(LEFT(Table3[[#This Row],[Column1]],2))</f>
        <v>6</v>
      </c>
      <c r="I598" s="192" t="s">
        <v>13207</v>
      </c>
      <c r="J598" s="192">
        <f>_xlfn.NUMBERVALUE(RIGHT(Table3[[#This Row],[Column1]],2))</f>
        <v>11</v>
      </c>
      <c r="L598" s="182" t="s">
        <v>781</v>
      </c>
      <c r="M598" s="183">
        <v>29995</v>
      </c>
      <c r="N598" s="184">
        <v>1982</v>
      </c>
      <c r="O598" s="184" t="s">
        <v>13094</v>
      </c>
      <c r="P598" s="184" t="s">
        <v>13097</v>
      </c>
      <c r="Q598" s="184">
        <v>1360</v>
      </c>
      <c r="R598" s="184">
        <v>11</v>
      </c>
      <c r="S598" s="184" t="s">
        <v>13320</v>
      </c>
      <c r="T598" s="184">
        <v>24</v>
      </c>
      <c r="U598" s="185">
        <v>270</v>
      </c>
      <c r="W598" s="358" t="s">
        <v>14183</v>
      </c>
      <c r="X598" s="389">
        <f>DATE(Table1[[#This Row],[year]],Table1[[#This Row],[month]],Table1[[#This Row],[day]])</f>
        <v>44428</v>
      </c>
      <c r="Y598" s="358">
        <v>2021</v>
      </c>
      <c r="Z598" s="358">
        <v>8</v>
      </c>
      <c r="AA598" s="358">
        <v>20</v>
      </c>
      <c r="AB598" s="358">
        <v>2948.5</v>
      </c>
      <c r="AC598" s="358">
        <v>2950.5</v>
      </c>
      <c r="AD598" s="358">
        <v>232600</v>
      </c>
      <c r="AF598" s="359" t="s">
        <v>14197</v>
      </c>
      <c r="AG598" s="390">
        <f>DATE(Table4[[#This Row],[year]],Table4[[#This Row],[month]],Table4[[#This Row],[day]])</f>
        <v>44410</v>
      </c>
      <c r="AH598" s="359">
        <v>2021</v>
      </c>
      <c r="AI598" s="359">
        <v>8</v>
      </c>
      <c r="AJ598" s="359">
        <v>2</v>
      </c>
      <c r="AK598" s="359">
        <v>2445.5</v>
      </c>
      <c r="AL598" s="359">
        <v>2407</v>
      </c>
      <c r="AM598" s="359">
        <v>59750</v>
      </c>
      <c r="AO598" t="s">
        <v>9396</v>
      </c>
      <c r="AP598" s="228">
        <v>40766</v>
      </c>
      <c r="AQ598">
        <v>2011</v>
      </c>
      <c r="AR598">
        <v>8</v>
      </c>
      <c r="AS598">
        <v>11</v>
      </c>
      <c r="AT598">
        <v>1390</v>
      </c>
      <c r="AU598">
        <v>5</v>
      </c>
      <c r="AV598" t="s">
        <v>13191</v>
      </c>
      <c r="AW598">
        <v>20</v>
      </c>
      <c r="AX598">
        <v>11720</v>
      </c>
      <c r="BE598">
        <v>11720</v>
      </c>
      <c r="BF598">
        <v>2300.5</v>
      </c>
      <c r="BG598">
        <v>2309</v>
      </c>
      <c r="BH59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8">
        <v>309150</v>
      </c>
      <c r="BJ59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8">
        <v>2125.5</v>
      </c>
      <c r="BL598">
        <v>2158</v>
      </c>
      <c r="BM598">
        <v>881525</v>
      </c>
      <c r="BN598" s="542"/>
      <c r="BO598" s="402"/>
      <c r="BP598" s="402"/>
      <c r="BQ598" s="402"/>
    </row>
    <row r="599" spans="1:69" x14ac:dyDescent="0.25">
      <c r="A599" s="190" t="s">
        <v>7352</v>
      </c>
      <c r="B599" s="191">
        <v>37867</v>
      </c>
      <c r="C599" s="190">
        <v>8438.6</v>
      </c>
      <c r="D599" s="190">
        <v>2003</v>
      </c>
      <c r="E599" s="190" t="s">
        <v>13078</v>
      </c>
      <c r="F599" s="190" t="s">
        <v>13069</v>
      </c>
      <c r="G599" s="190">
        <v>1382</v>
      </c>
      <c r="H599" s="190">
        <f>_xlfn.NUMBERVALUE(LEFT(Table3[[#This Row],[Column1]],2))</f>
        <v>6</v>
      </c>
      <c r="I599" s="190" t="s">
        <v>13208</v>
      </c>
      <c r="J599" s="190">
        <f>_xlfn.NUMBERVALUE(RIGHT(Table3[[#This Row],[Column1]],2))</f>
        <v>12</v>
      </c>
      <c r="L599" s="178" t="s">
        <v>782</v>
      </c>
      <c r="M599" s="179">
        <v>29996</v>
      </c>
      <c r="N599" s="180">
        <v>1982</v>
      </c>
      <c r="O599" s="180" t="s">
        <v>13094</v>
      </c>
      <c r="P599" s="180" t="s">
        <v>13081</v>
      </c>
      <c r="Q599" s="180">
        <v>1360</v>
      </c>
      <c r="R599" s="180">
        <v>11</v>
      </c>
      <c r="S599" s="180" t="s">
        <v>13446</v>
      </c>
      <c r="T599" s="180">
        <v>25</v>
      </c>
      <c r="U599" s="181">
        <v>270</v>
      </c>
      <c r="W599" s="358" t="s">
        <v>14184</v>
      </c>
      <c r="X599" s="389">
        <f>DATE(Table1[[#This Row],[year]],Table1[[#This Row],[month]],Table1[[#This Row],[day]])</f>
        <v>44427</v>
      </c>
      <c r="Y599" s="358">
        <v>2021</v>
      </c>
      <c r="Z599" s="358">
        <v>8</v>
      </c>
      <c r="AA599" s="358">
        <v>19</v>
      </c>
      <c r="AB599" s="358">
        <v>2939.5</v>
      </c>
      <c r="AC599" s="358">
        <v>2932.5</v>
      </c>
      <c r="AD599" s="358">
        <v>228350</v>
      </c>
      <c r="AF599" s="359" t="s">
        <v>14198</v>
      </c>
      <c r="AG599" s="390">
        <f>DATE(Table4[[#This Row],[year]],Table4[[#This Row],[month]],Table4[[#This Row],[day]])</f>
        <v>44407</v>
      </c>
      <c r="AH599" s="359">
        <v>2021</v>
      </c>
      <c r="AI599" s="359">
        <v>7</v>
      </c>
      <c r="AJ599" s="359">
        <v>30</v>
      </c>
      <c r="AK599" s="359">
        <v>2424</v>
      </c>
      <c r="AL599" s="359">
        <v>2385</v>
      </c>
      <c r="AM599" s="359">
        <v>60400</v>
      </c>
      <c r="AO599" t="s">
        <v>9399</v>
      </c>
      <c r="AP599" s="228">
        <v>40770</v>
      </c>
      <c r="AQ599">
        <v>2011</v>
      </c>
      <c r="AR599">
        <v>8</v>
      </c>
      <c r="AS599">
        <v>15</v>
      </c>
      <c r="AT599">
        <v>1390</v>
      </c>
      <c r="AU599">
        <v>5</v>
      </c>
      <c r="AV599" t="s">
        <v>13195</v>
      </c>
      <c r="AW599">
        <v>24</v>
      </c>
      <c r="AX599">
        <v>11650</v>
      </c>
      <c r="BE599">
        <v>11650</v>
      </c>
      <c r="BF599">
        <v>2355</v>
      </c>
      <c r="BG599">
        <v>2359</v>
      </c>
      <c r="BH59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599">
        <v>308300</v>
      </c>
      <c r="BJ59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599">
        <v>2152</v>
      </c>
      <c r="BL599">
        <v>2185.5</v>
      </c>
      <c r="BM599">
        <v>877875</v>
      </c>
      <c r="BN599" s="542"/>
      <c r="BO599" s="402"/>
      <c r="BP599" s="402"/>
      <c r="BQ599" s="402"/>
    </row>
    <row r="600" spans="1:69" x14ac:dyDescent="0.25">
      <c r="A600" s="192" t="s">
        <v>7353</v>
      </c>
      <c r="B600" s="191">
        <v>37870</v>
      </c>
      <c r="C600" s="192">
        <v>8438.6</v>
      </c>
      <c r="D600" s="192">
        <v>2003</v>
      </c>
      <c r="E600" s="192" t="s">
        <v>13078</v>
      </c>
      <c r="F600" s="192" t="s">
        <v>13095</v>
      </c>
      <c r="G600" s="192">
        <v>1382</v>
      </c>
      <c r="H600" s="192">
        <f>_xlfn.NUMBERVALUE(LEFT(Table3[[#This Row],[Column1]],2))</f>
        <v>6</v>
      </c>
      <c r="I600" s="192" t="s">
        <v>13422</v>
      </c>
      <c r="J600" s="192">
        <f>_xlfn.NUMBERVALUE(RIGHT(Table3[[#This Row],[Column1]],2))</f>
        <v>15</v>
      </c>
      <c r="L600" s="182" t="s">
        <v>783</v>
      </c>
      <c r="M600" s="183">
        <v>29997</v>
      </c>
      <c r="N600" s="184">
        <v>1982</v>
      </c>
      <c r="O600" s="184" t="s">
        <v>13094</v>
      </c>
      <c r="P600" s="184" t="s">
        <v>13082</v>
      </c>
      <c r="Q600" s="184">
        <v>1360</v>
      </c>
      <c r="R600" s="184">
        <v>11</v>
      </c>
      <c r="S600" s="184" t="s">
        <v>13392</v>
      </c>
      <c r="T600" s="184">
        <v>26</v>
      </c>
      <c r="U600" s="185">
        <v>270</v>
      </c>
      <c r="W600" s="358" t="s">
        <v>14185</v>
      </c>
      <c r="X600" s="389">
        <f>DATE(Table1[[#This Row],[year]],Table1[[#This Row],[month]],Table1[[#This Row],[day]])</f>
        <v>44426</v>
      </c>
      <c r="Y600" s="358">
        <v>2021</v>
      </c>
      <c r="Z600" s="358">
        <v>8</v>
      </c>
      <c r="AA600" s="358">
        <v>18</v>
      </c>
      <c r="AB600" s="358">
        <v>2998</v>
      </c>
      <c r="AC600" s="358">
        <v>2994.5</v>
      </c>
      <c r="AD600" s="358">
        <v>231225</v>
      </c>
      <c r="AF600" s="359" t="s">
        <v>14199</v>
      </c>
      <c r="AG600" s="390">
        <f>DATE(Table4[[#This Row],[year]],Table4[[#This Row],[month]],Table4[[#This Row],[day]])</f>
        <v>44406</v>
      </c>
      <c r="AH600" s="359">
        <v>2021</v>
      </c>
      <c r="AI600" s="359">
        <v>7</v>
      </c>
      <c r="AJ600" s="359">
        <v>29</v>
      </c>
      <c r="AK600" s="359">
        <v>2396</v>
      </c>
      <c r="AL600" s="359">
        <v>2360.5</v>
      </c>
      <c r="AM600" s="359">
        <v>60900</v>
      </c>
      <c r="AO600" t="s">
        <v>9400</v>
      </c>
      <c r="AP600" s="228">
        <v>40771</v>
      </c>
      <c r="AQ600">
        <v>2011</v>
      </c>
      <c r="AR600">
        <v>8</v>
      </c>
      <c r="AS600">
        <v>16</v>
      </c>
      <c r="AT600">
        <v>1390</v>
      </c>
      <c r="AU600">
        <v>5</v>
      </c>
      <c r="AV600" t="s">
        <v>13419</v>
      </c>
      <c r="AW600">
        <v>25</v>
      </c>
      <c r="AX600">
        <v>11720</v>
      </c>
      <c r="BE600">
        <v>11720</v>
      </c>
      <c r="BF600">
        <v>2355</v>
      </c>
      <c r="BG600">
        <v>2345.5</v>
      </c>
      <c r="BH60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0">
        <v>319225</v>
      </c>
      <c r="BJ60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0">
        <v>2128.5</v>
      </c>
      <c r="BL600">
        <v>2158</v>
      </c>
      <c r="BM600">
        <v>876175</v>
      </c>
      <c r="BN600" s="542"/>
      <c r="BO600" s="402"/>
      <c r="BP600" s="402"/>
      <c r="BQ600" s="402"/>
    </row>
    <row r="601" spans="1:69" x14ac:dyDescent="0.25">
      <c r="A601" s="190" t="s">
        <v>7354</v>
      </c>
      <c r="B601" s="191">
        <v>37871</v>
      </c>
      <c r="C601" s="190">
        <v>8438.6</v>
      </c>
      <c r="D601" s="190">
        <v>2003</v>
      </c>
      <c r="E601" s="190" t="s">
        <v>13078</v>
      </c>
      <c r="F601" s="190" t="s">
        <v>13076</v>
      </c>
      <c r="G601" s="190">
        <v>1382</v>
      </c>
      <c r="H601" s="190">
        <f>_xlfn.NUMBERVALUE(LEFT(Table3[[#This Row],[Column1]],2))</f>
        <v>6</v>
      </c>
      <c r="I601" s="190" t="s">
        <v>13368</v>
      </c>
      <c r="J601" s="190">
        <f>_xlfn.NUMBERVALUE(RIGHT(Table3[[#This Row],[Column1]],2))</f>
        <v>16</v>
      </c>
      <c r="L601" s="178" t="s">
        <v>784</v>
      </c>
      <c r="M601" s="179">
        <v>29998</v>
      </c>
      <c r="N601" s="180">
        <v>1982</v>
      </c>
      <c r="O601" s="180" t="s">
        <v>13094</v>
      </c>
      <c r="P601" s="180" t="s">
        <v>13083</v>
      </c>
      <c r="Q601" s="180">
        <v>1360</v>
      </c>
      <c r="R601" s="180">
        <v>11</v>
      </c>
      <c r="S601" s="180" t="s">
        <v>13321</v>
      </c>
      <c r="T601" s="180">
        <v>27</v>
      </c>
      <c r="U601" s="181">
        <v>270</v>
      </c>
      <c r="W601" s="358" t="s">
        <v>14186</v>
      </c>
      <c r="X601" s="389">
        <f>DATE(Table1[[#This Row],[year]],Table1[[#This Row],[month]],Table1[[#This Row],[day]])</f>
        <v>44425</v>
      </c>
      <c r="Y601" s="358">
        <v>2021</v>
      </c>
      <c r="Z601" s="358">
        <v>8</v>
      </c>
      <c r="AA601" s="358">
        <v>17</v>
      </c>
      <c r="AB601" s="358">
        <v>3002.5</v>
      </c>
      <c r="AC601" s="358">
        <v>3013</v>
      </c>
      <c r="AD601" s="358">
        <v>232100</v>
      </c>
      <c r="AF601" s="359" t="s">
        <v>14200</v>
      </c>
      <c r="AG601" s="390">
        <f>DATE(Table4[[#This Row],[year]],Table4[[#This Row],[month]],Table4[[#This Row],[day]])</f>
        <v>44405</v>
      </c>
      <c r="AH601" s="359">
        <v>2021</v>
      </c>
      <c r="AI601" s="359">
        <v>7</v>
      </c>
      <c r="AJ601" s="359">
        <v>28</v>
      </c>
      <c r="AK601" s="359">
        <v>2369.5</v>
      </c>
      <c r="AL601" s="359">
        <v>2344</v>
      </c>
      <c r="AM601" s="359">
        <v>61400</v>
      </c>
      <c r="AO601" t="s">
        <v>9401</v>
      </c>
      <c r="AP601" s="228">
        <v>40772</v>
      </c>
      <c r="AQ601">
        <v>2011</v>
      </c>
      <c r="AR601">
        <v>8</v>
      </c>
      <c r="AS601">
        <v>17</v>
      </c>
      <c r="AT601">
        <v>1390</v>
      </c>
      <c r="AU601">
        <v>5</v>
      </c>
      <c r="AV601" t="s">
        <v>13365</v>
      </c>
      <c r="AW601">
        <v>26</v>
      </c>
      <c r="AX601">
        <v>11770</v>
      </c>
      <c r="BE601">
        <v>11770</v>
      </c>
      <c r="BF601">
        <v>2396</v>
      </c>
      <c r="BG601">
        <v>2389</v>
      </c>
      <c r="BH60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1">
        <v>318575</v>
      </c>
      <c r="BJ60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1">
        <v>2162</v>
      </c>
      <c r="BL601">
        <v>2193</v>
      </c>
      <c r="BM601">
        <v>874475</v>
      </c>
      <c r="BN601" s="542"/>
      <c r="BO601" s="402"/>
      <c r="BP601" s="402"/>
      <c r="BQ601" s="402"/>
    </row>
    <row r="602" spans="1:69" x14ac:dyDescent="0.25">
      <c r="A602" s="192" t="s">
        <v>7355</v>
      </c>
      <c r="B602" s="191">
        <v>37872</v>
      </c>
      <c r="C602" s="192">
        <v>8438.6</v>
      </c>
      <c r="D602" s="192">
        <v>2003</v>
      </c>
      <c r="E602" s="192" t="s">
        <v>13078</v>
      </c>
      <c r="F602" s="192" t="s">
        <v>13077</v>
      </c>
      <c r="G602" s="192">
        <v>1382</v>
      </c>
      <c r="H602" s="192">
        <f>_xlfn.NUMBERVALUE(LEFT(Table3[[#This Row],[Column1]],2))</f>
        <v>6</v>
      </c>
      <c r="I602" s="192" t="s">
        <v>13211</v>
      </c>
      <c r="J602" s="192">
        <f>_xlfn.NUMBERVALUE(RIGHT(Table3[[#This Row],[Column1]],2))</f>
        <v>17</v>
      </c>
      <c r="L602" s="182" t="s">
        <v>785</v>
      </c>
      <c r="M602" s="183">
        <v>29999</v>
      </c>
      <c r="N602" s="184">
        <v>1982</v>
      </c>
      <c r="O602" s="184" t="s">
        <v>13094</v>
      </c>
      <c r="P602" s="184" t="s">
        <v>13084</v>
      </c>
      <c r="Q602" s="184">
        <v>1360</v>
      </c>
      <c r="R602" s="184">
        <v>11</v>
      </c>
      <c r="S602" s="184" t="s">
        <v>13322</v>
      </c>
      <c r="T602" s="184">
        <v>28</v>
      </c>
      <c r="U602" s="185">
        <v>270</v>
      </c>
      <c r="W602" s="358" t="s">
        <v>14187</v>
      </c>
      <c r="X602" s="389">
        <f>DATE(Table1[[#This Row],[year]],Table1[[#This Row],[month]],Table1[[#This Row],[day]])</f>
        <v>44424</v>
      </c>
      <c r="Y602" s="358">
        <v>2021</v>
      </c>
      <c r="Z602" s="358">
        <v>8</v>
      </c>
      <c r="AA602" s="358">
        <v>16</v>
      </c>
      <c r="AB602" s="358">
        <v>3012</v>
      </c>
      <c r="AC602" s="358">
        <v>3018</v>
      </c>
      <c r="AD602" s="358">
        <v>235800</v>
      </c>
      <c r="AF602" s="359" t="s">
        <v>14201</v>
      </c>
      <c r="AG602" s="390">
        <f>DATE(Table4[[#This Row],[year]],Table4[[#This Row],[month]],Table4[[#This Row],[day]])</f>
        <v>44404</v>
      </c>
      <c r="AH602" s="359">
        <v>2021</v>
      </c>
      <c r="AI602" s="359">
        <v>7</v>
      </c>
      <c r="AJ602" s="359">
        <v>27</v>
      </c>
      <c r="AK602" s="359">
        <v>2385</v>
      </c>
      <c r="AL602" s="359">
        <v>2351</v>
      </c>
      <c r="AM602" s="359">
        <v>61775</v>
      </c>
      <c r="AO602" t="s">
        <v>9402</v>
      </c>
      <c r="AP602" s="228">
        <v>40773</v>
      </c>
      <c r="AQ602">
        <v>2011</v>
      </c>
      <c r="AR602">
        <v>8</v>
      </c>
      <c r="AS602">
        <v>18</v>
      </c>
      <c r="AT602">
        <v>1390</v>
      </c>
      <c r="AU602">
        <v>5</v>
      </c>
      <c r="AV602" t="s">
        <v>13196</v>
      </c>
      <c r="AW602">
        <v>27</v>
      </c>
      <c r="AX602">
        <v>11870</v>
      </c>
      <c r="BE602">
        <v>11870</v>
      </c>
      <c r="BF602">
        <v>2340</v>
      </c>
      <c r="BG602">
        <v>2332.5</v>
      </c>
      <c r="BH60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2">
        <v>318125</v>
      </c>
      <c r="BJ60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2">
        <v>2155.5</v>
      </c>
      <c r="BL602">
        <v>2187</v>
      </c>
      <c r="BM602">
        <v>872675</v>
      </c>
      <c r="BN602" s="542"/>
      <c r="BO602" s="402"/>
      <c r="BP602" s="402"/>
      <c r="BQ602" s="402"/>
    </row>
    <row r="603" spans="1:69" x14ac:dyDescent="0.25">
      <c r="A603" s="190" t="s">
        <v>7356</v>
      </c>
      <c r="B603" s="191">
        <v>37873</v>
      </c>
      <c r="C603" s="190">
        <v>8438.6</v>
      </c>
      <c r="D603" s="190">
        <v>2003</v>
      </c>
      <c r="E603" s="190" t="s">
        <v>13078</v>
      </c>
      <c r="F603" s="190" t="s">
        <v>13078</v>
      </c>
      <c r="G603" s="190">
        <v>1382</v>
      </c>
      <c r="H603" s="190">
        <f>_xlfn.NUMBERVALUE(LEFT(Table3[[#This Row],[Column1]],2))</f>
        <v>6</v>
      </c>
      <c r="I603" s="190" t="s">
        <v>13212</v>
      </c>
      <c r="J603" s="190">
        <f>_xlfn.NUMBERVALUE(RIGHT(Table3[[#This Row],[Column1]],2))</f>
        <v>18</v>
      </c>
      <c r="L603" s="178" t="s">
        <v>786</v>
      </c>
      <c r="M603" s="179">
        <v>30000</v>
      </c>
      <c r="N603" s="180">
        <v>1982</v>
      </c>
      <c r="O603" s="180" t="s">
        <v>13094</v>
      </c>
      <c r="P603" s="180" t="s">
        <v>13085</v>
      </c>
      <c r="Q603" s="180">
        <v>1360</v>
      </c>
      <c r="R603" s="180">
        <v>11</v>
      </c>
      <c r="S603" s="180" t="s">
        <v>13323</v>
      </c>
      <c r="T603" s="180">
        <v>29</v>
      </c>
      <c r="U603" s="181">
        <v>270</v>
      </c>
      <c r="W603" s="358" t="s">
        <v>14188</v>
      </c>
      <c r="X603" s="389">
        <f>DATE(Table1[[#This Row],[year]],Table1[[#This Row],[month]],Table1[[#This Row],[day]])</f>
        <v>44421</v>
      </c>
      <c r="Y603" s="358">
        <v>2021</v>
      </c>
      <c r="Z603" s="358">
        <v>8</v>
      </c>
      <c r="AA603" s="358">
        <v>13</v>
      </c>
      <c r="AB603" s="358">
        <v>3007</v>
      </c>
      <c r="AC603" s="358">
        <v>3015</v>
      </c>
      <c r="AD603" s="358">
        <v>239700</v>
      </c>
      <c r="AF603" s="359" t="s">
        <v>14202</v>
      </c>
      <c r="AG603" s="390">
        <f>DATE(Table4[[#This Row],[year]],Table4[[#This Row],[month]],Table4[[#This Row],[day]])</f>
        <v>44403</v>
      </c>
      <c r="AH603" s="359">
        <v>2021</v>
      </c>
      <c r="AI603" s="359">
        <v>7</v>
      </c>
      <c r="AJ603" s="359">
        <v>26</v>
      </c>
      <c r="AK603" s="359">
        <v>2424.5</v>
      </c>
      <c r="AL603" s="359">
        <v>2381.5</v>
      </c>
      <c r="AM603" s="359">
        <v>62000</v>
      </c>
      <c r="AO603" t="s">
        <v>9405</v>
      </c>
      <c r="AP603" s="228">
        <v>40778</v>
      </c>
      <c r="AQ603">
        <v>2011</v>
      </c>
      <c r="AR603">
        <v>8</v>
      </c>
      <c r="AS603">
        <v>23</v>
      </c>
      <c r="AT603">
        <v>1390</v>
      </c>
      <c r="AU603">
        <v>6</v>
      </c>
      <c r="AV603" t="s">
        <v>13420</v>
      </c>
      <c r="AW603">
        <v>1</v>
      </c>
      <c r="AX603">
        <v>12050</v>
      </c>
      <c r="BE603">
        <v>12050</v>
      </c>
      <c r="BF603">
        <v>2324.5</v>
      </c>
      <c r="BG603">
        <v>2320</v>
      </c>
      <c r="BH60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3">
        <v>315750</v>
      </c>
      <c r="BJ60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3">
        <v>2169</v>
      </c>
      <c r="BL603">
        <v>2196</v>
      </c>
      <c r="BM603">
        <v>869325</v>
      </c>
      <c r="BN603" s="542"/>
      <c r="BO603" s="402"/>
      <c r="BP603" s="402"/>
      <c r="BQ603" s="402"/>
    </row>
    <row r="604" spans="1:69" x14ac:dyDescent="0.25">
      <c r="A604" s="192" t="s">
        <v>7357</v>
      </c>
      <c r="B604" s="191">
        <v>37877</v>
      </c>
      <c r="C604" s="192">
        <v>8438.6</v>
      </c>
      <c r="D604" s="192">
        <v>2003</v>
      </c>
      <c r="E604" s="192" t="s">
        <v>13078</v>
      </c>
      <c r="F604" s="192" t="s">
        <v>13097</v>
      </c>
      <c r="G604" s="192">
        <v>1382</v>
      </c>
      <c r="H604" s="192">
        <f>_xlfn.NUMBERVALUE(LEFT(Table3[[#This Row],[Column1]],2))</f>
        <v>6</v>
      </c>
      <c r="I604" s="192" t="s">
        <v>13423</v>
      </c>
      <c r="J604" s="192">
        <f>_xlfn.NUMBERVALUE(RIGHT(Table3[[#This Row],[Column1]],2))</f>
        <v>22</v>
      </c>
      <c r="L604" s="182" t="s">
        <v>787</v>
      </c>
      <c r="M604" s="183">
        <v>30002</v>
      </c>
      <c r="N604" s="184">
        <v>1982</v>
      </c>
      <c r="O604" s="184" t="s">
        <v>13094</v>
      </c>
      <c r="P604" s="184" t="s">
        <v>13099</v>
      </c>
      <c r="Q604" s="184">
        <v>1360</v>
      </c>
      <c r="R604" s="184">
        <v>12</v>
      </c>
      <c r="S604" s="184" t="s">
        <v>13325</v>
      </c>
      <c r="T604" s="184">
        <v>1</v>
      </c>
      <c r="U604" s="185">
        <v>270</v>
      </c>
      <c r="W604" s="358" t="s">
        <v>14189</v>
      </c>
      <c r="X604" s="389">
        <f>DATE(Table1[[#This Row],[year]],Table1[[#This Row],[month]],Table1[[#This Row],[day]])</f>
        <v>44420</v>
      </c>
      <c r="Y604" s="358">
        <v>2021</v>
      </c>
      <c r="Z604" s="358">
        <v>8</v>
      </c>
      <c r="AA604" s="358">
        <v>12</v>
      </c>
      <c r="AB604" s="358">
        <v>3016.5</v>
      </c>
      <c r="AC604" s="358">
        <v>3025.5</v>
      </c>
      <c r="AD604" s="358">
        <v>242725</v>
      </c>
      <c r="AF604" s="359" t="s">
        <v>14203</v>
      </c>
      <c r="AG604" s="390">
        <f>DATE(Table4[[#This Row],[year]],Table4[[#This Row],[month]],Table4[[#This Row],[day]])</f>
        <v>44400</v>
      </c>
      <c r="AH604" s="359">
        <v>2021</v>
      </c>
      <c r="AI604" s="359">
        <v>7</v>
      </c>
      <c r="AJ604" s="359">
        <v>23</v>
      </c>
      <c r="AK604" s="359">
        <v>2416</v>
      </c>
      <c r="AL604" s="359">
        <v>2376</v>
      </c>
      <c r="AM604" s="359">
        <v>62450</v>
      </c>
      <c r="AO604" t="s">
        <v>9406</v>
      </c>
      <c r="AP604" s="228">
        <v>40779</v>
      </c>
      <c r="AQ604">
        <v>2011</v>
      </c>
      <c r="AR604">
        <v>8</v>
      </c>
      <c r="AS604">
        <v>24</v>
      </c>
      <c r="AT604">
        <v>1390</v>
      </c>
      <c r="AU604">
        <v>6</v>
      </c>
      <c r="AV604" t="s">
        <v>13366</v>
      </c>
      <c r="AW604">
        <v>2</v>
      </c>
      <c r="AX604">
        <v>12280</v>
      </c>
      <c r="BE604">
        <v>12280</v>
      </c>
      <c r="BF604">
        <v>2344</v>
      </c>
      <c r="BG604">
        <v>2342</v>
      </c>
      <c r="BH60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4">
        <v>315025</v>
      </c>
      <c r="BJ60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4">
        <v>2149</v>
      </c>
      <c r="BL604">
        <v>2179</v>
      </c>
      <c r="BM604">
        <v>866300</v>
      </c>
      <c r="BN604" s="542"/>
      <c r="BO604" s="402"/>
      <c r="BP604" s="402"/>
      <c r="BQ604" s="402"/>
    </row>
    <row r="605" spans="1:69" x14ac:dyDescent="0.25">
      <c r="A605" s="190" t="s">
        <v>7358</v>
      </c>
      <c r="B605" s="191">
        <v>37878</v>
      </c>
      <c r="C605" s="190">
        <v>8438.6</v>
      </c>
      <c r="D605" s="190">
        <v>2003</v>
      </c>
      <c r="E605" s="190" t="s">
        <v>13078</v>
      </c>
      <c r="F605" s="190" t="s">
        <v>13081</v>
      </c>
      <c r="G605" s="190">
        <v>1382</v>
      </c>
      <c r="H605" s="190">
        <f>_xlfn.NUMBERVALUE(LEFT(Table3[[#This Row],[Column1]],2))</f>
        <v>6</v>
      </c>
      <c r="I605" s="190" t="s">
        <v>13369</v>
      </c>
      <c r="J605" s="190">
        <f>_xlfn.NUMBERVALUE(RIGHT(Table3[[#This Row],[Column1]],2))</f>
        <v>23</v>
      </c>
      <c r="L605" s="178" t="s">
        <v>788</v>
      </c>
      <c r="M605" s="179">
        <v>30003</v>
      </c>
      <c r="N605" s="180">
        <v>1982</v>
      </c>
      <c r="O605" s="180" t="s">
        <v>13094</v>
      </c>
      <c r="P605" s="180" t="s">
        <v>13086</v>
      </c>
      <c r="Q605" s="180">
        <v>1360</v>
      </c>
      <c r="R605" s="180">
        <v>12</v>
      </c>
      <c r="S605" s="180" t="s">
        <v>13447</v>
      </c>
      <c r="T605" s="180">
        <v>2</v>
      </c>
      <c r="U605" s="181">
        <v>270</v>
      </c>
      <c r="W605" s="358" t="s">
        <v>14190</v>
      </c>
      <c r="X605" s="389">
        <f>DATE(Table1[[#This Row],[year]],Table1[[#This Row],[month]],Table1[[#This Row],[day]])</f>
        <v>44419</v>
      </c>
      <c r="Y605" s="358">
        <v>2021</v>
      </c>
      <c r="Z605" s="358">
        <v>8</v>
      </c>
      <c r="AA605" s="358">
        <v>11</v>
      </c>
      <c r="AB605" s="358">
        <v>3018.5</v>
      </c>
      <c r="AC605" s="358">
        <v>3027.5</v>
      </c>
      <c r="AD605" s="358">
        <v>246525</v>
      </c>
      <c r="AF605" s="359" t="s">
        <v>14204</v>
      </c>
      <c r="AG605" s="390">
        <f>DATE(Table4[[#This Row],[year]],Table4[[#This Row],[month]],Table4[[#This Row],[day]])</f>
        <v>44399</v>
      </c>
      <c r="AH605" s="359">
        <v>2021</v>
      </c>
      <c r="AI605" s="359">
        <v>7</v>
      </c>
      <c r="AJ605" s="359">
        <v>22</v>
      </c>
      <c r="AK605" s="359">
        <v>2386.5</v>
      </c>
      <c r="AL605" s="359">
        <v>2367.5</v>
      </c>
      <c r="AM605" s="359">
        <v>64225</v>
      </c>
      <c r="AO605" t="s">
        <v>9407</v>
      </c>
      <c r="AP605" s="228">
        <v>40780</v>
      </c>
      <c r="AQ605">
        <v>2011</v>
      </c>
      <c r="AR605">
        <v>8</v>
      </c>
      <c r="AS605">
        <v>25</v>
      </c>
      <c r="AT605">
        <v>1390</v>
      </c>
      <c r="AU605">
        <v>6</v>
      </c>
      <c r="AV605" t="s">
        <v>13201</v>
      </c>
      <c r="AW605">
        <v>3</v>
      </c>
      <c r="AX605">
        <v>12100</v>
      </c>
      <c r="BE605">
        <v>12100</v>
      </c>
      <c r="BF605">
        <v>2399.5</v>
      </c>
      <c r="BG605">
        <v>2395</v>
      </c>
      <c r="BH60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5">
        <v>314000</v>
      </c>
      <c r="BJ60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5">
        <v>2182</v>
      </c>
      <c r="BL605">
        <v>2214.5</v>
      </c>
      <c r="BM605">
        <v>863450</v>
      </c>
      <c r="BN605" s="542"/>
      <c r="BO605" s="402"/>
      <c r="BP605" s="402"/>
      <c r="BQ605" s="402"/>
    </row>
    <row r="606" spans="1:69" x14ac:dyDescent="0.25">
      <c r="A606" s="192" t="s">
        <v>7359</v>
      </c>
      <c r="B606" s="191">
        <v>37879</v>
      </c>
      <c r="C606" s="192">
        <v>8438.6</v>
      </c>
      <c r="D606" s="192">
        <v>2003</v>
      </c>
      <c r="E606" s="192" t="s">
        <v>13078</v>
      </c>
      <c r="F606" s="192" t="s">
        <v>13082</v>
      </c>
      <c r="G606" s="192">
        <v>1382</v>
      </c>
      <c r="H606" s="192">
        <f>_xlfn.NUMBERVALUE(LEFT(Table3[[#This Row],[Column1]],2))</f>
        <v>6</v>
      </c>
      <c r="I606" s="192" t="s">
        <v>13216</v>
      </c>
      <c r="J606" s="192">
        <f>_xlfn.NUMBERVALUE(RIGHT(Table3[[#This Row],[Column1]],2))</f>
        <v>24</v>
      </c>
      <c r="L606" s="182" t="s">
        <v>789</v>
      </c>
      <c r="M606" s="183">
        <v>30004</v>
      </c>
      <c r="N606" s="184">
        <v>1982</v>
      </c>
      <c r="O606" s="184" t="s">
        <v>13094</v>
      </c>
      <c r="P606" s="184" t="s">
        <v>13087</v>
      </c>
      <c r="Q606" s="184">
        <v>1360</v>
      </c>
      <c r="R606" s="184">
        <v>12</v>
      </c>
      <c r="S606" s="184" t="s">
        <v>13393</v>
      </c>
      <c r="T606" s="184">
        <v>3</v>
      </c>
      <c r="U606" s="185">
        <v>270</v>
      </c>
      <c r="W606" s="358" t="s">
        <v>14191</v>
      </c>
      <c r="X606" s="389">
        <f>DATE(Table1[[#This Row],[year]],Table1[[#This Row],[month]],Table1[[#This Row],[day]])</f>
        <v>44418</v>
      </c>
      <c r="Y606" s="358">
        <v>2021</v>
      </c>
      <c r="Z606" s="358">
        <v>8</v>
      </c>
      <c r="AA606" s="358">
        <v>10</v>
      </c>
      <c r="AB606" s="358">
        <v>2978.5</v>
      </c>
      <c r="AC606" s="358">
        <v>2986.5</v>
      </c>
      <c r="AD606" s="358">
        <v>248250</v>
      </c>
      <c r="AF606" s="359" t="s">
        <v>14205</v>
      </c>
      <c r="AG606" s="390">
        <f>DATE(Table4[[#This Row],[year]],Table4[[#This Row],[month]],Table4[[#This Row],[day]])</f>
        <v>44398</v>
      </c>
      <c r="AH606" s="359">
        <v>2021</v>
      </c>
      <c r="AI606" s="359">
        <v>7</v>
      </c>
      <c r="AJ606" s="359">
        <v>21</v>
      </c>
      <c r="AK606" s="359">
        <v>2341.5</v>
      </c>
      <c r="AL606" s="359">
        <v>2327</v>
      </c>
      <c r="AM606" s="359">
        <v>64425</v>
      </c>
      <c r="AO606" t="s">
        <v>9411</v>
      </c>
      <c r="AP606" s="228">
        <v>40785</v>
      </c>
      <c r="AQ606">
        <v>2011</v>
      </c>
      <c r="AR606">
        <v>8</v>
      </c>
      <c r="AS606">
        <v>30</v>
      </c>
      <c r="AT606">
        <v>1390</v>
      </c>
      <c r="AU606">
        <v>6</v>
      </c>
      <c r="AV606" t="s">
        <v>13421</v>
      </c>
      <c r="AW606">
        <v>8</v>
      </c>
      <c r="AX606">
        <v>12080</v>
      </c>
      <c r="BE606">
        <v>12080</v>
      </c>
      <c r="BF606">
        <v>2497</v>
      </c>
      <c r="BG606">
        <v>2493</v>
      </c>
      <c r="BH60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6">
        <v>317875</v>
      </c>
      <c r="BJ60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6">
        <v>2258.5</v>
      </c>
      <c r="BL606">
        <v>2285</v>
      </c>
      <c r="BM606">
        <v>858675</v>
      </c>
      <c r="BN606" s="542"/>
      <c r="BO606" s="402"/>
      <c r="BP606" s="402"/>
      <c r="BQ606" s="402"/>
    </row>
    <row r="607" spans="1:69" x14ac:dyDescent="0.25">
      <c r="A607" s="190" t="s">
        <v>7360</v>
      </c>
      <c r="B607" s="191">
        <v>37880</v>
      </c>
      <c r="C607" s="190">
        <v>8438.6</v>
      </c>
      <c r="D607" s="190">
        <v>2003</v>
      </c>
      <c r="E607" s="190" t="s">
        <v>13078</v>
      </c>
      <c r="F607" s="190" t="s">
        <v>13083</v>
      </c>
      <c r="G607" s="190">
        <v>1382</v>
      </c>
      <c r="H607" s="190">
        <f>_xlfn.NUMBERVALUE(LEFT(Table3[[#This Row],[Column1]],2))</f>
        <v>6</v>
      </c>
      <c r="I607" s="190" t="s">
        <v>13217</v>
      </c>
      <c r="J607" s="190">
        <f>_xlfn.NUMBERVALUE(RIGHT(Table3[[#This Row],[Column1]],2))</f>
        <v>25</v>
      </c>
      <c r="L607" s="178" t="s">
        <v>790</v>
      </c>
      <c r="M607" s="179">
        <v>30005</v>
      </c>
      <c r="N607" s="180">
        <v>1982</v>
      </c>
      <c r="O607" s="180" t="s">
        <v>13094</v>
      </c>
      <c r="P607" s="180" t="s">
        <v>13088</v>
      </c>
      <c r="Q607" s="180">
        <v>1360</v>
      </c>
      <c r="R607" s="180">
        <v>12</v>
      </c>
      <c r="S607" s="180" t="s">
        <v>13394</v>
      </c>
      <c r="T607" s="180">
        <v>4</v>
      </c>
      <c r="U607" s="181">
        <v>270</v>
      </c>
      <c r="W607" s="358" t="s">
        <v>14192</v>
      </c>
      <c r="X607" s="389">
        <f>DATE(Table1[[#This Row],[year]],Table1[[#This Row],[month]],Table1[[#This Row],[day]])</f>
        <v>44417</v>
      </c>
      <c r="Y607" s="358">
        <v>2021</v>
      </c>
      <c r="Z607" s="358">
        <v>8</v>
      </c>
      <c r="AA607" s="358">
        <v>9</v>
      </c>
      <c r="AB607" s="358">
        <v>2957</v>
      </c>
      <c r="AC607" s="358">
        <v>2964.5</v>
      </c>
      <c r="AD607" s="358">
        <v>248500</v>
      </c>
      <c r="AF607" s="359" t="s">
        <v>14206</v>
      </c>
      <c r="AG607" s="390">
        <f>DATE(Table4[[#This Row],[year]],Table4[[#This Row],[month]],Table4[[#This Row],[day]])</f>
        <v>44397</v>
      </c>
      <c r="AH607" s="359">
        <v>2021</v>
      </c>
      <c r="AI607" s="359">
        <v>7</v>
      </c>
      <c r="AJ607" s="359">
        <v>20</v>
      </c>
      <c r="AK607" s="359">
        <v>2320</v>
      </c>
      <c r="AL607" s="359">
        <v>2305.5</v>
      </c>
      <c r="AM607" s="359">
        <v>66975</v>
      </c>
      <c r="AO607" t="s">
        <v>9414</v>
      </c>
      <c r="AP607" s="228">
        <v>40791</v>
      </c>
      <c r="AQ607">
        <v>2011</v>
      </c>
      <c r="AR607">
        <v>9</v>
      </c>
      <c r="AS607">
        <v>5</v>
      </c>
      <c r="AT607">
        <v>1390</v>
      </c>
      <c r="AU607">
        <v>6</v>
      </c>
      <c r="AV607" t="s">
        <v>13210</v>
      </c>
      <c r="AW607">
        <v>14</v>
      </c>
      <c r="AX607">
        <v>12300</v>
      </c>
      <c r="BE607">
        <v>12300</v>
      </c>
      <c r="BF607">
        <v>2444</v>
      </c>
      <c r="BG607">
        <v>2430.5</v>
      </c>
      <c r="BH60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7">
        <v>321100</v>
      </c>
      <c r="BJ60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7">
        <v>2132.5</v>
      </c>
      <c r="BL607">
        <v>2161.5</v>
      </c>
      <c r="BM607">
        <v>851675</v>
      </c>
      <c r="BN607" s="542"/>
      <c r="BO607" s="402"/>
      <c r="BP607" s="402"/>
      <c r="BQ607" s="402"/>
    </row>
    <row r="608" spans="1:69" x14ac:dyDescent="0.25">
      <c r="A608" s="192" t="s">
        <v>7361</v>
      </c>
      <c r="B608" s="191">
        <v>37881</v>
      </c>
      <c r="C608" s="192">
        <v>8438.6</v>
      </c>
      <c r="D608" s="192">
        <v>2003</v>
      </c>
      <c r="E608" s="192" t="s">
        <v>13078</v>
      </c>
      <c r="F608" s="192" t="s">
        <v>13084</v>
      </c>
      <c r="G608" s="192">
        <v>1382</v>
      </c>
      <c r="H608" s="192">
        <f>_xlfn.NUMBERVALUE(LEFT(Table3[[#This Row],[Column1]],2))</f>
        <v>6</v>
      </c>
      <c r="I608" s="192" t="s">
        <v>13218</v>
      </c>
      <c r="J608" s="192">
        <f>_xlfn.NUMBERVALUE(RIGHT(Table3[[#This Row],[Column1]],2))</f>
        <v>26</v>
      </c>
      <c r="L608" s="182" t="s">
        <v>791</v>
      </c>
      <c r="M608" s="183">
        <v>30006</v>
      </c>
      <c r="N608" s="184">
        <v>1982</v>
      </c>
      <c r="O608" s="184" t="s">
        <v>13094</v>
      </c>
      <c r="P608" s="184" t="s">
        <v>13089</v>
      </c>
      <c r="Q608" s="184">
        <v>1360</v>
      </c>
      <c r="R608" s="184">
        <v>12</v>
      </c>
      <c r="S608" s="184" t="s">
        <v>13326</v>
      </c>
      <c r="T608" s="184">
        <v>5</v>
      </c>
      <c r="U608" s="185">
        <v>270</v>
      </c>
      <c r="W608" s="358" t="s">
        <v>14193</v>
      </c>
      <c r="X608" s="389">
        <f>DATE(Table1[[#This Row],[year]],Table1[[#This Row],[month]],Table1[[#This Row],[day]])</f>
        <v>44414</v>
      </c>
      <c r="Y608" s="358">
        <v>2021</v>
      </c>
      <c r="Z608" s="358">
        <v>8</v>
      </c>
      <c r="AA608" s="358">
        <v>6</v>
      </c>
      <c r="AB608" s="358">
        <v>3006</v>
      </c>
      <c r="AC608" s="358">
        <v>3010.5</v>
      </c>
      <c r="AD608" s="358">
        <v>249025</v>
      </c>
      <c r="AF608" s="359" t="s">
        <v>14207</v>
      </c>
      <c r="AG608" s="390">
        <f>DATE(Table4[[#This Row],[year]],Table4[[#This Row],[month]],Table4[[#This Row],[day]])</f>
        <v>44396</v>
      </c>
      <c r="AH608" s="359">
        <v>2021</v>
      </c>
      <c r="AI608" s="359">
        <v>7</v>
      </c>
      <c r="AJ608" s="359">
        <v>19</v>
      </c>
      <c r="AK608" s="359">
        <v>2278.5</v>
      </c>
      <c r="AL608" s="359">
        <v>2286</v>
      </c>
      <c r="AM608" s="359">
        <v>67350</v>
      </c>
      <c r="AO608" t="s">
        <v>9415</v>
      </c>
      <c r="AP608" s="228">
        <v>40792</v>
      </c>
      <c r="AQ608">
        <v>2011</v>
      </c>
      <c r="AR608">
        <v>9</v>
      </c>
      <c r="AS608">
        <v>6</v>
      </c>
      <c r="AT608">
        <v>1390</v>
      </c>
      <c r="AU608">
        <v>6</v>
      </c>
      <c r="AV608" t="s">
        <v>13422</v>
      </c>
      <c r="AW608">
        <v>15</v>
      </c>
      <c r="AX608">
        <v>12400</v>
      </c>
      <c r="BE608">
        <v>12400</v>
      </c>
      <c r="BF608">
        <v>2424</v>
      </c>
      <c r="BG608">
        <v>2407.5</v>
      </c>
      <c r="BH60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8">
        <v>321350</v>
      </c>
      <c r="BJ60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8">
        <v>2153</v>
      </c>
      <c r="BL608">
        <v>2176</v>
      </c>
      <c r="BM608">
        <v>848775</v>
      </c>
      <c r="BN608" s="542"/>
      <c r="BO608" s="402"/>
      <c r="BP608" s="402"/>
      <c r="BQ608" s="402"/>
    </row>
    <row r="609" spans="1:69" x14ac:dyDescent="0.25">
      <c r="A609" s="190" t="s">
        <v>7362</v>
      </c>
      <c r="B609" s="191">
        <v>37884</v>
      </c>
      <c r="C609" s="190">
        <v>8438.6</v>
      </c>
      <c r="D609" s="190">
        <v>2003</v>
      </c>
      <c r="E609" s="190" t="s">
        <v>13078</v>
      </c>
      <c r="F609" s="190" t="s">
        <v>13099</v>
      </c>
      <c r="G609" s="190">
        <v>1382</v>
      </c>
      <c r="H609" s="190">
        <f>_xlfn.NUMBERVALUE(LEFT(Table3[[#This Row],[Column1]],2))</f>
        <v>6</v>
      </c>
      <c r="I609" s="190" t="s">
        <v>13424</v>
      </c>
      <c r="J609" s="190">
        <f>_xlfn.NUMBERVALUE(RIGHT(Table3[[#This Row],[Column1]],2))</f>
        <v>29</v>
      </c>
      <c r="L609" s="178" t="s">
        <v>792</v>
      </c>
      <c r="M609" s="179">
        <v>30007</v>
      </c>
      <c r="N609" s="180">
        <v>1982</v>
      </c>
      <c r="O609" s="180" t="s">
        <v>13094</v>
      </c>
      <c r="P609" s="180" t="s">
        <v>13070</v>
      </c>
      <c r="Q609" s="180">
        <v>1360</v>
      </c>
      <c r="R609" s="180">
        <v>12</v>
      </c>
      <c r="S609" s="180" t="s">
        <v>13327</v>
      </c>
      <c r="T609" s="180">
        <v>6</v>
      </c>
      <c r="U609" s="181">
        <v>270</v>
      </c>
      <c r="W609" s="358" t="s">
        <v>14194</v>
      </c>
      <c r="X609" s="389">
        <f>DATE(Table1[[#This Row],[year]],Table1[[#This Row],[month]],Table1[[#This Row],[day]])</f>
        <v>44413</v>
      </c>
      <c r="Y609" s="358">
        <v>2021</v>
      </c>
      <c r="Z609" s="358">
        <v>8</v>
      </c>
      <c r="AA609" s="358">
        <v>5</v>
      </c>
      <c r="AB609" s="358">
        <v>2984.5</v>
      </c>
      <c r="AC609" s="358">
        <v>2990</v>
      </c>
      <c r="AD609" s="358">
        <v>244325</v>
      </c>
      <c r="AF609" s="359" t="s">
        <v>14208</v>
      </c>
      <c r="AG609" s="390">
        <f>DATE(Table4[[#This Row],[year]],Table4[[#This Row],[month]],Table4[[#This Row],[day]])</f>
        <v>44393</v>
      </c>
      <c r="AH609" s="359">
        <v>2021</v>
      </c>
      <c r="AI609" s="359">
        <v>7</v>
      </c>
      <c r="AJ609" s="359">
        <v>16</v>
      </c>
      <c r="AK609" s="359">
        <v>2326.5</v>
      </c>
      <c r="AL609" s="359">
        <v>2329.5</v>
      </c>
      <c r="AM609" s="359">
        <v>67500</v>
      </c>
      <c r="AO609" t="s">
        <v>9416</v>
      </c>
      <c r="AP609" s="228">
        <v>40793</v>
      </c>
      <c r="AQ609">
        <v>2011</v>
      </c>
      <c r="AR609">
        <v>9</v>
      </c>
      <c r="AS609">
        <v>7</v>
      </c>
      <c r="AT609">
        <v>1390</v>
      </c>
      <c r="AU609">
        <v>6</v>
      </c>
      <c r="AV609" t="s">
        <v>13368</v>
      </c>
      <c r="AW609">
        <v>16</v>
      </c>
      <c r="AX609">
        <v>12500</v>
      </c>
      <c r="BE609">
        <v>12500</v>
      </c>
      <c r="BF609">
        <v>2432</v>
      </c>
      <c r="BG609">
        <v>2410.5</v>
      </c>
      <c r="BH60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09">
        <v>321450</v>
      </c>
      <c r="BJ60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09">
        <v>2192.5</v>
      </c>
      <c r="BL609">
        <v>2215</v>
      </c>
      <c r="BM609">
        <v>847825</v>
      </c>
      <c r="BN609" s="542"/>
      <c r="BO609" s="402"/>
      <c r="BP609" s="402"/>
      <c r="BQ609" s="402"/>
    </row>
    <row r="610" spans="1:69" x14ac:dyDescent="0.25">
      <c r="A610" s="192" t="s">
        <v>7363</v>
      </c>
      <c r="B610" s="191">
        <v>37885</v>
      </c>
      <c r="C610" s="192">
        <v>8438.6</v>
      </c>
      <c r="D610" s="192">
        <v>2003</v>
      </c>
      <c r="E610" s="192" t="s">
        <v>13078</v>
      </c>
      <c r="F610" s="192" t="s">
        <v>13086</v>
      </c>
      <c r="G610" s="192">
        <v>1382</v>
      </c>
      <c r="H610" s="192">
        <f>_xlfn.NUMBERVALUE(LEFT(Table3[[#This Row],[Column1]],2))</f>
        <v>6</v>
      </c>
      <c r="I610" s="192" t="s">
        <v>13425</v>
      </c>
      <c r="J610" s="192">
        <f>_xlfn.NUMBERVALUE(RIGHT(Table3[[#This Row],[Column1]],2))</f>
        <v>30</v>
      </c>
      <c r="L610" s="182" t="s">
        <v>793</v>
      </c>
      <c r="M610" s="183">
        <v>30009</v>
      </c>
      <c r="N610" s="184">
        <v>1982</v>
      </c>
      <c r="O610" s="184" t="s">
        <v>13094</v>
      </c>
      <c r="P610" s="184" t="s">
        <v>13072</v>
      </c>
      <c r="Q610" s="184">
        <v>1360</v>
      </c>
      <c r="R610" s="184">
        <v>12</v>
      </c>
      <c r="S610" s="184" t="s">
        <v>13329</v>
      </c>
      <c r="T610" s="184">
        <v>8</v>
      </c>
      <c r="U610" s="185">
        <v>270</v>
      </c>
      <c r="W610" s="358" t="s">
        <v>14195</v>
      </c>
      <c r="X610" s="389">
        <f>DATE(Table1[[#This Row],[year]],Table1[[#This Row],[month]],Table1[[#This Row],[day]])</f>
        <v>44412</v>
      </c>
      <c r="Y610" s="358">
        <v>2021</v>
      </c>
      <c r="Z610" s="358">
        <v>8</v>
      </c>
      <c r="AA610" s="358">
        <v>4</v>
      </c>
      <c r="AB610" s="358">
        <v>2975</v>
      </c>
      <c r="AC610" s="358">
        <v>2983</v>
      </c>
      <c r="AD610" s="358">
        <v>244500</v>
      </c>
      <c r="AF610" s="359" t="s">
        <v>14209</v>
      </c>
      <c r="AG610" s="390">
        <f>DATE(Table4[[#This Row],[year]],Table4[[#This Row],[month]],Table4[[#This Row],[day]])</f>
        <v>44392</v>
      </c>
      <c r="AH610" s="359">
        <v>2021</v>
      </c>
      <c r="AI610" s="359">
        <v>7</v>
      </c>
      <c r="AJ610" s="359">
        <v>15</v>
      </c>
      <c r="AK610" s="359">
        <v>2310</v>
      </c>
      <c r="AL610" s="359">
        <v>2313</v>
      </c>
      <c r="AM610" s="359">
        <v>67725</v>
      </c>
      <c r="AO610" t="s">
        <v>9417</v>
      </c>
      <c r="AP610" s="228">
        <v>40794</v>
      </c>
      <c r="AQ610">
        <v>2011</v>
      </c>
      <c r="AR610">
        <v>9</v>
      </c>
      <c r="AS610">
        <v>8</v>
      </c>
      <c r="AT610">
        <v>1390</v>
      </c>
      <c r="AU610">
        <v>6</v>
      </c>
      <c r="AV610" t="s">
        <v>13211</v>
      </c>
      <c r="AW610">
        <v>17</v>
      </c>
      <c r="AX610">
        <v>12450</v>
      </c>
      <c r="BE610">
        <v>12450</v>
      </c>
      <c r="BF610">
        <v>2423.5</v>
      </c>
      <c r="BG610">
        <v>2405</v>
      </c>
      <c r="BH61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0">
        <v>321050</v>
      </c>
      <c r="BJ61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0">
        <v>2196</v>
      </c>
      <c r="BL610">
        <v>2219</v>
      </c>
      <c r="BM610">
        <v>844850</v>
      </c>
      <c r="BN610" s="542"/>
      <c r="BO610" s="402"/>
      <c r="BP610" s="402"/>
      <c r="BQ610" s="402"/>
    </row>
    <row r="611" spans="1:69" x14ac:dyDescent="0.25">
      <c r="A611" s="190" t="s">
        <v>7364</v>
      </c>
      <c r="B611" s="191">
        <v>37886</v>
      </c>
      <c r="C611" s="190">
        <v>8438.6</v>
      </c>
      <c r="D611" s="190">
        <v>2003</v>
      </c>
      <c r="E611" s="190" t="s">
        <v>13078</v>
      </c>
      <c r="F611" s="190" t="s">
        <v>13087</v>
      </c>
      <c r="G611" s="190">
        <v>1382</v>
      </c>
      <c r="H611" s="190">
        <f>_xlfn.NUMBERVALUE(LEFT(Table3[[#This Row],[Column1]],2))</f>
        <v>6</v>
      </c>
      <c r="I611" s="190" t="s">
        <v>13221</v>
      </c>
      <c r="J611" s="190">
        <f>_xlfn.NUMBERVALUE(RIGHT(Table3[[#This Row],[Column1]],2))</f>
        <v>31</v>
      </c>
      <c r="L611" s="178" t="s">
        <v>794</v>
      </c>
      <c r="M611" s="179">
        <v>30010</v>
      </c>
      <c r="N611" s="180">
        <v>1982</v>
      </c>
      <c r="O611" s="180" t="s">
        <v>13094</v>
      </c>
      <c r="P611" s="180" t="s">
        <v>13073</v>
      </c>
      <c r="Q611" s="180">
        <v>1360</v>
      </c>
      <c r="R611" s="180">
        <v>12</v>
      </c>
      <c r="S611" s="180" t="s">
        <v>13448</v>
      </c>
      <c r="T611" s="180">
        <v>9</v>
      </c>
      <c r="U611" s="181">
        <v>270</v>
      </c>
      <c r="W611" s="358" t="s">
        <v>14196</v>
      </c>
      <c r="X611" s="389">
        <f>DATE(Table1[[#This Row],[year]],Table1[[#This Row],[month]],Table1[[#This Row],[day]])</f>
        <v>44411</v>
      </c>
      <c r="Y611" s="358">
        <v>2021</v>
      </c>
      <c r="Z611" s="358">
        <v>8</v>
      </c>
      <c r="AA611" s="358">
        <v>3</v>
      </c>
      <c r="AB611" s="358">
        <v>2970.5</v>
      </c>
      <c r="AC611" s="358">
        <v>2977</v>
      </c>
      <c r="AD611" s="358">
        <v>244950</v>
      </c>
      <c r="AF611" s="359" t="s">
        <v>14210</v>
      </c>
      <c r="AG611" s="390">
        <f>DATE(Table4[[#This Row],[year]],Table4[[#This Row],[month]],Table4[[#This Row],[day]])</f>
        <v>44391</v>
      </c>
      <c r="AH611" s="359">
        <v>2021</v>
      </c>
      <c r="AI611" s="359">
        <v>7</v>
      </c>
      <c r="AJ611" s="359">
        <v>14</v>
      </c>
      <c r="AK611" s="359">
        <v>2301</v>
      </c>
      <c r="AL611" s="359">
        <v>2301.5</v>
      </c>
      <c r="AM611" s="359">
        <v>67900</v>
      </c>
      <c r="AO611" t="s">
        <v>9420</v>
      </c>
      <c r="AP611" s="228">
        <v>40798</v>
      </c>
      <c r="AQ611">
        <v>2011</v>
      </c>
      <c r="AR611">
        <v>9</v>
      </c>
      <c r="AS611">
        <v>12</v>
      </c>
      <c r="AT611">
        <v>1390</v>
      </c>
      <c r="AU611">
        <v>6</v>
      </c>
      <c r="AV611" t="s">
        <v>13215</v>
      </c>
      <c r="AW611">
        <v>21</v>
      </c>
      <c r="AX611">
        <v>12450</v>
      </c>
      <c r="BE611">
        <v>12450</v>
      </c>
      <c r="BF611">
        <v>2430</v>
      </c>
      <c r="BG611">
        <v>2405</v>
      </c>
      <c r="BH61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1">
        <v>319150</v>
      </c>
      <c r="BJ61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1">
        <v>2140.5</v>
      </c>
      <c r="BL611">
        <v>2160</v>
      </c>
      <c r="BM611">
        <v>841900</v>
      </c>
      <c r="BN611" s="542"/>
      <c r="BO611" s="402"/>
      <c r="BP611" s="402"/>
      <c r="BQ611" s="402"/>
    </row>
    <row r="612" spans="1:69" x14ac:dyDescent="0.25">
      <c r="A612" s="192" t="s">
        <v>7365</v>
      </c>
      <c r="B612" s="191">
        <v>37887</v>
      </c>
      <c r="C612" s="192">
        <v>8395.7000000000007</v>
      </c>
      <c r="D612" s="192">
        <v>2003</v>
      </c>
      <c r="E612" s="192" t="s">
        <v>13078</v>
      </c>
      <c r="F612" s="192" t="s">
        <v>13088</v>
      </c>
      <c r="G612" s="192">
        <v>1382</v>
      </c>
      <c r="H612" s="192">
        <f>_xlfn.NUMBERVALUE(LEFT(Table3[[#This Row],[Column1]],2))</f>
        <v>7</v>
      </c>
      <c r="I612" s="192" t="s">
        <v>13222</v>
      </c>
      <c r="J612" s="192">
        <f>_xlfn.NUMBERVALUE(RIGHT(Table3[[#This Row],[Column1]],2))</f>
        <v>1</v>
      </c>
      <c r="L612" s="182" t="s">
        <v>795</v>
      </c>
      <c r="M612" s="183">
        <v>30011</v>
      </c>
      <c r="N612" s="184">
        <v>1982</v>
      </c>
      <c r="O612" s="184" t="s">
        <v>13069</v>
      </c>
      <c r="P612" s="184" t="s">
        <v>13093</v>
      </c>
      <c r="Q612" s="184">
        <v>1360</v>
      </c>
      <c r="R612" s="184">
        <v>12</v>
      </c>
      <c r="S612" s="184" t="s">
        <v>13395</v>
      </c>
      <c r="T612" s="184">
        <v>10</v>
      </c>
      <c r="U612" s="185">
        <v>270</v>
      </c>
      <c r="W612" s="358" t="s">
        <v>14197</v>
      </c>
      <c r="X612" s="389">
        <f>DATE(Table1[[#This Row],[year]],Table1[[#This Row],[month]],Table1[[#This Row],[day]])</f>
        <v>44410</v>
      </c>
      <c r="Y612" s="358">
        <v>2021</v>
      </c>
      <c r="Z612" s="358">
        <v>8</v>
      </c>
      <c r="AA612" s="358">
        <v>2</v>
      </c>
      <c r="AB612" s="358">
        <v>3043</v>
      </c>
      <c r="AC612" s="358">
        <v>3047.5</v>
      </c>
      <c r="AD612" s="358">
        <v>245025</v>
      </c>
      <c r="AF612" s="359" t="s">
        <v>14211</v>
      </c>
      <c r="AG612" s="390">
        <f>DATE(Table4[[#This Row],[year]],Table4[[#This Row],[month]],Table4[[#This Row],[day]])</f>
        <v>44390</v>
      </c>
      <c r="AH612" s="359">
        <v>2021</v>
      </c>
      <c r="AI612" s="359">
        <v>7</v>
      </c>
      <c r="AJ612" s="359">
        <v>13</v>
      </c>
      <c r="AK612" s="359">
        <v>2302.5</v>
      </c>
      <c r="AL612" s="359">
        <v>2301.5</v>
      </c>
      <c r="AM612" s="359">
        <v>68200</v>
      </c>
      <c r="AO612" t="s">
        <v>9421</v>
      </c>
      <c r="AP612" s="228">
        <v>40799</v>
      </c>
      <c r="AQ612">
        <v>2011</v>
      </c>
      <c r="AR612">
        <v>9</v>
      </c>
      <c r="AS612">
        <v>13</v>
      </c>
      <c r="AT612">
        <v>1390</v>
      </c>
      <c r="AU612">
        <v>6</v>
      </c>
      <c r="AV612" t="s">
        <v>13423</v>
      </c>
      <c r="AW612">
        <v>22</v>
      </c>
      <c r="AX612">
        <v>12520</v>
      </c>
      <c r="BE612">
        <v>12520</v>
      </c>
      <c r="BF612">
        <v>2425.5</v>
      </c>
      <c r="BG612">
        <v>2406</v>
      </c>
      <c r="BH61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2">
        <v>323775</v>
      </c>
      <c r="BJ61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2">
        <v>2177.5</v>
      </c>
      <c r="BL612">
        <v>2197</v>
      </c>
      <c r="BM612">
        <v>840200</v>
      </c>
      <c r="BN612" s="542"/>
      <c r="BO612" s="402"/>
      <c r="BP612" s="402"/>
      <c r="BQ612" s="402"/>
    </row>
    <row r="613" spans="1:69" x14ac:dyDescent="0.25">
      <c r="A613" s="190" t="s">
        <v>7366</v>
      </c>
      <c r="B613" s="191">
        <v>37891</v>
      </c>
      <c r="C613" s="190">
        <v>8395.7000000000007</v>
      </c>
      <c r="D613" s="190">
        <v>2003</v>
      </c>
      <c r="E613" s="190" t="s">
        <v>13078</v>
      </c>
      <c r="F613" s="190" t="s">
        <v>13072</v>
      </c>
      <c r="G613" s="190">
        <v>1382</v>
      </c>
      <c r="H613" s="190">
        <f>_xlfn.NUMBERVALUE(LEFT(Table3[[#This Row],[Column1]],2))</f>
        <v>7</v>
      </c>
      <c r="I613" s="190" t="s">
        <v>13426</v>
      </c>
      <c r="J613" s="190">
        <f>_xlfn.NUMBERVALUE(RIGHT(Table3[[#This Row],[Column1]],2))</f>
        <v>5</v>
      </c>
      <c r="L613" s="178" t="s">
        <v>796</v>
      </c>
      <c r="M613" s="179">
        <v>30012</v>
      </c>
      <c r="N613" s="180">
        <v>1982</v>
      </c>
      <c r="O613" s="180" t="s">
        <v>13069</v>
      </c>
      <c r="P613" s="180" t="s">
        <v>13094</v>
      </c>
      <c r="Q613" s="180">
        <v>1360</v>
      </c>
      <c r="R613" s="180">
        <v>12</v>
      </c>
      <c r="S613" s="180" t="s">
        <v>13330</v>
      </c>
      <c r="T613" s="180">
        <v>11</v>
      </c>
      <c r="U613" s="181">
        <v>270</v>
      </c>
      <c r="W613" s="358" t="s">
        <v>14198</v>
      </c>
      <c r="X613" s="389">
        <f>DATE(Table1[[#This Row],[year]],Table1[[#This Row],[month]],Table1[[#This Row],[day]])</f>
        <v>44407</v>
      </c>
      <c r="Y613" s="358">
        <v>2021</v>
      </c>
      <c r="Z613" s="358">
        <v>7</v>
      </c>
      <c r="AA613" s="358">
        <v>30</v>
      </c>
      <c r="AB613" s="358">
        <v>3039</v>
      </c>
      <c r="AC613" s="358">
        <v>3033.5</v>
      </c>
      <c r="AD613" s="358">
        <v>245125</v>
      </c>
      <c r="AF613" s="359" t="s">
        <v>14212</v>
      </c>
      <c r="AG613" s="390">
        <f>DATE(Table4[[#This Row],[year]],Table4[[#This Row],[month]],Table4[[#This Row],[day]])</f>
        <v>44389</v>
      </c>
      <c r="AH613" s="359">
        <v>2021</v>
      </c>
      <c r="AI613" s="359">
        <v>7</v>
      </c>
      <c r="AJ613" s="359">
        <v>12</v>
      </c>
      <c r="AK613" s="359">
        <v>2315</v>
      </c>
      <c r="AL613" s="359">
        <v>2314</v>
      </c>
      <c r="AM613" s="359">
        <v>68775</v>
      </c>
      <c r="AO613" t="s">
        <v>9422</v>
      </c>
      <c r="AP613" s="228">
        <v>40800</v>
      </c>
      <c r="AQ613">
        <v>2011</v>
      </c>
      <c r="AR613">
        <v>9</v>
      </c>
      <c r="AS613">
        <v>14</v>
      </c>
      <c r="AT613">
        <v>1390</v>
      </c>
      <c r="AU613">
        <v>6</v>
      </c>
      <c r="AV613" t="s">
        <v>13369</v>
      </c>
      <c r="AW613">
        <v>23</v>
      </c>
      <c r="AX613">
        <v>12550</v>
      </c>
      <c r="BE613">
        <v>12550</v>
      </c>
      <c r="BF613">
        <v>2383</v>
      </c>
      <c r="BG613">
        <v>2363</v>
      </c>
      <c r="BH61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3">
        <v>323000</v>
      </c>
      <c r="BJ61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3">
        <v>2156</v>
      </c>
      <c r="BL613">
        <v>2176</v>
      </c>
      <c r="BM613">
        <v>838750</v>
      </c>
      <c r="BN613" s="542"/>
      <c r="BO613" s="402"/>
      <c r="BP613" s="402"/>
      <c r="BQ613" s="402"/>
    </row>
    <row r="614" spans="1:69" x14ac:dyDescent="0.25">
      <c r="A614" s="192" t="s">
        <v>7367</v>
      </c>
      <c r="B614" s="191">
        <v>37892</v>
      </c>
      <c r="C614" s="192">
        <v>8395.7000000000007</v>
      </c>
      <c r="D614" s="192">
        <v>2003</v>
      </c>
      <c r="E614" s="192" t="s">
        <v>13078</v>
      </c>
      <c r="F614" s="192" t="s">
        <v>13073</v>
      </c>
      <c r="G614" s="192">
        <v>1382</v>
      </c>
      <c r="H614" s="192">
        <f>_xlfn.NUMBERVALUE(LEFT(Table3[[#This Row],[Column1]],2))</f>
        <v>7</v>
      </c>
      <c r="I614" s="192" t="s">
        <v>13370</v>
      </c>
      <c r="J614" s="192">
        <f>_xlfn.NUMBERVALUE(RIGHT(Table3[[#This Row],[Column1]],2))</f>
        <v>6</v>
      </c>
      <c r="L614" s="182" t="s">
        <v>797</v>
      </c>
      <c r="M614" s="183">
        <v>30013</v>
      </c>
      <c r="N614" s="184">
        <v>1982</v>
      </c>
      <c r="O614" s="184" t="s">
        <v>13069</v>
      </c>
      <c r="P614" s="184" t="s">
        <v>13069</v>
      </c>
      <c r="Q614" s="184">
        <v>1360</v>
      </c>
      <c r="R614" s="184">
        <v>12</v>
      </c>
      <c r="S614" s="184" t="s">
        <v>13396</v>
      </c>
      <c r="T614" s="184">
        <v>12</v>
      </c>
      <c r="U614" s="185">
        <v>270</v>
      </c>
      <c r="W614" s="359" t="s">
        <v>14199</v>
      </c>
      <c r="X614" s="390">
        <f>DATE(Table1[[#This Row],[year]],Table1[[#This Row],[month]],Table1[[#This Row],[day]])</f>
        <v>44406</v>
      </c>
      <c r="Y614" s="359">
        <v>2021</v>
      </c>
      <c r="Z614" s="359">
        <v>7</v>
      </c>
      <c r="AA614" s="359">
        <v>29</v>
      </c>
      <c r="AB614" s="359">
        <v>2984.5</v>
      </c>
      <c r="AC614" s="359">
        <v>2994</v>
      </c>
      <c r="AD614" s="359">
        <v>246775</v>
      </c>
      <c r="AF614" s="359" t="s">
        <v>14213</v>
      </c>
      <c r="AG614" s="390">
        <f>DATE(Table4[[#This Row],[year]],Table4[[#This Row],[month]],Table4[[#This Row],[day]])</f>
        <v>44386</v>
      </c>
      <c r="AH614" s="359">
        <v>2021</v>
      </c>
      <c r="AI614" s="359">
        <v>7</v>
      </c>
      <c r="AJ614" s="359">
        <v>9</v>
      </c>
      <c r="AK614" s="359">
        <v>2342.5</v>
      </c>
      <c r="AL614" s="359">
        <v>2330</v>
      </c>
      <c r="AM614" s="359">
        <v>69575</v>
      </c>
      <c r="AO614" t="s">
        <v>9423</v>
      </c>
      <c r="AP614" s="228">
        <v>40801</v>
      </c>
      <c r="AQ614">
        <v>2011</v>
      </c>
      <c r="AR614">
        <v>9</v>
      </c>
      <c r="AS614">
        <v>15</v>
      </c>
      <c r="AT614">
        <v>1390</v>
      </c>
      <c r="AU614">
        <v>6</v>
      </c>
      <c r="AV614" t="s">
        <v>13216</v>
      </c>
      <c r="AW614">
        <v>24</v>
      </c>
      <c r="AX614">
        <v>12600</v>
      </c>
      <c r="BE614">
        <v>12600</v>
      </c>
      <c r="BF614">
        <v>2406</v>
      </c>
      <c r="BG614">
        <v>2390</v>
      </c>
      <c r="BH61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4">
        <v>322675</v>
      </c>
      <c r="BJ61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4">
        <v>2161</v>
      </c>
      <c r="BL614">
        <v>2185</v>
      </c>
      <c r="BM614">
        <v>837300</v>
      </c>
      <c r="BN614" s="542"/>
      <c r="BO614" s="402"/>
      <c r="BP614" s="402"/>
      <c r="BQ614" s="402"/>
    </row>
    <row r="615" spans="1:69" x14ac:dyDescent="0.25">
      <c r="A615" s="190" t="s">
        <v>7368</v>
      </c>
      <c r="B615" s="191">
        <v>37893</v>
      </c>
      <c r="C615" s="190">
        <v>8395.7000000000007</v>
      </c>
      <c r="D615" s="190">
        <v>2003</v>
      </c>
      <c r="E615" s="190" t="s">
        <v>13078</v>
      </c>
      <c r="F615" s="190" t="s">
        <v>13090</v>
      </c>
      <c r="G615" s="190">
        <v>1382</v>
      </c>
      <c r="H615" s="190">
        <f>_xlfn.NUMBERVALUE(LEFT(Table3[[#This Row],[Column1]],2))</f>
        <v>7</v>
      </c>
      <c r="I615" s="190" t="s">
        <v>13226</v>
      </c>
      <c r="J615" s="190">
        <f>_xlfn.NUMBERVALUE(RIGHT(Table3[[#This Row],[Column1]],2))</f>
        <v>7</v>
      </c>
      <c r="L615" s="178" t="s">
        <v>798</v>
      </c>
      <c r="M615" s="179">
        <v>30014</v>
      </c>
      <c r="N615" s="180">
        <v>1982</v>
      </c>
      <c r="O615" s="180" t="s">
        <v>13069</v>
      </c>
      <c r="P615" s="180" t="s">
        <v>13075</v>
      </c>
      <c r="Q615" s="180">
        <v>1360</v>
      </c>
      <c r="R615" s="180">
        <v>12</v>
      </c>
      <c r="S615" s="180" t="s">
        <v>13331</v>
      </c>
      <c r="T615" s="180">
        <v>13</v>
      </c>
      <c r="U615" s="181">
        <v>270</v>
      </c>
      <c r="W615" s="358" t="s">
        <v>14200</v>
      </c>
      <c r="X615" s="389">
        <f>DATE(Table1[[#This Row],[year]],Table1[[#This Row],[month]],Table1[[#This Row],[day]])</f>
        <v>44405</v>
      </c>
      <c r="Y615" s="358">
        <v>2021</v>
      </c>
      <c r="Z615" s="358">
        <v>7</v>
      </c>
      <c r="AA615" s="358">
        <v>28</v>
      </c>
      <c r="AB615" s="358">
        <v>2951.5</v>
      </c>
      <c r="AC615" s="358">
        <v>2965.5</v>
      </c>
      <c r="AD615" s="358">
        <v>246950</v>
      </c>
      <c r="AF615" s="359" t="s">
        <v>14214</v>
      </c>
      <c r="AG615" s="390">
        <f>DATE(Table4[[#This Row],[year]],Table4[[#This Row],[month]],Table4[[#This Row],[day]])</f>
        <v>44385</v>
      </c>
      <c r="AH615" s="359">
        <v>2021</v>
      </c>
      <c r="AI615" s="359">
        <v>7</v>
      </c>
      <c r="AJ615" s="359">
        <v>8</v>
      </c>
      <c r="AK615" s="359">
        <v>2283</v>
      </c>
      <c r="AL615" s="359">
        <v>2279.5</v>
      </c>
      <c r="AM615" s="359">
        <v>70300</v>
      </c>
      <c r="AO615" t="s">
        <v>9426</v>
      </c>
      <c r="AP615" s="228">
        <v>40805</v>
      </c>
      <c r="AQ615">
        <v>2011</v>
      </c>
      <c r="AR615">
        <v>9</v>
      </c>
      <c r="AS615">
        <v>19</v>
      </c>
      <c r="AT615">
        <v>1390</v>
      </c>
      <c r="AU615">
        <v>6</v>
      </c>
      <c r="AV615" t="s">
        <v>13220</v>
      </c>
      <c r="AW615">
        <v>28</v>
      </c>
      <c r="AX615">
        <v>12600</v>
      </c>
      <c r="BE615">
        <v>12600</v>
      </c>
      <c r="BF615">
        <v>2321</v>
      </c>
      <c r="BG615">
        <v>2320</v>
      </c>
      <c r="BH61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5">
        <v>330175</v>
      </c>
      <c r="BJ61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5">
        <v>2093.5</v>
      </c>
      <c r="BL615">
        <v>2116</v>
      </c>
      <c r="BM615">
        <v>836350</v>
      </c>
      <c r="BN615" s="542"/>
      <c r="BO615" s="402"/>
      <c r="BP615" s="402"/>
      <c r="BQ615" s="402"/>
    </row>
    <row r="616" spans="1:69" x14ac:dyDescent="0.25">
      <c r="A616" s="192" t="s">
        <v>7369</v>
      </c>
      <c r="B616" s="191">
        <v>37894</v>
      </c>
      <c r="C616" s="192">
        <v>8395.7000000000007</v>
      </c>
      <c r="D616" s="192">
        <v>2003</v>
      </c>
      <c r="E616" s="192" t="s">
        <v>13078</v>
      </c>
      <c r="F616" s="192" t="s">
        <v>13091</v>
      </c>
      <c r="G616" s="192">
        <v>1382</v>
      </c>
      <c r="H616" s="192">
        <f>_xlfn.NUMBERVALUE(LEFT(Table3[[#This Row],[Column1]],2))</f>
        <v>7</v>
      </c>
      <c r="I616" s="192" t="s">
        <v>13227</v>
      </c>
      <c r="J616" s="192">
        <f>_xlfn.NUMBERVALUE(RIGHT(Table3[[#This Row],[Column1]],2))</f>
        <v>8</v>
      </c>
      <c r="L616" s="182" t="s">
        <v>799</v>
      </c>
      <c r="M616" s="183">
        <v>30016</v>
      </c>
      <c r="N616" s="184">
        <v>1982</v>
      </c>
      <c r="O616" s="184" t="s">
        <v>13069</v>
      </c>
      <c r="P616" s="184" t="s">
        <v>13095</v>
      </c>
      <c r="Q616" s="184">
        <v>1360</v>
      </c>
      <c r="R616" s="184">
        <v>12</v>
      </c>
      <c r="S616" s="184" t="s">
        <v>13333</v>
      </c>
      <c r="T616" s="184">
        <v>15</v>
      </c>
      <c r="U616" s="185">
        <v>270</v>
      </c>
      <c r="W616" s="359" t="s">
        <v>14201</v>
      </c>
      <c r="X616" s="390">
        <f>DATE(Table1[[#This Row],[year]],Table1[[#This Row],[month]],Table1[[#This Row],[day]])</f>
        <v>44404</v>
      </c>
      <c r="Y616" s="359">
        <v>2021</v>
      </c>
      <c r="Z616" s="359">
        <v>7</v>
      </c>
      <c r="AA616" s="359">
        <v>27</v>
      </c>
      <c r="AB616" s="359">
        <v>2948</v>
      </c>
      <c r="AC616" s="359">
        <v>2962</v>
      </c>
      <c r="AD616" s="359">
        <v>247000</v>
      </c>
      <c r="AF616" s="359" t="s">
        <v>14215</v>
      </c>
      <c r="AG616" s="390">
        <f>DATE(Table4[[#This Row],[year]],Table4[[#This Row],[month]],Table4[[#This Row],[day]])</f>
        <v>44384</v>
      </c>
      <c r="AH616" s="359">
        <v>2021</v>
      </c>
      <c r="AI616" s="359">
        <v>7</v>
      </c>
      <c r="AJ616" s="359">
        <v>7</v>
      </c>
      <c r="AK616" s="359">
        <v>2306.5</v>
      </c>
      <c r="AL616" s="359">
        <v>2311.5</v>
      </c>
      <c r="AM616" s="359">
        <v>71025</v>
      </c>
      <c r="AO616" t="s">
        <v>9427</v>
      </c>
      <c r="AP616" s="228">
        <v>40806</v>
      </c>
      <c r="AQ616">
        <v>2011</v>
      </c>
      <c r="AR616">
        <v>9</v>
      </c>
      <c r="AS616">
        <v>20</v>
      </c>
      <c r="AT616">
        <v>1390</v>
      </c>
      <c r="AU616">
        <v>6</v>
      </c>
      <c r="AV616" t="s">
        <v>13424</v>
      </c>
      <c r="AW616">
        <v>29</v>
      </c>
      <c r="AX616">
        <v>12580</v>
      </c>
      <c r="BE616">
        <v>12580</v>
      </c>
      <c r="BF616">
        <v>2330</v>
      </c>
      <c r="BG616">
        <v>2319</v>
      </c>
      <c r="BH61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6">
        <v>345425</v>
      </c>
      <c r="BJ61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6">
        <v>2088.5</v>
      </c>
      <c r="BL616">
        <v>2114</v>
      </c>
      <c r="BM616">
        <v>834875</v>
      </c>
      <c r="BN616" s="542"/>
      <c r="BO616" s="402"/>
      <c r="BP616" s="402"/>
      <c r="BQ616" s="402"/>
    </row>
    <row r="617" spans="1:69" x14ac:dyDescent="0.25">
      <c r="A617" s="190" t="s">
        <v>7370</v>
      </c>
      <c r="B617" s="191">
        <v>37895</v>
      </c>
      <c r="C617" s="190">
        <v>8395.7000000000007</v>
      </c>
      <c r="D617" s="190">
        <v>2003</v>
      </c>
      <c r="E617" s="190" t="s">
        <v>13079</v>
      </c>
      <c r="F617" s="190" t="s">
        <v>13093</v>
      </c>
      <c r="G617" s="190">
        <v>1382</v>
      </c>
      <c r="H617" s="190">
        <f>_xlfn.NUMBERVALUE(LEFT(Table3[[#This Row],[Column1]],2))</f>
        <v>7</v>
      </c>
      <c r="I617" s="190" t="s">
        <v>13371</v>
      </c>
      <c r="J617" s="190">
        <f>_xlfn.NUMBERVALUE(RIGHT(Table3[[#This Row],[Column1]],2))</f>
        <v>9</v>
      </c>
      <c r="L617" s="178" t="s">
        <v>800</v>
      </c>
      <c r="M617" s="179">
        <v>30017</v>
      </c>
      <c r="N617" s="180">
        <v>1982</v>
      </c>
      <c r="O617" s="180" t="s">
        <v>13069</v>
      </c>
      <c r="P617" s="180" t="s">
        <v>13076</v>
      </c>
      <c r="Q617" s="180">
        <v>1360</v>
      </c>
      <c r="R617" s="180">
        <v>12</v>
      </c>
      <c r="S617" s="180" t="s">
        <v>13449</v>
      </c>
      <c r="T617" s="180">
        <v>16</v>
      </c>
      <c r="U617" s="181">
        <v>270</v>
      </c>
      <c r="W617" s="358" t="s">
        <v>14202</v>
      </c>
      <c r="X617" s="389">
        <f>DATE(Table1[[#This Row],[year]],Table1[[#This Row],[month]],Table1[[#This Row],[day]])</f>
        <v>44403</v>
      </c>
      <c r="Y617" s="358">
        <v>2021</v>
      </c>
      <c r="Z617" s="358">
        <v>7</v>
      </c>
      <c r="AA617" s="358">
        <v>26</v>
      </c>
      <c r="AB617" s="358">
        <v>2946</v>
      </c>
      <c r="AC617" s="358">
        <v>2963.5</v>
      </c>
      <c r="AD617" s="358">
        <v>247200</v>
      </c>
      <c r="AF617" s="359" t="s">
        <v>14216</v>
      </c>
      <c r="AG617" s="390">
        <f>DATE(Table4[[#This Row],[year]],Table4[[#This Row],[month]],Table4[[#This Row],[day]])</f>
        <v>44383</v>
      </c>
      <c r="AH617" s="359">
        <v>2021</v>
      </c>
      <c r="AI617" s="359">
        <v>7</v>
      </c>
      <c r="AJ617" s="359">
        <v>6</v>
      </c>
      <c r="AK617" s="359">
        <v>2320.5</v>
      </c>
      <c r="AL617" s="359">
        <v>2313.5</v>
      </c>
      <c r="AM617" s="359">
        <v>72250</v>
      </c>
      <c r="AO617" t="s">
        <v>9428</v>
      </c>
      <c r="AP617" s="228">
        <v>40807</v>
      </c>
      <c r="AQ617">
        <v>2011</v>
      </c>
      <c r="AR617">
        <v>9</v>
      </c>
      <c r="AS617">
        <v>21</v>
      </c>
      <c r="AT617">
        <v>1390</v>
      </c>
      <c r="AU617">
        <v>6</v>
      </c>
      <c r="AV617" t="s">
        <v>13425</v>
      </c>
      <c r="AW617">
        <v>30</v>
      </c>
      <c r="AX617">
        <v>12550</v>
      </c>
      <c r="BE617">
        <v>12550</v>
      </c>
      <c r="BF617">
        <v>2260</v>
      </c>
      <c r="BG617">
        <v>2253</v>
      </c>
      <c r="BH61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7">
        <v>374825</v>
      </c>
      <c r="BJ61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7">
        <v>2042.5</v>
      </c>
      <c r="BL617">
        <v>2062</v>
      </c>
      <c r="BM617">
        <v>833350</v>
      </c>
      <c r="BN617" s="542"/>
      <c r="BO617" s="402"/>
      <c r="BP617" s="402"/>
      <c r="BQ617" s="402"/>
    </row>
    <row r="618" spans="1:69" x14ac:dyDescent="0.25">
      <c r="A618" s="192" t="s">
        <v>7371</v>
      </c>
      <c r="B618" s="191">
        <v>37898</v>
      </c>
      <c r="C618" s="192">
        <v>8395.7000000000007</v>
      </c>
      <c r="D618" s="192">
        <v>2003</v>
      </c>
      <c r="E618" s="192" t="s">
        <v>13079</v>
      </c>
      <c r="F618" s="192" t="s">
        <v>13075</v>
      </c>
      <c r="G618" s="192">
        <v>1382</v>
      </c>
      <c r="H618" s="192">
        <f>_xlfn.NUMBERVALUE(LEFT(Table3[[#This Row],[Column1]],2))</f>
        <v>7</v>
      </c>
      <c r="I618" s="192" t="s">
        <v>13427</v>
      </c>
      <c r="J618" s="192">
        <f>_xlfn.NUMBERVALUE(RIGHT(Table3[[#This Row],[Column1]],2))</f>
        <v>12</v>
      </c>
      <c r="L618" s="182" t="s">
        <v>801</v>
      </c>
      <c r="M618" s="183">
        <v>30018</v>
      </c>
      <c r="N618" s="184">
        <v>1982</v>
      </c>
      <c r="O618" s="184" t="s">
        <v>13069</v>
      </c>
      <c r="P618" s="184" t="s">
        <v>13077</v>
      </c>
      <c r="Q618" s="184">
        <v>1360</v>
      </c>
      <c r="R618" s="184">
        <v>12</v>
      </c>
      <c r="S618" s="184" t="s">
        <v>13397</v>
      </c>
      <c r="T618" s="184">
        <v>17</v>
      </c>
      <c r="U618" s="185">
        <v>270</v>
      </c>
      <c r="W618" s="359" t="s">
        <v>14203</v>
      </c>
      <c r="X618" s="390">
        <f>DATE(Table1[[#This Row],[year]],Table1[[#This Row],[month]],Table1[[#This Row],[day]])</f>
        <v>44400</v>
      </c>
      <c r="Y618" s="359">
        <v>2021</v>
      </c>
      <c r="Z618" s="359">
        <v>7</v>
      </c>
      <c r="AA618" s="359">
        <v>23</v>
      </c>
      <c r="AB618" s="359">
        <v>2944</v>
      </c>
      <c r="AC618" s="359">
        <v>2961</v>
      </c>
      <c r="AD618" s="359">
        <v>247300</v>
      </c>
      <c r="AF618" s="359" t="s">
        <v>14217</v>
      </c>
      <c r="AG618" s="390">
        <f>DATE(Table4[[#This Row],[year]],Table4[[#This Row],[month]],Table4[[#This Row],[day]])</f>
        <v>44382</v>
      </c>
      <c r="AH618" s="359">
        <v>2021</v>
      </c>
      <c r="AI618" s="359">
        <v>7</v>
      </c>
      <c r="AJ618" s="359">
        <v>5</v>
      </c>
      <c r="AK618" s="359">
        <v>2329.5</v>
      </c>
      <c r="AL618" s="359">
        <v>2315.5</v>
      </c>
      <c r="AM618" s="359">
        <v>75375</v>
      </c>
      <c r="AO618" t="s">
        <v>9429</v>
      </c>
      <c r="AP618" s="228">
        <v>40808</v>
      </c>
      <c r="AQ618">
        <v>2011</v>
      </c>
      <c r="AR618">
        <v>9</v>
      </c>
      <c r="AS618">
        <v>22</v>
      </c>
      <c r="AT618">
        <v>1390</v>
      </c>
      <c r="AU618">
        <v>6</v>
      </c>
      <c r="AV618" t="s">
        <v>13221</v>
      </c>
      <c r="AW618">
        <v>31</v>
      </c>
      <c r="AX618">
        <v>12550</v>
      </c>
      <c r="BE618">
        <v>12550</v>
      </c>
      <c r="BF618">
        <v>2167</v>
      </c>
      <c r="BG618">
        <v>2160</v>
      </c>
      <c r="BH61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8">
        <v>374450</v>
      </c>
      <c r="BJ61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8">
        <v>1982</v>
      </c>
      <c r="BL618">
        <v>2000.5</v>
      </c>
      <c r="BM618">
        <v>831250</v>
      </c>
      <c r="BN618" s="542"/>
      <c r="BO618" s="402"/>
      <c r="BP618" s="402"/>
      <c r="BQ618" s="402"/>
    </row>
    <row r="619" spans="1:69" x14ac:dyDescent="0.25">
      <c r="A619" s="190" t="s">
        <v>7372</v>
      </c>
      <c r="B619" s="191">
        <v>37899</v>
      </c>
      <c r="C619" s="190">
        <v>8395.7000000000007</v>
      </c>
      <c r="D619" s="190">
        <v>2003</v>
      </c>
      <c r="E619" s="190" t="s">
        <v>13079</v>
      </c>
      <c r="F619" s="190" t="s">
        <v>13092</v>
      </c>
      <c r="G619" s="190">
        <v>1382</v>
      </c>
      <c r="H619" s="190">
        <f>_xlfn.NUMBERVALUE(LEFT(Table3[[#This Row],[Column1]],2))</f>
        <v>7</v>
      </c>
      <c r="I619" s="190" t="s">
        <v>13428</v>
      </c>
      <c r="J619" s="190">
        <f>_xlfn.NUMBERVALUE(RIGHT(Table3[[#This Row],[Column1]],2))</f>
        <v>13</v>
      </c>
      <c r="L619" s="178" t="s">
        <v>802</v>
      </c>
      <c r="M619" s="179">
        <v>30019</v>
      </c>
      <c r="N619" s="180">
        <v>1982</v>
      </c>
      <c r="O619" s="180" t="s">
        <v>13069</v>
      </c>
      <c r="P619" s="180" t="s">
        <v>13078</v>
      </c>
      <c r="Q619" s="180">
        <v>1360</v>
      </c>
      <c r="R619" s="180">
        <v>12</v>
      </c>
      <c r="S619" s="180" t="s">
        <v>13334</v>
      </c>
      <c r="T619" s="180">
        <v>18</v>
      </c>
      <c r="U619" s="181">
        <v>270</v>
      </c>
      <c r="W619" s="358" t="s">
        <v>14204</v>
      </c>
      <c r="X619" s="389">
        <f>DATE(Table1[[#This Row],[year]],Table1[[#This Row],[month]],Table1[[#This Row],[day]])</f>
        <v>44399</v>
      </c>
      <c r="Y619" s="358">
        <v>2021</v>
      </c>
      <c r="Z619" s="358">
        <v>7</v>
      </c>
      <c r="AA619" s="358">
        <v>22</v>
      </c>
      <c r="AB619" s="358">
        <v>2920.5</v>
      </c>
      <c r="AC619" s="358">
        <v>2940</v>
      </c>
      <c r="AD619" s="358">
        <v>247475</v>
      </c>
      <c r="AF619" s="359" t="s">
        <v>14218</v>
      </c>
      <c r="AG619" s="390">
        <f>DATE(Table4[[#This Row],[year]],Table4[[#This Row],[month]],Table4[[#This Row],[day]])</f>
        <v>44379</v>
      </c>
      <c r="AH619" s="359">
        <v>2021</v>
      </c>
      <c r="AI619" s="359">
        <v>7</v>
      </c>
      <c r="AJ619" s="359">
        <v>2</v>
      </c>
      <c r="AK619" s="359">
        <v>2293</v>
      </c>
      <c r="AL619" s="359">
        <v>2288.5</v>
      </c>
      <c r="AM619" s="359">
        <v>76775</v>
      </c>
      <c r="AO619" t="s">
        <v>9431</v>
      </c>
      <c r="AP619" s="228">
        <v>40812</v>
      </c>
      <c r="AQ619">
        <v>2011</v>
      </c>
      <c r="AR619">
        <v>9</v>
      </c>
      <c r="AS619">
        <v>26</v>
      </c>
      <c r="AT619">
        <v>1390</v>
      </c>
      <c r="AU619">
        <v>7</v>
      </c>
      <c r="AV619" t="s">
        <v>13225</v>
      </c>
      <c r="AW619">
        <v>4</v>
      </c>
      <c r="AX619">
        <v>12860</v>
      </c>
      <c r="BE619">
        <v>12860</v>
      </c>
      <c r="BF619">
        <v>1994</v>
      </c>
      <c r="BG619">
        <v>1974.5</v>
      </c>
      <c r="BH61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19">
        <v>373800</v>
      </c>
      <c r="BJ61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19">
        <v>1860</v>
      </c>
      <c r="BL619">
        <v>1893</v>
      </c>
      <c r="BM619">
        <v>828500</v>
      </c>
      <c r="BN619" s="542"/>
      <c r="BO619" s="402"/>
      <c r="BP619" s="402"/>
      <c r="BQ619" s="402"/>
    </row>
    <row r="620" spans="1:69" x14ac:dyDescent="0.25">
      <c r="A620" s="192" t="s">
        <v>7373</v>
      </c>
      <c r="B620" s="191">
        <v>37900</v>
      </c>
      <c r="C620" s="192">
        <v>8395.7000000000007</v>
      </c>
      <c r="D620" s="192">
        <v>2003</v>
      </c>
      <c r="E620" s="192" t="s">
        <v>13079</v>
      </c>
      <c r="F620" s="192" t="s">
        <v>13095</v>
      </c>
      <c r="G620" s="192">
        <v>1382</v>
      </c>
      <c r="H620" s="192">
        <f>_xlfn.NUMBERVALUE(LEFT(Table3[[#This Row],[Column1]],2))</f>
        <v>7</v>
      </c>
      <c r="I620" s="192" t="s">
        <v>13230</v>
      </c>
      <c r="J620" s="192">
        <f>_xlfn.NUMBERVALUE(RIGHT(Table3[[#This Row],[Column1]],2))</f>
        <v>14</v>
      </c>
      <c r="L620" s="182" t="s">
        <v>803</v>
      </c>
      <c r="M620" s="183">
        <v>30020</v>
      </c>
      <c r="N620" s="184">
        <v>1982</v>
      </c>
      <c r="O620" s="184" t="s">
        <v>13069</v>
      </c>
      <c r="P620" s="184" t="s">
        <v>13079</v>
      </c>
      <c r="Q620" s="184">
        <v>1360</v>
      </c>
      <c r="R620" s="184">
        <v>12</v>
      </c>
      <c r="S620" s="184" t="s">
        <v>13335</v>
      </c>
      <c r="T620" s="184">
        <v>19</v>
      </c>
      <c r="U620" s="185">
        <v>270</v>
      </c>
      <c r="W620" s="359" t="s">
        <v>14205</v>
      </c>
      <c r="X620" s="390">
        <f>DATE(Table1[[#This Row],[year]],Table1[[#This Row],[month]],Table1[[#This Row],[day]])</f>
        <v>44398</v>
      </c>
      <c r="Y620" s="359">
        <v>2021</v>
      </c>
      <c r="Z620" s="359">
        <v>7</v>
      </c>
      <c r="AA620" s="359">
        <v>21</v>
      </c>
      <c r="AB620" s="359">
        <v>2922.5</v>
      </c>
      <c r="AC620" s="359">
        <v>2942.5</v>
      </c>
      <c r="AD620" s="359">
        <v>247625</v>
      </c>
      <c r="AF620" s="359" t="s">
        <v>14219</v>
      </c>
      <c r="AG620" s="390">
        <f>DATE(Table4[[#This Row],[year]],Table4[[#This Row],[month]],Table4[[#This Row],[day]])</f>
        <v>44378</v>
      </c>
      <c r="AH620" s="359">
        <v>2021</v>
      </c>
      <c r="AI620" s="359">
        <v>7</v>
      </c>
      <c r="AJ620" s="359">
        <v>1</v>
      </c>
      <c r="AK620" s="359">
        <v>2242</v>
      </c>
      <c r="AL620" s="359">
        <v>2239.5</v>
      </c>
      <c r="AM620" s="359">
        <v>80250</v>
      </c>
      <c r="AO620" t="s">
        <v>9432</v>
      </c>
      <c r="AP620" s="228">
        <v>40813</v>
      </c>
      <c r="AQ620">
        <v>2011</v>
      </c>
      <c r="AR620">
        <v>9</v>
      </c>
      <c r="AS620">
        <v>27</v>
      </c>
      <c r="AT620">
        <v>1390</v>
      </c>
      <c r="AU620">
        <v>7</v>
      </c>
      <c r="AV620" t="s">
        <v>13426</v>
      </c>
      <c r="AW620">
        <v>5</v>
      </c>
      <c r="AX620">
        <v>12880</v>
      </c>
      <c r="BE620">
        <v>12880</v>
      </c>
      <c r="BF620">
        <v>2015</v>
      </c>
      <c r="BG620">
        <v>1982</v>
      </c>
      <c r="BH62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0">
        <v>374225</v>
      </c>
      <c r="BJ620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0">
        <v>1906</v>
      </c>
      <c r="BL620">
        <v>1935</v>
      </c>
      <c r="BM620">
        <v>826900</v>
      </c>
      <c r="BN620" s="542"/>
      <c r="BO620" s="402"/>
      <c r="BP620" s="402"/>
      <c r="BQ620" s="402"/>
    </row>
    <row r="621" spans="1:69" x14ac:dyDescent="0.25">
      <c r="A621" s="190" t="s">
        <v>7374</v>
      </c>
      <c r="B621" s="191">
        <v>37901</v>
      </c>
      <c r="C621" s="190">
        <v>8395.7000000000007</v>
      </c>
      <c r="D621" s="190">
        <v>2003</v>
      </c>
      <c r="E621" s="190" t="s">
        <v>13079</v>
      </c>
      <c r="F621" s="190" t="s">
        <v>13076</v>
      </c>
      <c r="G621" s="190">
        <v>1382</v>
      </c>
      <c r="H621" s="190">
        <f>_xlfn.NUMBERVALUE(LEFT(Table3[[#This Row],[Column1]],2))</f>
        <v>7</v>
      </c>
      <c r="I621" s="190" t="s">
        <v>13231</v>
      </c>
      <c r="J621" s="190">
        <f>_xlfn.NUMBERVALUE(RIGHT(Table3[[#This Row],[Column1]],2))</f>
        <v>15</v>
      </c>
      <c r="L621" s="178" t="s">
        <v>804</v>
      </c>
      <c r="M621" s="179">
        <v>30021</v>
      </c>
      <c r="N621" s="180">
        <v>1982</v>
      </c>
      <c r="O621" s="180" t="s">
        <v>13069</v>
      </c>
      <c r="P621" s="180" t="s">
        <v>13080</v>
      </c>
      <c r="Q621" s="180">
        <v>1360</v>
      </c>
      <c r="R621" s="180">
        <v>12</v>
      </c>
      <c r="S621" s="180" t="s">
        <v>13336</v>
      </c>
      <c r="T621" s="180">
        <v>20</v>
      </c>
      <c r="U621" s="181">
        <v>270</v>
      </c>
      <c r="W621" s="358" t="s">
        <v>14206</v>
      </c>
      <c r="X621" s="389">
        <f>DATE(Table1[[#This Row],[year]],Table1[[#This Row],[month]],Table1[[#This Row],[day]])</f>
        <v>44397</v>
      </c>
      <c r="Y621" s="358">
        <v>2021</v>
      </c>
      <c r="Z621" s="358">
        <v>7</v>
      </c>
      <c r="AA621" s="358">
        <v>20</v>
      </c>
      <c r="AB621" s="358">
        <v>2935.5</v>
      </c>
      <c r="AC621" s="358">
        <v>2954.5</v>
      </c>
      <c r="AD621" s="358">
        <v>247875</v>
      </c>
      <c r="AF621" s="359" t="s">
        <v>14220</v>
      </c>
      <c r="AG621" s="390">
        <f>DATE(Table4[[#This Row],[year]],Table4[[#This Row],[month]],Table4[[#This Row],[day]])</f>
        <v>44377</v>
      </c>
      <c r="AH621" s="359">
        <v>2021</v>
      </c>
      <c r="AI621" s="359">
        <v>6</v>
      </c>
      <c r="AJ621" s="359">
        <v>30</v>
      </c>
      <c r="AK621" s="359">
        <v>2319.5</v>
      </c>
      <c r="AL621" s="359">
        <v>2299.5</v>
      </c>
      <c r="AM621" s="359">
        <v>81025</v>
      </c>
      <c r="AO621" t="s">
        <v>9433</v>
      </c>
      <c r="AP621" s="228">
        <v>40814</v>
      </c>
      <c r="AQ621">
        <v>2011</v>
      </c>
      <c r="AR621">
        <v>9</v>
      </c>
      <c r="AS621">
        <v>28</v>
      </c>
      <c r="AT621">
        <v>1390</v>
      </c>
      <c r="AU621">
        <v>7</v>
      </c>
      <c r="AV621" t="s">
        <v>13370</v>
      </c>
      <c r="AW621">
        <v>6</v>
      </c>
      <c r="AX621">
        <v>13000</v>
      </c>
      <c r="BE621">
        <v>13000</v>
      </c>
      <c r="BF621">
        <v>2035</v>
      </c>
      <c r="BG621">
        <v>2015</v>
      </c>
      <c r="BH621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1">
        <v>373700</v>
      </c>
      <c r="BJ621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1">
        <v>1918.5</v>
      </c>
      <c r="BL621">
        <v>1940.5</v>
      </c>
      <c r="BM621">
        <v>827325</v>
      </c>
      <c r="BN621" s="542"/>
      <c r="BO621" s="402"/>
      <c r="BP621" s="402"/>
      <c r="BQ621" s="402"/>
    </row>
    <row r="622" spans="1:69" x14ac:dyDescent="0.25">
      <c r="A622" s="192" t="s">
        <v>7375</v>
      </c>
      <c r="B622" s="191">
        <v>37902</v>
      </c>
      <c r="C622" s="192">
        <v>8395.7000000000007</v>
      </c>
      <c r="D622" s="192">
        <v>2003</v>
      </c>
      <c r="E622" s="192" t="s">
        <v>13079</v>
      </c>
      <c r="F622" s="192" t="s">
        <v>13077</v>
      </c>
      <c r="G622" s="192">
        <v>1382</v>
      </c>
      <c r="H622" s="192">
        <f>_xlfn.NUMBERVALUE(LEFT(Table3[[#This Row],[Column1]],2))</f>
        <v>7</v>
      </c>
      <c r="I622" s="192" t="s">
        <v>13232</v>
      </c>
      <c r="J622" s="192">
        <f>_xlfn.NUMBERVALUE(RIGHT(Table3[[#This Row],[Column1]],2))</f>
        <v>16</v>
      </c>
      <c r="L622" s="182" t="s">
        <v>805</v>
      </c>
      <c r="M622" s="183">
        <v>30023</v>
      </c>
      <c r="N622" s="184">
        <v>1982</v>
      </c>
      <c r="O622" s="184" t="s">
        <v>13069</v>
      </c>
      <c r="P622" s="184" t="s">
        <v>13097</v>
      </c>
      <c r="Q622" s="184">
        <v>1360</v>
      </c>
      <c r="R622" s="184">
        <v>12</v>
      </c>
      <c r="S622" s="184" t="s">
        <v>13338</v>
      </c>
      <c r="T622" s="184">
        <v>22</v>
      </c>
      <c r="U622" s="185">
        <v>270</v>
      </c>
      <c r="W622" s="359" t="s">
        <v>14207</v>
      </c>
      <c r="X622" s="390">
        <f>DATE(Table1[[#This Row],[year]],Table1[[#This Row],[month]],Table1[[#This Row],[day]])</f>
        <v>44396</v>
      </c>
      <c r="Y622" s="359">
        <v>2021</v>
      </c>
      <c r="Z622" s="359">
        <v>7</v>
      </c>
      <c r="AA622" s="359">
        <v>19</v>
      </c>
      <c r="AB622" s="359">
        <v>2937</v>
      </c>
      <c r="AC622" s="359">
        <v>2954</v>
      </c>
      <c r="AD622" s="359">
        <v>248550</v>
      </c>
      <c r="AF622" s="359" t="s">
        <v>14221</v>
      </c>
      <c r="AG622" s="390">
        <f>DATE(Table4[[#This Row],[year]],Table4[[#This Row],[month]],Table4[[#This Row],[day]])</f>
        <v>44376</v>
      </c>
      <c r="AH622" s="359">
        <v>2021</v>
      </c>
      <c r="AI622" s="359">
        <v>6</v>
      </c>
      <c r="AJ622" s="359">
        <v>29</v>
      </c>
      <c r="AK622" s="359">
        <v>2315.5</v>
      </c>
      <c r="AL622" s="359">
        <v>2283.5</v>
      </c>
      <c r="AM622" s="359">
        <v>82075</v>
      </c>
      <c r="AO622" t="s">
        <v>9434</v>
      </c>
      <c r="AP622" s="228">
        <v>40815</v>
      </c>
      <c r="AQ622">
        <v>2011</v>
      </c>
      <c r="AR622">
        <v>9</v>
      </c>
      <c r="AS622">
        <v>29</v>
      </c>
      <c r="AT622">
        <v>1390</v>
      </c>
      <c r="AU622">
        <v>7</v>
      </c>
      <c r="AV622" t="s">
        <v>13226</v>
      </c>
      <c r="AW622">
        <v>7</v>
      </c>
      <c r="AX622">
        <v>13020</v>
      </c>
      <c r="BE622">
        <v>13020</v>
      </c>
      <c r="BF622">
        <v>2006</v>
      </c>
      <c r="BG622">
        <v>2000</v>
      </c>
      <c r="BH622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2">
        <v>373425</v>
      </c>
      <c r="BJ622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2">
        <v>1870.5</v>
      </c>
      <c r="BL622">
        <v>1897.5</v>
      </c>
      <c r="BM622">
        <v>824125</v>
      </c>
      <c r="BN622" s="542"/>
      <c r="BO622" s="402"/>
      <c r="BP622" s="402"/>
      <c r="BQ622" s="402"/>
    </row>
    <row r="623" spans="1:69" x14ac:dyDescent="0.25">
      <c r="A623" s="190" t="s">
        <v>7376</v>
      </c>
      <c r="B623" s="191">
        <v>37905</v>
      </c>
      <c r="C623" s="190">
        <v>8395.7000000000007</v>
      </c>
      <c r="D623" s="190">
        <v>2003</v>
      </c>
      <c r="E623" s="190" t="s">
        <v>13079</v>
      </c>
      <c r="F623" s="190" t="s">
        <v>13080</v>
      </c>
      <c r="G623" s="190">
        <v>1382</v>
      </c>
      <c r="H623" s="190">
        <f>_xlfn.NUMBERVALUE(LEFT(Table3[[#This Row],[Column1]],2))</f>
        <v>7</v>
      </c>
      <c r="I623" s="190" t="s">
        <v>13429</v>
      </c>
      <c r="J623" s="190">
        <f>_xlfn.NUMBERVALUE(RIGHT(Table3[[#This Row],[Column1]],2))</f>
        <v>19</v>
      </c>
      <c r="L623" s="178" t="s">
        <v>806</v>
      </c>
      <c r="M623" s="179">
        <v>30024</v>
      </c>
      <c r="N623" s="180">
        <v>1982</v>
      </c>
      <c r="O623" s="180" t="s">
        <v>13069</v>
      </c>
      <c r="P623" s="180" t="s">
        <v>13081</v>
      </c>
      <c r="Q623" s="180">
        <v>1360</v>
      </c>
      <c r="R623" s="180">
        <v>12</v>
      </c>
      <c r="S623" s="180" t="s">
        <v>13450</v>
      </c>
      <c r="T623" s="180">
        <v>23</v>
      </c>
      <c r="U623" s="181">
        <v>270</v>
      </c>
      <c r="W623" s="358" t="s">
        <v>14208</v>
      </c>
      <c r="X623" s="389">
        <f>DATE(Table1[[#This Row],[year]],Table1[[#This Row],[month]],Table1[[#This Row],[day]])</f>
        <v>44393</v>
      </c>
      <c r="Y623" s="358">
        <v>2021</v>
      </c>
      <c r="Z623" s="358">
        <v>7</v>
      </c>
      <c r="AA623" s="358">
        <v>16</v>
      </c>
      <c r="AB623" s="358">
        <v>2966</v>
      </c>
      <c r="AC623" s="358">
        <v>2980</v>
      </c>
      <c r="AD623" s="358">
        <v>248725</v>
      </c>
      <c r="AF623" s="359" t="s">
        <v>14222</v>
      </c>
      <c r="AG623" s="390">
        <f>DATE(Table4[[#This Row],[year]],Table4[[#This Row],[month]],Table4[[#This Row],[day]])</f>
        <v>44375</v>
      </c>
      <c r="AH623" s="359">
        <v>2021</v>
      </c>
      <c r="AI623" s="359">
        <v>6</v>
      </c>
      <c r="AJ623" s="359">
        <v>28</v>
      </c>
      <c r="AK623" s="359">
        <v>2230.5</v>
      </c>
      <c r="AL623" s="359">
        <v>2230.5</v>
      </c>
      <c r="AM623" s="359">
        <v>83800</v>
      </c>
      <c r="AO623" t="s">
        <v>9437</v>
      </c>
      <c r="AP623" s="228">
        <v>40819</v>
      </c>
      <c r="AQ623">
        <v>2011</v>
      </c>
      <c r="AR623">
        <v>10</v>
      </c>
      <c r="AS623">
        <v>3</v>
      </c>
      <c r="AT623">
        <v>1390</v>
      </c>
      <c r="AU623">
        <v>7</v>
      </c>
      <c r="AV623" t="s">
        <v>13229</v>
      </c>
      <c r="AW623">
        <v>11</v>
      </c>
      <c r="AX623">
        <v>12050</v>
      </c>
      <c r="BE623">
        <v>12050</v>
      </c>
      <c r="BF623">
        <v>1999.5</v>
      </c>
      <c r="BG623">
        <v>1961</v>
      </c>
      <c r="BH623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3">
        <v>374125</v>
      </c>
      <c r="BJ623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3">
        <v>1847.5</v>
      </c>
      <c r="BL623">
        <v>1871</v>
      </c>
      <c r="BM623">
        <v>818825</v>
      </c>
      <c r="BN623" s="542"/>
      <c r="BO623" s="402"/>
      <c r="BP623" s="402"/>
      <c r="BQ623" s="402"/>
    </row>
    <row r="624" spans="1:69" x14ac:dyDescent="0.25">
      <c r="A624" s="192" t="s">
        <v>7377</v>
      </c>
      <c r="B624" s="191">
        <v>37907</v>
      </c>
      <c r="C624" s="192">
        <v>8395.7000000000007</v>
      </c>
      <c r="D624" s="192">
        <v>2003</v>
      </c>
      <c r="E624" s="192" t="s">
        <v>13079</v>
      </c>
      <c r="F624" s="192" t="s">
        <v>13097</v>
      </c>
      <c r="G624" s="192">
        <v>1382</v>
      </c>
      <c r="H624" s="192">
        <f>_xlfn.NUMBERVALUE(LEFT(Table3[[#This Row],[Column1]],2))</f>
        <v>7</v>
      </c>
      <c r="I624" s="192" t="s">
        <v>13235</v>
      </c>
      <c r="J624" s="192">
        <f>_xlfn.NUMBERVALUE(RIGHT(Table3[[#This Row],[Column1]],2))</f>
        <v>21</v>
      </c>
      <c r="L624" s="182" t="s">
        <v>807</v>
      </c>
      <c r="M624" s="183">
        <v>30025</v>
      </c>
      <c r="N624" s="184">
        <v>1982</v>
      </c>
      <c r="O624" s="184" t="s">
        <v>13069</v>
      </c>
      <c r="P624" s="184" t="s">
        <v>13082</v>
      </c>
      <c r="Q624" s="184">
        <v>1360</v>
      </c>
      <c r="R624" s="184">
        <v>12</v>
      </c>
      <c r="S624" s="184" t="s">
        <v>13398</v>
      </c>
      <c r="T624" s="184">
        <v>24</v>
      </c>
      <c r="U624" s="185">
        <v>270</v>
      </c>
      <c r="W624" s="359" t="s">
        <v>14209</v>
      </c>
      <c r="X624" s="390">
        <f>DATE(Table1[[#This Row],[year]],Table1[[#This Row],[month]],Table1[[#This Row],[day]])</f>
        <v>44392</v>
      </c>
      <c r="Y624" s="359">
        <v>2021</v>
      </c>
      <c r="Z624" s="359">
        <v>7</v>
      </c>
      <c r="AA624" s="359">
        <v>15</v>
      </c>
      <c r="AB624" s="359">
        <v>2932.5</v>
      </c>
      <c r="AC624" s="359">
        <v>2948.5</v>
      </c>
      <c r="AD624" s="359">
        <v>248925</v>
      </c>
      <c r="AF624" s="359" t="s">
        <v>14223</v>
      </c>
      <c r="AG624" s="390">
        <f>DATE(Table4[[#This Row],[year]],Table4[[#This Row],[month]],Table4[[#This Row],[day]])</f>
        <v>44372</v>
      </c>
      <c r="AH624" s="359">
        <v>2021</v>
      </c>
      <c r="AI624" s="359">
        <v>6</v>
      </c>
      <c r="AJ624" s="359">
        <v>25</v>
      </c>
      <c r="AK624" s="359">
        <v>2217.5</v>
      </c>
      <c r="AL624" s="359">
        <v>2224</v>
      </c>
      <c r="AM624" s="359">
        <v>85175</v>
      </c>
      <c r="AO624" t="s">
        <v>9438</v>
      </c>
      <c r="AP624" s="228">
        <v>40820</v>
      </c>
      <c r="AQ624">
        <v>2011</v>
      </c>
      <c r="AR624">
        <v>10</v>
      </c>
      <c r="AS624">
        <v>4</v>
      </c>
      <c r="AT624">
        <v>1390</v>
      </c>
      <c r="AU624">
        <v>7</v>
      </c>
      <c r="AV624" t="s">
        <v>13427</v>
      </c>
      <c r="AW624">
        <v>12</v>
      </c>
      <c r="AX624">
        <v>12350</v>
      </c>
      <c r="BE624">
        <v>12350</v>
      </c>
      <c r="BF624">
        <v>1961</v>
      </c>
      <c r="BG624">
        <v>1920.5</v>
      </c>
      <c r="BH624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4">
        <v>374550</v>
      </c>
      <c r="BJ624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4">
        <v>1835.5</v>
      </c>
      <c r="BL624">
        <v>1858</v>
      </c>
      <c r="BM624">
        <v>815700</v>
      </c>
      <c r="BN624" s="542"/>
      <c r="BO624" s="402"/>
      <c r="BP624" s="402"/>
      <c r="BQ624" s="402"/>
    </row>
    <row r="625" spans="1:69" x14ac:dyDescent="0.25">
      <c r="A625" s="190" t="s">
        <v>7378</v>
      </c>
      <c r="B625" s="191">
        <v>37908</v>
      </c>
      <c r="C625" s="190">
        <v>8395.7000000000007</v>
      </c>
      <c r="D625" s="190">
        <v>2003</v>
      </c>
      <c r="E625" s="190" t="s">
        <v>13079</v>
      </c>
      <c r="F625" s="190" t="s">
        <v>13081</v>
      </c>
      <c r="G625" s="190">
        <v>1382</v>
      </c>
      <c r="H625" s="190">
        <f>_xlfn.NUMBERVALUE(LEFT(Table3[[#This Row],[Column1]],2))</f>
        <v>7</v>
      </c>
      <c r="I625" s="190" t="s">
        <v>13236</v>
      </c>
      <c r="J625" s="190">
        <f>_xlfn.NUMBERVALUE(RIGHT(Table3[[#This Row],[Column1]],2))</f>
        <v>22</v>
      </c>
      <c r="L625" s="178" t="s">
        <v>808</v>
      </c>
      <c r="M625" s="179">
        <v>30026</v>
      </c>
      <c r="N625" s="180">
        <v>1982</v>
      </c>
      <c r="O625" s="180" t="s">
        <v>13069</v>
      </c>
      <c r="P625" s="180" t="s">
        <v>13083</v>
      </c>
      <c r="Q625" s="180">
        <v>1360</v>
      </c>
      <c r="R625" s="180">
        <v>12</v>
      </c>
      <c r="S625" s="180" t="s">
        <v>13339</v>
      </c>
      <c r="T625" s="180">
        <v>25</v>
      </c>
      <c r="U625" s="181">
        <v>270</v>
      </c>
      <c r="W625" s="358" t="s">
        <v>14210</v>
      </c>
      <c r="X625" s="389">
        <f>DATE(Table1[[#This Row],[year]],Table1[[#This Row],[month]],Table1[[#This Row],[day]])</f>
        <v>44391</v>
      </c>
      <c r="Y625" s="358">
        <v>2021</v>
      </c>
      <c r="Z625" s="358">
        <v>7</v>
      </c>
      <c r="AA625" s="358">
        <v>14</v>
      </c>
      <c r="AB625" s="358">
        <v>2927.5</v>
      </c>
      <c r="AC625" s="358">
        <v>2944</v>
      </c>
      <c r="AD625" s="358">
        <v>249125</v>
      </c>
      <c r="AF625" s="359" t="s">
        <v>14224</v>
      </c>
      <c r="AG625" s="390">
        <f>DATE(Table4[[#This Row],[year]],Table4[[#This Row],[month]],Table4[[#This Row],[day]])</f>
        <v>44371</v>
      </c>
      <c r="AH625" s="359">
        <v>2021</v>
      </c>
      <c r="AI625" s="359">
        <v>6</v>
      </c>
      <c r="AJ625" s="359">
        <v>24</v>
      </c>
      <c r="AK625" s="359">
        <v>2198.5</v>
      </c>
      <c r="AL625" s="359">
        <v>2208.5</v>
      </c>
      <c r="AM625" s="359">
        <v>86000</v>
      </c>
      <c r="AO625" t="s">
        <v>9439</v>
      </c>
      <c r="AP625" s="228">
        <v>40821</v>
      </c>
      <c r="AQ625">
        <v>2011</v>
      </c>
      <c r="AR625">
        <v>10</v>
      </c>
      <c r="AS625">
        <v>5</v>
      </c>
      <c r="AT625">
        <v>1390</v>
      </c>
      <c r="AU625">
        <v>7</v>
      </c>
      <c r="AV625" t="s">
        <v>13428</v>
      </c>
      <c r="AW625">
        <v>13</v>
      </c>
      <c r="AX625">
        <v>12450</v>
      </c>
      <c r="BE625">
        <v>12450</v>
      </c>
      <c r="BF625">
        <v>1947</v>
      </c>
      <c r="BG625">
        <v>1910</v>
      </c>
      <c r="BH625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5">
        <v>379700</v>
      </c>
      <c r="BJ625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5">
        <v>1831</v>
      </c>
      <c r="BL625">
        <v>1852.5</v>
      </c>
      <c r="BM625">
        <v>814525</v>
      </c>
      <c r="BN625" s="542"/>
      <c r="BO625" s="402"/>
      <c r="BP625" s="402"/>
      <c r="BQ625" s="402"/>
    </row>
    <row r="626" spans="1:69" x14ac:dyDescent="0.25">
      <c r="A626" s="192" t="s">
        <v>7379</v>
      </c>
      <c r="B626" s="191">
        <v>37909</v>
      </c>
      <c r="C626" s="192">
        <v>8395.7000000000007</v>
      </c>
      <c r="D626" s="192">
        <v>2003</v>
      </c>
      <c r="E626" s="192" t="s">
        <v>13079</v>
      </c>
      <c r="F626" s="192" t="s">
        <v>13082</v>
      </c>
      <c r="G626" s="192">
        <v>1382</v>
      </c>
      <c r="H626" s="192">
        <f>_xlfn.NUMBERVALUE(LEFT(Table3[[#This Row],[Column1]],2))</f>
        <v>7</v>
      </c>
      <c r="I626" s="192" t="s">
        <v>13373</v>
      </c>
      <c r="J626" s="192">
        <f>_xlfn.NUMBERVALUE(RIGHT(Table3[[#This Row],[Column1]],2))</f>
        <v>23</v>
      </c>
      <c r="L626" s="182" t="s">
        <v>809</v>
      </c>
      <c r="M626" s="183">
        <v>30027</v>
      </c>
      <c r="N626" s="184">
        <v>1982</v>
      </c>
      <c r="O626" s="184" t="s">
        <v>13069</v>
      </c>
      <c r="P626" s="184" t="s">
        <v>13084</v>
      </c>
      <c r="Q626" s="184">
        <v>1360</v>
      </c>
      <c r="R626" s="184">
        <v>12</v>
      </c>
      <c r="S626" s="184" t="s">
        <v>13340</v>
      </c>
      <c r="T626" s="184">
        <v>26</v>
      </c>
      <c r="U626" s="185">
        <v>270</v>
      </c>
      <c r="W626" s="359" t="s">
        <v>14211</v>
      </c>
      <c r="X626" s="390">
        <f>DATE(Table1[[#This Row],[year]],Table1[[#This Row],[month]],Table1[[#This Row],[day]])</f>
        <v>44390</v>
      </c>
      <c r="Y626" s="359">
        <v>2021</v>
      </c>
      <c r="Z626" s="359">
        <v>7</v>
      </c>
      <c r="AA626" s="359">
        <v>13</v>
      </c>
      <c r="AB626" s="359">
        <v>2919.5</v>
      </c>
      <c r="AC626" s="359">
        <v>2934</v>
      </c>
      <c r="AD626" s="359">
        <v>249575</v>
      </c>
      <c r="AF626" s="359" t="s">
        <v>14225</v>
      </c>
      <c r="AG626" s="390">
        <f>DATE(Table4[[#This Row],[year]],Table4[[#This Row],[month]],Table4[[#This Row],[day]])</f>
        <v>44370</v>
      </c>
      <c r="AH626" s="359">
        <v>2021</v>
      </c>
      <c r="AI626" s="359">
        <v>6</v>
      </c>
      <c r="AJ626" s="359">
        <v>23</v>
      </c>
      <c r="AK626" s="359">
        <v>2175.5</v>
      </c>
      <c r="AL626" s="359">
        <v>2182.5</v>
      </c>
      <c r="AM626" s="359">
        <v>86750</v>
      </c>
      <c r="AO626" t="s">
        <v>9440</v>
      </c>
      <c r="AP626" s="228">
        <v>40822</v>
      </c>
      <c r="AQ626">
        <v>2011</v>
      </c>
      <c r="AR626">
        <v>10</v>
      </c>
      <c r="AS626">
        <v>6</v>
      </c>
      <c r="AT626">
        <v>1390</v>
      </c>
      <c r="AU626">
        <v>7</v>
      </c>
      <c r="AV626" t="s">
        <v>13230</v>
      </c>
      <c r="AW626">
        <v>14</v>
      </c>
      <c r="AX626">
        <v>12580</v>
      </c>
      <c r="BE626">
        <v>12580</v>
      </c>
      <c r="BF626">
        <v>1944.5</v>
      </c>
      <c r="BG626">
        <v>1925.5</v>
      </c>
      <c r="BH626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6">
        <v>380875</v>
      </c>
      <c r="BJ626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6">
        <v>1843.5</v>
      </c>
      <c r="BL626">
        <v>1865.5</v>
      </c>
      <c r="BM626">
        <v>810725</v>
      </c>
      <c r="BN626" s="542"/>
      <c r="BO626" s="402"/>
      <c r="BP626" s="402"/>
      <c r="BQ626" s="402"/>
    </row>
    <row r="627" spans="1:69" x14ac:dyDescent="0.25">
      <c r="A627" s="190" t="s">
        <v>7380</v>
      </c>
      <c r="B627" s="191">
        <v>37912</v>
      </c>
      <c r="C627" s="190">
        <v>8395.7000000000007</v>
      </c>
      <c r="D627" s="190">
        <v>2003</v>
      </c>
      <c r="E627" s="190" t="s">
        <v>13079</v>
      </c>
      <c r="F627" s="190" t="s">
        <v>13085</v>
      </c>
      <c r="G627" s="190">
        <v>1382</v>
      </c>
      <c r="H627" s="190">
        <f>_xlfn.NUMBERVALUE(LEFT(Table3[[#This Row],[Column1]],2))</f>
        <v>7</v>
      </c>
      <c r="I627" s="190" t="s">
        <v>13430</v>
      </c>
      <c r="J627" s="190">
        <f>_xlfn.NUMBERVALUE(RIGHT(Table3[[#This Row],[Column1]],2))</f>
        <v>26</v>
      </c>
      <c r="L627" s="178" t="s">
        <v>810</v>
      </c>
      <c r="M627" s="179">
        <v>30028</v>
      </c>
      <c r="N627" s="180">
        <v>1982</v>
      </c>
      <c r="O627" s="180" t="s">
        <v>13069</v>
      </c>
      <c r="P627" s="180" t="s">
        <v>13085</v>
      </c>
      <c r="Q627" s="180">
        <v>1360</v>
      </c>
      <c r="R627" s="180">
        <v>12</v>
      </c>
      <c r="S627" s="180" t="s">
        <v>13341</v>
      </c>
      <c r="T627" s="180">
        <v>27</v>
      </c>
      <c r="U627" s="181">
        <v>270</v>
      </c>
      <c r="W627" s="358" t="s">
        <v>14212</v>
      </c>
      <c r="X627" s="389">
        <f>DATE(Table1[[#This Row],[year]],Table1[[#This Row],[month]],Table1[[#This Row],[day]])</f>
        <v>44389</v>
      </c>
      <c r="Y627" s="358">
        <v>2021</v>
      </c>
      <c r="Z627" s="358">
        <v>7</v>
      </c>
      <c r="AA627" s="358">
        <v>12</v>
      </c>
      <c r="AB627" s="358">
        <v>2919.5</v>
      </c>
      <c r="AC627" s="358">
        <v>2936</v>
      </c>
      <c r="AD627" s="358">
        <v>251075</v>
      </c>
      <c r="AF627" s="359" t="s">
        <v>14226</v>
      </c>
      <c r="AG627" s="390">
        <f>DATE(Table4[[#This Row],[year]],Table4[[#This Row],[month]],Table4[[#This Row],[day]])</f>
        <v>44369</v>
      </c>
      <c r="AH627" s="359">
        <v>2021</v>
      </c>
      <c r="AI627" s="359">
        <v>6</v>
      </c>
      <c r="AJ627" s="359">
        <v>22</v>
      </c>
      <c r="AK627" s="359">
        <v>2165.5</v>
      </c>
      <c r="AL627" s="359">
        <v>2173.5</v>
      </c>
      <c r="AM627" s="359">
        <v>87500</v>
      </c>
      <c r="AO627" t="s">
        <v>9443</v>
      </c>
      <c r="AP627" s="228">
        <v>40826</v>
      </c>
      <c r="AQ627">
        <v>2011</v>
      </c>
      <c r="AR627">
        <v>10</v>
      </c>
      <c r="AS627">
        <v>10</v>
      </c>
      <c r="AT627">
        <v>1390</v>
      </c>
      <c r="AU627">
        <v>7</v>
      </c>
      <c r="AV627" t="s">
        <v>13234</v>
      </c>
      <c r="AW627">
        <v>18</v>
      </c>
      <c r="AX627">
        <v>12320</v>
      </c>
      <c r="BE627">
        <v>12320</v>
      </c>
      <c r="BF627">
        <v>1976</v>
      </c>
      <c r="BG627">
        <v>1957</v>
      </c>
      <c r="BH627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7">
        <v>382000</v>
      </c>
      <c r="BJ627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7">
        <v>1903.5</v>
      </c>
      <c r="BL627">
        <v>1921</v>
      </c>
      <c r="BM627">
        <v>806475</v>
      </c>
      <c r="BN627" s="542"/>
      <c r="BO627" s="402"/>
      <c r="BP627" s="402"/>
      <c r="BQ627" s="402"/>
    </row>
    <row r="628" spans="1:69" x14ac:dyDescent="0.25">
      <c r="A628" s="192" t="s">
        <v>7381</v>
      </c>
      <c r="B628" s="191">
        <v>37913</v>
      </c>
      <c r="C628" s="192">
        <v>8395.7000000000007</v>
      </c>
      <c r="D628" s="192">
        <v>2003</v>
      </c>
      <c r="E628" s="192" t="s">
        <v>13079</v>
      </c>
      <c r="F628" s="192" t="s">
        <v>13098</v>
      </c>
      <c r="G628" s="192">
        <v>1382</v>
      </c>
      <c r="H628" s="192">
        <f>_xlfn.NUMBERVALUE(LEFT(Table3[[#This Row],[Column1]],2))</f>
        <v>7</v>
      </c>
      <c r="I628" s="192" t="s">
        <v>13374</v>
      </c>
      <c r="J628" s="192">
        <f>_xlfn.NUMBERVALUE(RIGHT(Table3[[#This Row],[Column1]],2))</f>
        <v>27</v>
      </c>
      <c r="L628" s="182" t="s">
        <v>811</v>
      </c>
      <c r="M628" s="183">
        <v>30030</v>
      </c>
      <c r="N628" s="184">
        <v>1982</v>
      </c>
      <c r="O628" s="184" t="s">
        <v>13069</v>
      </c>
      <c r="P628" s="184" t="s">
        <v>13099</v>
      </c>
      <c r="Q628" s="184">
        <v>1360</v>
      </c>
      <c r="R628" s="184">
        <v>12</v>
      </c>
      <c r="S628" s="184" t="s">
        <v>13464</v>
      </c>
      <c r="T628" s="184">
        <v>29</v>
      </c>
      <c r="U628" s="185">
        <v>270</v>
      </c>
      <c r="W628" s="359" t="s">
        <v>14213</v>
      </c>
      <c r="X628" s="390">
        <f>DATE(Table1[[#This Row],[year]],Table1[[#This Row],[month]],Table1[[#This Row],[day]])</f>
        <v>44386</v>
      </c>
      <c r="Y628" s="359">
        <v>2021</v>
      </c>
      <c r="Z628" s="359">
        <v>7</v>
      </c>
      <c r="AA628" s="359">
        <v>9</v>
      </c>
      <c r="AB628" s="359">
        <v>2955</v>
      </c>
      <c r="AC628" s="359">
        <v>2973</v>
      </c>
      <c r="AD628" s="359">
        <v>251200</v>
      </c>
      <c r="AF628" s="359" t="s">
        <v>14227</v>
      </c>
      <c r="AG628" s="390">
        <f>DATE(Table4[[#This Row],[year]],Table4[[#This Row],[month]],Table4[[#This Row],[day]])</f>
        <v>44368</v>
      </c>
      <c r="AH628" s="359">
        <v>2021</v>
      </c>
      <c r="AI628" s="359">
        <v>6</v>
      </c>
      <c r="AJ628" s="359">
        <v>21</v>
      </c>
      <c r="AK628" s="359">
        <v>2163</v>
      </c>
      <c r="AL628" s="359">
        <v>2172</v>
      </c>
      <c r="AM628" s="359">
        <v>87575</v>
      </c>
      <c r="AO628" t="s">
        <v>9444</v>
      </c>
      <c r="AP628" s="228">
        <v>40827</v>
      </c>
      <c r="AQ628">
        <v>2011</v>
      </c>
      <c r="AR628">
        <v>10</v>
      </c>
      <c r="AS628">
        <v>11</v>
      </c>
      <c r="AT628">
        <v>1390</v>
      </c>
      <c r="AU628">
        <v>7</v>
      </c>
      <c r="AV628" t="s">
        <v>13429</v>
      </c>
      <c r="AW628">
        <v>19</v>
      </c>
      <c r="AX628">
        <v>12240</v>
      </c>
      <c r="BE628">
        <v>12240</v>
      </c>
      <c r="BF628">
        <v>1956.5</v>
      </c>
      <c r="BG628">
        <v>1965</v>
      </c>
      <c r="BH628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8">
        <v>385675</v>
      </c>
      <c r="BJ628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8">
        <v>1880.5</v>
      </c>
      <c r="BL628">
        <v>1904</v>
      </c>
      <c r="BM628">
        <v>803700</v>
      </c>
      <c r="BN628" s="542"/>
      <c r="BO628" s="402"/>
      <c r="BP628" s="402"/>
      <c r="BQ628" s="402"/>
    </row>
    <row r="629" spans="1:69" x14ac:dyDescent="0.25">
      <c r="A629" s="190" t="s">
        <v>7382</v>
      </c>
      <c r="B629" s="191">
        <v>37914</v>
      </c>
      <c r="C629" s="190">
        <v>8395.7000000000007</v>
      </c>
      <c r="D629" s="190">
        <v>2003</v>
      </c>
      <c r="E629" s="190" t="s">
        <v>13079</v>
      </c>
      <c r="F629" s="190" t="s">
        <v>13099</v>
      </c>
      <c r="G629" s="190">
        <v>1382</v>
      </c>
      <c r="H629" s="190">
        <f>_xlfn.NUMBERVALUE(LEFT(Table3[[#This Row],[Column1]],2))</f>
        <v>7</v>
      </c>
      <c r="I629" s="190" t="s">
        <v>13239</v>
      </c>
      <c r="J629" s="190">
        <f>_xlfn.NUMBERVALUE(RIGHT(Table3[[#This Row],[Column1]],2))</f>
        <v>28</v>
      </c>
      <c r="L629" s="178" t="s">
        <v>812</v>
      </c>
      <c r="M629" s="179">
        <v>30031</v>
      </c>
      <c r="N629" s="180">
        <v>1982</v>
      </c>
      <c r="O629" s="180" t="s">
        <v>13069</v>
      </c>
      <c r="P629" s="180" t="s">
        <v>13086</v>
      </c>
      <c r="Q629" s="180">
        <v>1361</v>
      </c>
      <c r="R629" s="180">
        <v>1</v>
      </c>
      <c r="S629" s="180" t="s">
        <v>13463</v>
      </c>
      <c r="T629" s="180">
        <v>1</v>
      </c>
      <c r="U629" s="181">
        <v>350</v>
      </c>
      <c r="W629" s="358" t="s">
        <v>14214</v>
      </c>
      <c r="X629" s="389">
        <f>DATE(Table1[[#This Row],[year]],Table1[[#This Row],[month]],Table1[[#This Row],[day]])</f>
        <v>44385</v>
      </c>
      <c r="Y629" s="358">
        <v>2021</v>
      </c>
      <c r="Z629" s="358">
        <v>7</v>
      </c>
      <c r="AA629" s="358">
        <v>8</v>
      </c>
      <c r="AB629" s="358">
        <v>2912</v>
      </c>
      <c r="AC629" s="358">
        <v>2927</v>
      </c>
      <c r="AD629" s="358">
        <v>251300</v>
      </c>
      <c r="AF629" s="359" t="s">
        <v>14228</v>
      </c>
      <c r="AG629" s="390">
        <f>DATE(Table4[[#This Row],[year]],Table4[[#This Row],[month]],Table4[[#This Row],[day]])</f>
        <v>44365</v>
      </c>
      <c r="AH629" s="359">
        <v>2021</v>
      </c>
      <c r="AI629" s="359">
        <v>6</v>
      </c>
      <c r="AJ629" s="359">
        <v>18</v>
      </c>
      <c r="AK629" s="359">
        <v>2130.5</v>
      </c>
      <c r="AL629" s="359">
        <v>2145</v>
      </c>
      <c r="AM629" s="359">
        <v>87650</v>
      </c>
      <c r="AO629" t="s">
        <v>9445</v>
      </c>
      <c r="AP629" s="228">
        <v>40828</v>
      </c>
      <c r="AQ629">
        <v>2011</v>
      </c>
      <c r="AR629">
        <v>10</v>
      </c>
      <c r="AS629">
        <v>12</v>
      </c>
      <c r="AT629">
        <v>1390</v>
      </c>
      <c r="AU629">
        <v>7</v>
      </c>
      <c r="AV629" t="s">
        <v>13372</v>
      </c>
      <c r="AW629">
        <v>20</v>
      </c>
      <c r="AX629">
        <v>12350</v>
      </c>
      <c r="BE629">
        <v>12350</v>
      </c>
      <c r="BF629">
        <v>2009.5</v>
      </c>
      <c r="BG629">
        <v>2016.5</v>
      </c>
      <c r="BH629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</f>
        <v/>
      </c>
      <c r="BI629">
        <v>386850</v>
      </c>
      <c r="BJ629" s="402" t="str">
        <f>IFERROR(IF(Main_Data_table[[#This Row],[Bourse kala.قیمت پایه عرضه]]/Main_Data_table[[#This Row],[مقدار]]=0,"",Main_Data_table[[#This Row],[Bourse kala.قیمت پایه عرضه]]/Main_Data_table[[#This Row],[مقدار]])*1000,"")</f>
        <v/>
      </c>
      <c r="BK629">
        <v>1930</v>
      </c>
      <c r="BL629">
        <v>1954</v>
      </c>
      <c r="BM629">
        <v>801550</v>
      </c>
      <c r="BN629" s="542"/>
      <c r="BO629" s="402"/>
      <c r="BP629" s="402"/>
      <c r="BQ629" s="402"/>
    </row>
    <row r="630" spans="1:69" x14ac:dyDescent="0.25">
      <c r="A630" s="192" t="s">
        <v>7383</v>
      </c>
      <c r="B630" s="191">
        <v>37915</v>
      </c>
      <c r="C630" s="192">
        <v>8395.7000000000007</v>
      </c>
      <c r="D630" s="192">
        <v>2003</v>
      </c>
      <c r="E630" s="192" t="s">
        <v>13079</v>
      </c>
      <c r="F630" s="192" t="s">
        <v>13086</v>
      </c>
      <c r="G630" s="192">
        <v>1382</v>
      </c>
      <c r="H630" s="192">
        <f>_xlfn.NUMBERVALUE(LEFT(Table3[[#This Row],[Column1]],2))</f>
        <v>7</v>
      </c>
      <c r="I630" s="192" t="s">
        <v>13240</v>
      </c>
      <c r="J630" s="192">
        <f>_xlfn.NUMBERVALUE(RIGHT(Table3[[#This Row],[Column1]],2))</f>
        <v>29</v>
      </c>
      <c r="L630" s="182" t="s">
        <v>813</v>
      </c>
      <c r="M630" s="183">
        <v>30032</v>
      </c>
      <c r="N630" s="184">
        <v>1982</v>
      </c>
      <c r="O630" s="184" t="s">
        <v>13069</v>
      </c>
      <c r="P630" s="184" t="s">
        <v>13087</v>
      </c>
      <c r="Q630" s="184">
        <v>1361</v>
      </c>
      <c r="R630" s="184">
        <v>1</v>
      </c>
      <c r="S630" s="184" t="s">
        <v>13460</v>
      </c>
      <c r="T630" s="184">
        <v>2</v>
      </c>
      <c r="U630" s="185">
        <v>350</v>
      </c>
      <c r="W630" s="359" t="s">
        <v>14215</v>
      </c>
      <c r="X630" s="390">
        <f>DATE(Table1[[#This Row],[year]],Table1[[#This Row],[month]],Table1[[#This Row],[day]])</f>
        <v>44384</v>
      </c>
      <c r="Y630" s="359">
        <v>2021</v>
      </c>
      <c r="Z630" s="359">
        <v>7</v>
      </c>
      <c r="AA630" s="359">
        <v>7</v>
      </c>
      <c r="AB630" s="359">
        <v>2944</v>
      </c>
      <c r="AC630" s="359">
        <v>2962</v>
      </c>
      <c r="AD630" s="359">
        <v>251575</v>
      </c>
      <c r="AF630" s="359" t="s">
        <v>14229</v>
      </c>
      <c r="AG630" s="390">
        <f>DATE(Table4[[#This Row],[year]],Table4[[#This Row],[month]],Table4[[#This Row],[day]])</f>
        <v>44364</v>
      </c>
      <c r="AH630" s="359">
        <v>2021</v>
      </c>
      <c r="AI630" s="359">
        <v>6</v>
      </c>
      <c r="AJ630" s="359">
        <v>17</v>
      </c>
      <c r="AK630" s="359">
        <v>2144.5</v>
      </c>
      <c r="AL630" s="359">
        <v>2160.5</v>
      </c>
      <c r="AM630" s="359">
        <v>87850</v>
      </c>
      <c r="AO630" t="s">
        <v>9446</v>
      </c>
      <c r="AP630" s="228">
        <v>40829</v>
      </c>
      <c r="AQ630">
        <v>2011</v>
      </c>
      <c r="AR630">
        <v>10</v>
      </c>
      <c r="AS630">
        <v>13</v>
      </c>
      <c r="AT630">
        <v>1390</v>
      </c>
      <c r="AU630">
        <v>7</v>
      </c>
      <c r="AV630" t="s">
        <v>13235</v>
      </c>
      <c r="AW630">
        <v>21</v>
      </c>
      <c r="AX630">
        <v>12350</v>
      </c>
      <c r="BE630">
        <v>12350</v>
      </c>
      <c r="BF630">
        <v>1996</v>
      </c>
      <c r="BG630">
        <v>2015</v>
      </c>
      <c r="BH630" s="402" t="str">
        <f>IFERROR(IF(Main_Data_table[[#This Row],[Bourse kala.قیمت پایانی میانگین موزون]]/Main_Data_table[[#This Row],[مقدار]]=0,"",Main_Data_table[[#This Row],[Bourse kala.قیمت پایانی میانگین موزون]]/Main_Data_table[[#This Row],[مقدار]])*1000,"")